      <c r="C389377">
        <v>1</v>
      </c>
    </row>
    <row r="389378" spans="1:3" x14ac:dyDescent="0.3">
      <c r="A389378" t="s">
        <v>537356</v>
      </c>
      <c r="B389378" t="s">
        <v>537357</v>
      </c>
      <c r="C389378">
        <v>2</v>
      </c>
    </row>
    <row r="389379" spans="1:3" x14ac:dyDescent="0.3">
      <c r="A389379" t="s">
        <v>537358</v>
      </c>
      <c r="B389379" t="s">
        <v>537359</v>
      </c>
      <c r="C389379">
        <v>2</v>
      </c>
    </row>
    <row r="389380" spans="1:3" x14ac:dyDescent="0.3">
      <c r="A389380" t="s">
        <v>537360</v>
      </c>
      <c r="B389380" t="s">
        <v>537361</v>
      </c>
      <c r="C389380">
        <v>3</v>
      </c>
    </row>
    <row r="389381" spans="1:3" x14ac:dyDescent="0.3">
      <c r="A389381" t="s">
        <v>503261</v>
      </c>
      <c r="B389381" t="s">
        <v>503260</v>
      </c>
      <c r="C389381">
        <v>1</v>
      </c>
    </row>
    <row r="389382" spans="1:3" x14ac:dyDescent="0.3">
      <c r="A389382" t="s">
        <v>537362</v>
      </c>
      <c r="B389382" t="s">
        <v>537363</v>
      </c>
      <c r="C389382">
        <v>3</v>
      </c>
    </row>
    <row r="389383" spans="1:3" x14ac:dyDescent="0.3">
      <c r="A389383" t="s">
        <v>503265</v>
      </c>
      <c r="B389383" t="s">
        <v>503264</v>
      </c>
      <c r="C389383">
        <v>1</v>
      </c>
    </row>
    <row r="389384" spans="1:3" x14ac:dyDescent="0.3">
      <c r="A389384" t="s">
        <v>503267</v>
      </c>
      <c r="B389384" t="s">
        <v>503266</v>
      </c>
      <c r="C389384">
        <v>1</v>
      </c>
    </row>
    <row r="389385" spans="1:3" x14ac:dyDescent="0.3">
      <c r="A389385" t="s">
        <v>503269</v>
      </c>
      <c r="B389385" t="s">
        <v>503268</v>
      </c>
      <c r="C389385">
        <v>1</v>
      </c>
    </row>
    <row r="389386" spans="1:3" x14ac:dyDescent="0.3">
      <c r="A389386" t="s">
        <v>537364</v>
      </c>
      <c r="B389386" t="s">
        <v>537365</v>
      </c>
      <c r="C389386">
        <v>3</v>
      </c>
    </row>
    <row r="389387" spans="1:3" x14ac:dyDescent="0.3">
      <c r="A389387" t="s">
        <v>500559</v>
      </c>
      <c r="B389387" t="s">
        <v>500558</v>
      </c>
      <c r="C389387">
        <v>1</v>
      </c>
    </row>
    <row r="389388" spans="1:3" x14ac:dyDescent="0.3">
      <c r="A389388" t="s">
        <v>537366</v>
      </c>
      <c r="B389388" t="s">
        <v>537367</v>
      </c>
      <c r="C389388">
        <v>3</v>
      </c>
    </row>
    <row r="389389" spans="1:3" x14ac:dyDescent="0.3">
      <c r="A389389" t="s">
        <v>503273</v>
      </c>
      <c r="B389389" t="s">
        <v>503272</v>
      </c>
      <c r="C389389">
        <v>1</v>
      </c>
    </row>
    <row r="389390" spans="1:3" x14ac:dyDescent="0.3">
      <c r="A389390" t="s">
        <v>503275</v>
      </c>
      <c r="B389390" t="s">
        <v>503274</v>
      </c>
      <c r="C389390">
        <v>1</v>
      </c>
    </row>
    <row r="389391" spans="1:3" x14ac:dyDescent="0.3">
      <c r="A389391" t="s">
        <v>503277</v>
      </c>
      <c r="B389391" t="s">
        <v>503276</v>
      </c>
      <c r="C389391">
        <v>1</v>
      </c>
    </row>
    <row r="389392" spans="1:3" x14ac:dyDescent="0.3">
      <c r="A389392" t="s">
        <v>503279</v>
      </c>
      <c r="B389392" t="s">
        <v>503278</v>
      </c>
      <c r="C389392">
        <v>1</v>
      </c>
    </row>
    <row r="389393" spans="1:3" x14ac:dyDescent="0.3">
      <c r="A389393" t="s">
        <v>537333</v>
      </c>
      <c r="B389393" t="s">
        <v>537332</v>
      </c>
      <c r="C389393">
        <v>1</v>
      </c>
    </row>
    <row r="389394" spans="1:3" x14ac:dyDescent="0.3">
      <c r="A389394" t="s">
        <v>537368</v>
      </c>
      <c r="B389394" t="s">
        <v>537369</v>
      </c>
      <c r="C389394">
        <v>1</v>
      </c>
    </row>
    <row r="389395" spans="1:3" x14ac:dyDescent="0.3">
      <c r="A389395" t="s">
        <v>537370</v>
      </c>
      <c r="B389395" t="s">
        <v>537371</v>
      </c>
      <c r="C389395">
        <v>1</v>
      </c>
    </row>
    <row r="389396" spans="1:3" x14ac:dyDescent="0.3">
      <c r="A389396" t="s">
        <v>537372</v>
      </c>
      <c r="B389396" t="s">
        <v>537373</v>
      </c>
      <c r="C389396">
        <v>1</v>
      </c>
    </row>
    <row r="389397" spans="1:3" x14ac:dyDescent="0.3">
      <c r="A389397" t="s">
        <v>537374</v>
      </c>
      <c r="B389397" t="s">
        <v>537375</v>
      </c>
      <c r="C389397">
        <v>1</v>
      </c>
    </row>
    <row r="389398" spans="1:3" x14ac:dyDescent="0.3">
      <c r="A389398" t="s">
        <v>537376</v>
      </c>
      <c r="B389398" t="s">
        <v>537377</v>
      </c>
      <c r="C389398">
        <v>1</v>
      </c>
    </row>
    <row r="389399" spans="1:3" x14ac:dyDescent="0.3">
      <c r="A389399" t="s">
        <v>537378</v>
      </c>
      <c r="B389399" t="s">
        <v>537379</v>
      </c>
      <c r="C389399">
        <v>1</v>
      </c>
    </row>
    <row r="389400" spans="1:3" x14ac:dyDescent="0.3">
      <c r="A389400" t="s">
        <v>537377</v>
      </c>
      <c r="B389400" t="s">
        <v>537376</v>
      </c>
      <c r="C389400">
        <v>1</v>
      </c>
    </row>
    <row r="389401" spans="1:3" x14ac:dyDescent="0.3">
      <c r="A389401" t="s">
        <v>537369</v>
      </c>
      <c r="B389401" t="s">
        <v>537368</v>
      </c>
      <c r="C389401">
        <v>1</v>
      </c>
    </row>
    <row r="389402" spans="1:3" x14ac:dyDescent="0.3">
      <c r="A389402" t="s">
        <v>537371</v>
      </c>
      <c r="B389402" t="s">
        <v>537370</v>
      </c>
      <c r="C389402">
        <v>1</v>
      </c>
    </row>
    <row r="389403" spans="1:3" x14ac:dyDescent="0.3">
      <c r="A389403" t="s">
        <v>537373</v>
      </c>
      <c r="B389403" t="s">
        <v>537372</v>
      </c>
      <c r="C389403">
        <v>1</v>
      </c>
    </row>
    <row r="389404" spans="1:3" x14ac:dyDescent="0.3">
      <c r="A389404" t="s">
        <v>537375</v>
      </c>
      <c r="B389404" t="s">
        <v>537374</v>
      </c>
      <c r="C389404">
        <v>1</v>
      </c>
    </row>
    <row r="389405" spans="1:3" x14ac:dyDescent="0.3">
      <c r="A389405" t="s">
        <v>537379</v>
      </c>
      <c r="B389405" t="s">
        <v>537378</v>
      </c>
      <c r="C389405">
        <v>1</v>
      </c>
    </row>
    <row r="389406" spans="1:3" x14ac:dyDescent="0.3">
      <c r="A389406" t="s">
        <v>537293</v>
      </c>
      <c r="B389406" t="s">
        <v>537292</v>
      </c>
      <c r="C389406">
        <v>1</v>
      </c>
    </row>
    <row r="389407" spans="1:3" x14ac:dyDescent="0.3">
      <c r="A389407" t="s">
        <v>537380</v>
      </c>
      <c r="B389407" t="s">
        <v>537381</v>
      </c>
      <c r="C389407">
        <v>1</v>
      </c>
    </row>
    <row r="389408" spans="1:3" x14ac:dyDescent="0.3">
      <c r="A389408" t="s">
        <v>537105</v>
      </c>
      <c r="B389408" t="s">
        <v>537104</v>
      </c>
      <c r="C389408">
        <v>1</v>
      </c>
    </row>
    <row r="389409" spans="1:3" x14ac:dyDescent="0.3">
      <c r="A389409" t="s">
        <v>537107</v>
      </c>
      <c r="B389409" t="s">
        <v>537106</v>
      </c>
      <c r="C389409">
        <v>1</v>
      </c>
    </row>
    <row r="389410" spans="1:3" x14ac:dyDescent="0.3">
      <c r="A389410" t="s">
        <v>537109</v>
      </c>
      <c r="B389410" t="s">
        <v>537108</v>
      </c>
      <c r="C389410">
        <v>1</v>
      </c>
    </row>
    <row r="389411" spans="1:3" x14ac:dyDescent="0.3">
      <c r="A389411" t="s">
        <v>197105</v>
      </c>
      <c r="B389411" t="s">
        <v>197104</v>
      </c>
      <c r="C389411">
        <v>1</v>
      </c>
    </row>
    <row r="389412" spans="1:3" x14ac:dyDescent="0.3">
      <c r="A389412" t="s">
        <v>197107</v>
      </c>
      <c r="B389412" t="s">
        <v>197106</v>
      </c>
      <c r="C389412">
        <v>1</v>
      </c>
    </row>
    <row r="389413" spans="1:3" x14ac:dyDescent="0.3">
      <c r="A389413" t="s">
        <v>537382</v>
      </c>
      <c r="B389413" t="s">
        <v>537383</v>
      </c>
      <c r="C389413">
        <v>1</v>
      </c>
    </row>
    <row r="389414" spans="1:3" x14ac:dyDescent="0.3">
      <c r="A389414" t="s">
        <v>537384</v>
      </c>
      <c r="B389414" t="s">
        <v>537385</v>
      </c>
      <c r="C389414">
        <v>1</v>
      </c>
    </row>
    <row r="389415" spans="1:3" x14ac:dyDescent="0.3">
      <c r="A389415" t="s">
        <v>532093</v>
      </c>
      <c r="B389415" t="s">
        <v>532092</v>
      </c>
      <c r="C389415">
        <v>1</v>
      </c>
    </row>
    <row r="389416" spans="1:3" x14ac:dyDescent="0.3">
      <c r="A389416" t="s">
        <v>537386</v>
      </c>
      <c r="B389416" t="s">
        <v>537387</v>
      </c>
      <c r="C389416">
        <v>1</v>
      </c>
    </row>
    <row r="389417" spans="1:3" x14ac:dyDescent="0.3">
      <c r="A389417" t="s">
        <v>537388</v>
      </c>
      <c r="B389417" t="s">
        <v>537389</v>
      </c>
      <c r="C389417">
        <v>1</v>
      </c>
    </row>
    <row r="389418" spans="1:3" x14ac:dyDescent="0.3">
      <c r="A389418" t="s">
        <v>537390</v>
      </c>
      <c r="B389418" t="s">
        <v>537391</v>
      </c>
      <c r="C389418">
        <v>1</v>
      </c>
    </row>
    <row r="389419" spans="1:3" x14ac:dyDescent="0.3">
      <c r="A389419" t="s">
        <v>532095</v>
      </c>
      <c r="B389419" t="s">
        <v>532094</v>
      </c>
      <c r="C389419">
        <v>1</v>
      </c>
    </row>
    <row r="389420" spans="1:3" x14ac:dyDescent="0.3">
      <c r="A389420" t="s">
        <v>537387</v>
      </c>
      <c r="B389420" t="s">
        <v>537386</v>
      </c>
      <c r="C389420">
        <v>1</v>
      </c>
    </row>
    <row r="389421" spans="1:3" x14ac:dyDescent="0.3">
      <c r="A389421" t="s">
        <v>537392</v>
      </c>
      <c r="B389421" t="s">
        <v>537393</v>
      </c>
      <c r="C389421">
        <v>2</v>
      </c>
    </row>
    <row r="389422" spans="1:3" x14ac:dyDescent="0.3">
      <c r="A389422" t="s">
        <v>532091</v>
      </c>
      <c r="B389422" t="s">
        <v>532090</v>
      </c>
      <c r="C389422">
        <v>1</v>
      </c>
    </row>
    <row r="389423" spans="1:3" x14ac:dyDescent="0.3">
      <c r="A389423" t="s">
        <v>537391</v>
      </c>
      <c r="B389423" t="s">
        <v>537390</v>
      </c>
      <c r="C389423">
        <v>1</v>
      </c>
    </row>
    <row r="389424" spans="1:3" x14ac:dyDescent="0.3">
      <c r="A389424" t="s">
        <v>197109</v>
      </c>
      <c r="B389424" t="s">
        <v>197108</v>
      </c>
      <c r="C389424">
        <v>1</v>
      </c>
    </row>
    <row r="389425" spans="1:3" x14ac:dyDescent="0.3">
      <c r="A389425" t="s">
        <v>537383</v>
      </c>
      <c r="B389425" t="s">
        <v>537382</v>
      </c>
      <c r="C389425">
        <v>1</v>
      </c>
    </row>
    <row r="389426" spans="1:3" x14ac:dyDescent="0.3">
      <c r="A389426" t="s">
        <v>537385</v>
      </c>
      <c r="B389426" t="s">
        <v>537384</v>
      </c>
      <c r="C389426">
        <v>1</v>
      </c>
    </row>
    <row r="389427" spans="1:3" x14ac:dyDescent="0.3">
      <c r="A389427" t="s">
        <v>537394</v>
      </c>
      <c r="B389427" t="s">
        <v>537395</v>
      </c>
      <c r="C389427">
        <v>1</v>
      </c>
    </row>
    <row r="389428" spans="1:3" x14ac:dyDescent="0.3">
      <c r="A389428" t="s">
        <v>537396</v>
      </c>
      <c r="B389428" t="s">
        <v>537397</v>
      </c>
      <c r="C389428">
        <v>1</v>
      </c>
    </row>
    <row r="389429" spans="1:3" x14ac:dyDescent="0.3">
      <c r="A389429" t="s">
        <v>537398</v>
      </c>
      <c r="B389429" t="s">
        <v>537399</v>
      </c>
      <c r="C389429">
        <v>1</v>
      </c>
    </row>
    <row r="389430" spans="1:3" x14ac:dyDescent="0.3">
      <c r="A389430" t="s">
        <v>537400</v>
      </c>
      <c r="B389430" t="s">
        <v>537401</v>
      </c>
      <c r="C389430">
        <v>1</v>
      </c>
    </row>
    <row r="389431" spans="1:3" x14ac:dyDescent="0.3">
      <c r="A389431" t="s">
        <v>537402</v>
      </c>
      <c r="B389431" t="s">
        <v>537403</v>
      </c>
      <c r="C389431">
        <v>1</v>
      </c>
    </row>
    <row r="389432" spans="1:3" x14ac:dyDescent="0.3">
      <c r="A389432" t="s">
        <v>537397</v>
      </c>
      <c r="B389432" t="s">
        <v>537396</v>
      </c>
      <c r="C389432">
        <v>1</v>
      </c>
    </row>
    <row r="389433" spans="1:3" x14ac:dyDescent="0.3">
      <c r="A389433" t="s">
        <v>537399</v>
      </c>
      <c r="B389433" t="s">
        <v>537398</v>
      </c>
      <c r="C389433">
        <v>1</v>
      </c>
    </row>
    <row r="389434" spans="1:3" x14ac:dyDescent="0.3">
      <c r="A389434" t="s">
        <v>537401</v>
      </c>
      <c r="B389434" t="s">
        <v>537400</v>
      </c>
      <c r="C389434">
        <v>1</v>
      </c>
    </row>
    <row r="389435" spans="1:3" x14ac:dyDescent="0.3">
      <c r="A389435" t="s">
        <v>537403</v>
      </c>
      <c r="B389435" t="s">
        <v>537402</v>
      </c>
      <c r="C389435">
        <v>1</v>
      </c>
    </row>
    <row r="389436" spans="1:3" x14ac:dyDescent="0.3">
      <c r="A389436" t="s">
        <v>537404</v>
      </c>
      <c r="B389436" t="s">
        <v>537405</v>
      </c>
      <c r="C389436">
        <v>2</v>
      </c>
    </row>
    <row r="389437" spans="1:3" x14ac:dyDescent="0.3">
      <c r="A389437" t="s">
        <v>156708</v>
      </c>
      <c r="B389437" t="s">
        <v>156707</v>
      </c>
      <c r="C389437">
        <v>1</v>
      </c>
    </row>
    <row r="389438" spans="1:3" x14ac:dyDescent="0.3">
      <c r="A389438" t="s">
        <v>525966</v>
      </c>
      <c r="B389438" t="s">
        <v>525965</v>
      </c>
      <c r="C389438">
        <v>1</v>
      </c>
    </row>
    <row r="389439" spans="1:3" x14ac:dyDescent="0.3">
      <c r="A389439" t="s">
        <v>537406</v>
      </c>
      <c r="B389439" t="s">
        <v>537407</v>
      </c>
      <c r="C389439">
        <v>1</v>
      </c>
    </row>
    <row r="389440" spans="1:3" x14ac:dyDescent="0.3">
      <c r="A389440" t="s">
        <v>537408</v>
      </c>
      <c r="B389440" t="s">
        <v>537409</v>
      </c>
      <c r="C389440">
        <v>1</v>
      </c>
    </row>
    <row r="389441" spans="1:3" x14ac:dyDescent="0.3">
      <c r="A389441" t="s">
        <v>537410</v>
      </c>
      <c r="B389441" t="s">
        <v>537411</v>
      </c>
      <c r="C389441">
        <v>1</v>
      </c>
    </row>
    <row r="389442" spans="1:3" x14ac:dyDescent="0.3">
      <c r="A389442" t="s">
        <v>537412</v>
      </c>
      <c r="B389442" t="s">
        <v>537413</v>
      </c>
      <c r="C389442">
        <v>1</v>
      </c>
    </row>
    <row r="389443" spans="1:3" x14ac:dyDescent="0.3">
      <c r="A389443" t="s">
        <v>537414</v>
      </c>
      <c r="B389443" t="s">
        <v>537415</v>
      </c>
      <c r="C389443">
        <v>1</v>
      </c>
    </row>
    <row r="389444" spans="1:3" x14ac:dyDescent="0.3">
      <c r="A389444" t="s">
        <v>537416</v>
      </c>
      <c r="B389444" t="s">
        <v>537417</v>
      </c>
      <c r="C389444">
        <v>1</v>
      </c>
    </row>
    <row r="389445" spans="1:3" x14ac:dyDescent="0.3">
      <c r="A389445" t="s">
        <v>537415</v>
      </c>
      <c r="B389445" t="s">
        <v>537414</v>
      </c>
      <c r="C389445">
        <v>1</v>
      </c>
    </row>
    <row r="389446" spans="1:3" x14ac:dyDescent="0.3">
      <c r="A389446" t="s">
        <v>537417</v>
      </c>
      <c r="B389446" t="s">
        <v>537416</v>
      </c>
      <c r="C389446">
        <v>1</v>
      </c>
    </row>
    <row r="389447" spans="1:3" x14ac:dyDescent="0.3">
      <c r="A389447" t="s">
        <v>195137</v>
      </c>
      <c r="B389447" t="s">
        <v>195136</v>
      </c>
      <c r="C389447">
        <v>1</v>
      </c>
    </row>
    <row r="389448" spans="1:3" x14ac:dyDescent="0.3">
      <c r="A389448" t="s">
        <v>537418</v>
      </c>
      <c r="B389448" t="s">
        <v>537419</v>
      </c>
      <c r="C389448">
        <v>1</v>
      </c>
    </row>
    <row r="389449" spans="1:3" x14ac:dyDescent="0.3">
      <c r="A389449" t="s">
        <v>537420</v>
      </c>
      <c r="B389449" t="s">
        <v>537421</v>
      </c>
      <c r="C389449">
        <v>1</v>
      </c>
    </row>
    <row r="389450" spans="1:3" x14ac:dyDescent="0.3">
      <c r="A389450" t="s">
        <v>537419</v>
      </c>
      <c r="B389450" t="s">
        <v>537418</v>
      </c>
      <c r="C389450">
        <v>1</v>
      </c>
    </row>
    <row r="389451" spans="1:3" x14ac:dyDescent="0.3">
      <c r="A389451" t="s">
        <v>537421</v>
      </c>
      <c r="B389451" t="s">
        <v>537420</v>
      </c>
      <c r="C389451">
        <v>1</v>
      </c>
    </row>
    <row r="389452" spans="1:3" x14ac:dyDescent="0.3">
      <c r="A389452" t="s">
        <v>195359</v>
      </c>
      <c r="B389452" t="s">
        <v>195358</v>
      </c>
      <c r="C389452">
        <v>1</v>
      </c>
    </row>
    <row r="389453" spans="1:3" x14ac:dyDescent="0.3">
      <c r="A389453" t="s">
        <v>537422</v>
      </c>
      <c r="B389453" t="s">
        <v>537423</v>
      </c>
      <c r="C389453">
        <v>1</v>
      </c>
    </row>
    <row r="389454" spans="1:3" x14ac:dyDescent="0.3">
      <c r="A389454" t="s">
        <v>537424</v>
      </c>
      <c r="B389454" t="s">
        <v>537425</v>
      </c>
      <c r="C389454">
        <v>1</v>
      </c>
    </row>
    <row r="389455" spans="1:3" x14ac:dyDescent="0.3">
      <c r="A389455" t="s">
        <v>537426</v>
      </c>
      <c r="B389455" t="s">
        <v>537427</v>
      </c>
      <c r="C389455">
        <v>1</v>
      </c>
    </row>
    <row r="389456" spans="1:3" x14ac:dyDescent="0.3">
      <c r="A389456" t="s">
        <v>537428</v>
      </c>
      <c r="B389456" t="s">
        <v>537429</v>
      </c>
      <c r="C389456">
        <v>1</v>
      </c>
    </row>
    <row r="389457" spans="1:3" x14ac:dyDescent="0.3">
      <c r="A389457" t="s">
        <v>536869</v>
      </c>
      <c r="B389457" t="s">
        <v>536868</v>
      </c>
      <c r="C389457">
        <v>1</v>
      </c>
    </row>
    <row r="389458" spans="1:3" x14ac:dyDescent="0.3">
      <c r="A389458" t="s">
        <v>537430</v>
      </c>
      <c r="B389458" t="s">
        <v>537431</v>
      </c>
      <c r="C389458">
        <v>1</v>
      </c>
    </row>
    <row r="389459" spans="1:3" x14ac:dyDescent="0.3">
      <c r="A389459" t="s">
        <v>537429</v>
      </c>
      <c r="B389459" t="s">
        <v>537428</v>
      </c>
      <c r="C389459">
        <v>1</v>
      </c>
    </row>
    <row r="389460" spans="1:3" x14ac:dyDescent="0.3">
      <c r="A389460" t="s">
        <v>536875</v>
      </c>
      <c r="B389460" t="s">
        <v>536874</v>
      </c>
      <c r="C389460">
        <v>1</v>
      </c>
    </row>
    <row r="389461" spans="1:3" x14ac:dyDescent="0.3">
      <c r="A389461" t="s">
        <v>537431</v>
      </c>
      <c r="B389461" t="s">
        <v>537430</v>
      </c>
      <c r="C389461">
        <v>1</v>
      </c>
    </row>
    <row r="389462" spans="1:3" x14ac:dyDescent="0.3">
      <c r="A389462" t="s">
        <v>537423</v>
      </c>
      <c r="B389462" t="s">
        <v>537422</v>
      </c>
      <c r="C389462">
        <v>1</v>
      </c>
    </row>
    <row r="389463" spans="1:3" x14ac:dyDescent="0.3">
      <c r="A389463" t="s">
        <v>537425</v>
      </c>
      <c r="B389463" t="s">
        <v>537424</v>
      </c>
      <c r="C389463">
        <v>1</v>
      </c>
    </row>
    <row r="389464" spans="1:3" x14ac:dyDescent="0.3">
      <c r="A389464" t="s">
        <v>537432</v>
      </c>
      <c r="B389464" t="s">
        <v>537433</v>
      </c>
      <c r="C389464">
        <v>1</v>
      </c>
    </row>
    <row r="389465" spans="1:3" x14ac:dyDescent="0.3">
      <c r="A389465" t="s">
        <v>537434</v>
      </c>
      <c r="B389465" t="s">
        <v>537435</v>
      </c>
      <c r="C389465">
        <v>1</v>
      </c>
    </row>
    <row r="389466" spans="1:3" x14ac:dyDescent="0.3">
      <c r="A389466" t="s">
        <v>537436</v>
      </c>
      <c r="B389466" t="s">
        <v>537437</v>
      </c>
      <c r="C389466">
        <v>1</v>
      </c>
    </row>
    <row r="389467" spans="1:3" x14ac:dyDescent="0.3">
      <c r="A389467" t="s">
        <v>537438</v>
      </c>
      <c r="B389467" t="s">
        <v>537439</v>
      </c>
      <c r="C389467">
        <v>1</v>
      </c>
    </row>
    <row r="389468" spans="1:3" x14ac:dyDescent="0.3">
      <c r="A389468" t="s">
        <v>537440</v>
      </c>
      <c r="B389468" t="s">
        <v>537441</v>
      </c>
      <c r="C389468">
        <v>2</v>
      </c>
    </row>
    <row r="389469" spans="1:3" x14ac:dyDescent="0.3">
      <c r="A389469" t="s">
        <v>537442</v>
      </c>
      <c r="B389469" t="s">
        <v>537443</v>
      </c>
      <c r="C389469">
        <v>1</v>
      </c>
    </row>
    <row r="389470" spans="1:3" x14ac:dyDescent="0.3">
      <c r="A389470" t="s">
        <v>537444</v>
      </c>
      <c r="B389470" t="s">
        <v>537445</v>
      </c>
      <c r="C389470">
        <v>2</v>
      </c>
    </row>
    <row r="389471" spans="1:3" x14ac:dyDescent="0.3">
      <c r="A389471" t="s">
        <v>537433</v>
      </c>
      <c r="B389471" t="s">
        <v>537432</v>
      </c>
      <c r="C389471">
        <v>1</v>
      </c>
    </row>
    <row r="389472" spans="1:3" x14ac:dyDescent="0.3">
      <c r="A389472" t="s">
        <v>537435</v>
      </c>
      <c r="B389472" t="s">
        <v>537434</v>
      </c>
      <c r="C389472">
        <v>1</v>
      </c>
    </row>
    <row r="389473" spans="1:3" x14ac:dyDescent="0.3">
      <c r="A389473" t="s">
        <v>537437</v>
      </c>
      <c r="B389473" t="s">
        <v>537436</v>
      </c>
      <c r="C389473">
        <v>1</v>
      </c>
    </row>
    <row r="389474" spans="1:3" x14ac:dyDescent="0.3">
      <c r="A389474" t="s">
        <v>537439</v>
      </c>
      <c r="B389474" t="s">
        <v>537438</v>
      </c>
      <c r="C389474">
        <v>1</v>
      </c>
    </row>
    <row r="389475" spans="1:3" x14ac:dyDescent="0.3">
      <c r="A389475" t="s">
        <v>537443</v>
      </c>
      <c r="B389475" t="s">
        <v>537442</v>
      </c>
      <c r="C389475">
        <v>1</v>
      </c>
    </row>
    <row r="389476" spans="1:3" x14ac:dyDescent="0.3">
      <c r="A389476" t="s">
        <v>158522</v>
      </c>
      <c r="B389476" t="s">
        <v>158521</v>
      </c>
      <c r="C389476">
        <v>1</v>
      </c>
    </row>
    <row r="389477" spans="1:3" x14ac:dyDescent="0.3">
      <c r="A389477" t="s">
        <v>534575</v>
      </c>
      <c r="B389477" t="s">
        <v>534574</v>
      </c>
      <c r="C389477">
        <v>1</v>
      </c>
    </row>
    <row r="389478" spans="1:3" x14ac:dyDescent="0.3">
      <c r="A389478" t="s">
        <v>189768</v>
      </c>
      <c r="B389478" t="s">
        <v>189767</v>
      </c>
      <c r="C389478">
        <v>1</v>
      </c>
    </row>
    <row r="389479" spans="1:3" x14ac:dyDescent="0.3">
      <c r="A389479" t="s">
        <v>529616</v>
      </c>
      <c r="B389479" t="s">
        <v>529615</v>
      </c>
      <c r="C389479">
        <v>1</v>
      </c>
    </row>
    <row r="389480" spans="1:3" x14ac:dyDescent="0.3">
      <c r="A389480" t="s">
        <v>537446</v>
      </c>
      <c r="B389480" t="s">
        <v>537447</v>
      </c>
      <c r="C389480">
        <v>2</v>
      </c>
    </row>
    <row r="389481" spans="1:3" x14ac:dyDescent="0.3">
      <c r="A389481" t="s">
        <v>537407</v>
      </c>
      <c r="B389481" t="s">
        <v>537406</v>
      </c>
      <c r="C389481">
        <v>1</v>
      </c>
    </row>
    <row r="389482" spans="1:3" x14ac:dyDescent="0.3">
      <c r="A389482" t="s">
        <v>537409</v>
      </c>
      <c r="B389482" t="s">
        <v>537408</v>
      </c>
      <c r="C389482">
        <v>1</v>
      </c>
    </row>
    <row r="389483" spans="1:3" x14ac:dyDescent="0.3">
      <c r="A389483" t="s">
        <v>537411</v>
      </c>
      <c r="B389483" t="s">
        <v>537410</v>
      </c>
      <c r="C389483">
        <v>1</v>
      </c>
    </row>
    <row r="389484" spans="1:3" x14ac:dyDescent="0.3">
      <c r="A389484" t="s">
        <v>537448</v>
      </c>
      <c r="B389484" t="s">
        <v>537449</v>
      </c>
      <c r="C389484">
        <v>1</v>
      </c>
    </row>
    <row r="389485" spans="1:3" x14ac:dyDescent="0.3">
      <c r="A389485" t="s">
        <v>537413</v>
      </c>
      <c r="B389485" t="s">
        <v>537412</v>
      </c>
      <c r="C389485">
        <v>1</v>
      </c>
    </row>
    <row r="389486" spans="1:3" x14ac:dyDescent="0.3">
      <c r="A389486" t="s">
        <v>537450</v>
      </c>
      <c r="B389486" t="s">
        <v>537451</v>
      </c>
      <c r="C389486">
        <v>1</v>
      </c>
    </row>
    <row r="389487" spans="1:3" x14ac:dyDescent="0.3">
      <c r="A389487" t="s">
        <v>537452</v>
      </c>
      <c r="B389487" t="s">
        <v>537453</v>
      </c>
      <c r="C389487">
        <v>1</v>
      </c>
    </row>
    <row r="389488" spans="1:3" x14ac:dyDescent="0.3">
      <c r="A389488" t="s">
        <v>537454</v>
      </c>
      <c r="B389488" t="s">
        <v>537455</v>
      </c>
      <c r="C389488">
        <v>1</v>
      </c>
    </row>
    <row r="389489" spans="1:3" x14ac:dyDescent="0.3">
      <c r="A389489" t="s">
        <v>537456</v>
      </c>
      <c r="B389489" t="s">
        <v>537457</v>
      </c>
      <c r="C389489">
        <v>1</v>
      </c>
    </row>
    <row r="389490" spans="1:3" x14ac:dyDescent="0.3">
      <c r="A389490" t="s">
        <v>537458</v>
      </c>
      <c r="B389490" t="s">
        <v>537459</v>
      </c>
      <c r="C389490">
        <v>1</v>
      </c>
    </row>
    <row r="389491" spans="1:3" x14ac:dyDescent="0.3">
      <c r="A389491" t="s">
        <v>537460</v>
      </c>
      <c r="B389491" t="s">
        <v>537461</v>
      </c>
      <c r="C389491">
        <v>1</v>
      </c>
    </row>
    <row r="389492" spans="1:3" x14ac:dyDescent="0.3">
      <c r="A389492" t="s">
        <v>537462</v>
      </c>
      <c r="B389492" t="s">
        <v>537463</v>
      </c>
      <c r="C389492">
        <v>1</v>
      </c>
    </row>
    <row r="389493" spans="1:3" x14ac:dyDescent="0.3">
      <c r="A389493" t="s">
        <v>537464</v>
      </c>
      <c r="B389493" t="s">
        <v>537465</v>
      </c>
      <c r="C389493">
        <v>1</v>
      </c>
    </row>
    <row r="389494" spans="1:3" x14ac:dyDescent="0.3">
      <c r="A389494" t="s">
        <v>197617</v>
      </c>
      <c r="B389494" t="s">
        <v>197616</v>
      </c>
      <c r="C389494">
        <v>1</v>
      </c>
    </row>
    <row r="389495" spans="1:3" x14ac:dyDescent="0.3">
      <c r="A389495" t="s">
        <v>537466</v>
      </c>
      <c r="B389495" t="s">
        <v>537467</v>
      </c>
      <c r="C389495">
        <v>1</v>
      </c>
    </row>
    <row r="389496" spans="1:3" x14ac:dyDescent="0.3">
      <c r="A389496" t="s">
        <v>537468</v>
      </c>
      <c r="B389496" t="s">
        <v>537469</v>
      </c>
      <c r="C389496">
        <v>1</v>
      </c>
    </row>
    <row r="389497" spans="1:3" x14ac:dyDescent="0.3">
      <c r="A389497" t="s">
        <v>537470</v>
      </c>
      <c r="B389497" t="s">
        <v>537471</v>
      </c>
      <c r="C389497">
        <v>1</v>
      </c>
    </row>
    <row r="389498" spans="1:3" x14ac:dyDescent="0.3">
      <c r="A389498" t="s">
        <v>537472</v>
      </c>
      <c r="B389498" t="s">
        <v>537473</v>
      </c>
      <c r="C389498">
        <v>1</v>
      </c>
    </row>
    <row r="389499" spans="1:3" x14ac:dyDescent="0.3">
      <c r="A389499" t="s">
        <v>537467</v>
      </c>
      <c r="B389499" t="s">
        <v>537466</v>
      </c>
      <c r="C389499">
        <v>1</v>
      </c>
    </row>
    <row r="389500" spans="1:3" x14ac:dyDescent="0.3">
      <c r="A389500" t="s">
        <v>537459</v>
      </c>
      <c r="B389500" t="s">
        <v>537458</v>
      </c>
      <c r="C389500">
        <v>1</v>
      </c>
    </row>
    <row r="389501" spans="1:3" x14ac:dyDescent="0.3">
      <c r="A389501" t="s">
        <v>537461</v>
      </c>
      <c r="B389501" t="s">
        <v>537460</v>
      </c>
      <c r="C389501">
        <v>1</v>
      </c>
    </row>
    <row r="389502" spans="1:3" x14ac:dyDescent="0.3">
      <c r="A389502" t="s">
        <v>537463</v>
      </c>
      <c r="B389502" t="s">
        <v>537462</v>
      </c>
      <c r="C389502">
        <v>1</v>
      </c>
    </row>
    <row r="389503" spans="1:3" x14ac:dyDescent="0.3">
      <c r="A389503" t="s">
        <v>537465</v>
      </c>
      <c r="B389503" t="s">
        <v>537464</v>
      </c>
      <c r="C389503">
        <v>1</v>
      </c>
    </row>
    <row r="389504" spans="1:3" x14ac:dyDescent="0.3">
      <c r="A389504" t="s">
        <v>197615</v>
      </c>
      <c r="B389504" t="s">
        <v>197614</v>
      </c>
      <c r="C389504">
        <v>1</v>
      </c>
    </row>
    <row r="389505" spans="1:3" x14ac:dyDescent="0.3">
      <c r="A389505" t="s">
        <v>537469</v>
      </c>
      <c r="B389505" t="s">
        <v>537468</v>
      </c>
      <c r="C389505">
        <v>1</v>
      </c>
    </row>
    <row r="389506" spans="1:3" x14ac:dyDescent="0.3">
      <c r="A389506" t="s">
        <v>537457</v>
      </c>
      <c r="B389506" t="s">
        <v>537456</v>
      </c>
      <c r="C389506">
        <v>1</v>
      </c>
    </row>
    <row r="389507" spans="1:3" x14ac:dyDescent="0.3">
      <c r="A389507" t="s">
        <v>537471</v>
      </c>
      <c r="B389507" t="s">
        <v>537470</v>
      </c>
      <c r="C389507">
        <v>1</v>
      </c>
    </row>
    <row r="389508" spans="1:3" x14ac:dyDescent="0.3">
      <c r="A389508" t="s">
        <v>537473</v>
      </c>
      <c r="B389508" t="s">
        <v>537472</v>
      </c>
      <c r="C389508">
        <v>1</v>
      </c>
    </row>
    <row r="389509" spans="1:3" x14ac:dyDescent="0.3">
      <c r="A389509" t="s">
        <v>181415</v>
      </c>
      <c r="B389509" t="s">
        <v>181414</v>
      </c>
      <c r="C389509">
        <v>1</v>
      </c>
    </row>
    <row r="389510" spans="1:3" x14ac:dyDescent="0.3">
      <c r="A389510" t="s">
        <v>537474</v>
      </c>
      <c r="B389510" t="s">
        <v>537475</v>
      </c>
      <c r="C389510">
        <v>4</v>
      </c>
    </row>
    <row r="389511" spans="1:3" x14ac:dyDescent="0.3">
      <c r="A389511" t="s">
        <v>537476</v>
      </c>
      <c r="B389511" t="s">
        <v>537477</v>
      </c>
      <c r="C389511">
        <v>2</v>
      </c>
    </row>
    <row r="389512" spans="1:3" x14ac:dyDescent="0.3">
      <c r="A389512" t="s">
        <v>414893</v>
      </c>
      <c r="B389512" t="s">
        <v>414892</v>
      </c>
      <c r="C389512">
        <v>1</v>
      </c>
    </row>
    <row r="389513" spans="1:3" x14ac:dyDescent="0.3">
      <c r="A389513" t="s">
        <v>537478</v>
      </c>
      <c r="B389513" t="s">
        <v>537479</v>
      </c>
      <c r="C389513">
        <v>1</v>
      </c>
    </row>
    <row r="389514" spans="1:3" x14ac:dyDescent="0.3">
      <c r="A389514" t="s">
        <v>537480</v>
      </c>
      <c r="B389514" t="s">
        <v>537481</v>
      </c>
      <c r="C389514">
        <v>1</v>
      </c>
    </row>
    <row r="389515" spans="1:3" x14ac:dyDescent="0.3">
      <c r="A389515" t="s">
        <v>537251</v>
      </c>
      <c r="B389515" t="s">
        <v>537250</v>
      </c>
      <c r="C389515">
        <v>1</v>
      </c>
    </row>
    <row r="389516" spans="1:3" x14ac:dyDescent="0.3">
      <c r="A389516" t="s">
        <v>537482</v>
      </c>
      <c r="B389516" t="s">
        <v>537483</v>
      </c>
      <c r="C389516">
        <v>1</v>
      </c>
    </row>
    <row r="389517" spans="1:3" x14ac:dyDescent="0.3">
      <c r="A389517" t="s">
        <v>537484</v>
      </c>
      <c r="B389517" t="s">
        <v>537485</v>
      </c>
      <c r="C389517">
        <v>1</v>
      </c>
    </row>
    <row r="389518" spans="1:3" x14ac:dyDescent="0.3">
      <c r="A389518" t="s">
        <v>537486</v>
      </c>
      <c r="B389518" t="s">
        <v>537487</v>
      </c>
      <c r="C389518">
        <v>1</v>
      </c>
    </row>
    <row r="389519" spans="1:3" x14ac:dyDescent="0.3">
      <c r="A389519" t="s">
        <v>158288</v>
      </c>
      <c r="B389519" t="s">
        <v>158287</v>
      </c>
      <c r="C389519">
        <v>1</v>
      </c>
    </row>
    <row r="389520" spans="1:3" x14ac:dyDescent="0.3">
      <c r="A389520" t="s">
        <v>182470</v>
      </c>
      <c r="B389520" t="s">
        <v>182469</v>
      </c>
      <c r="C389520">
        <v>1</v>
      </c>
    </row>
    <row r="389521" spans="1:3" x14ac:dyDescent="0.3">
      <c r="A389521" t="s">
        <v>161302</v>
      </c>
      <c r="B389521" t="s">
        <v>161301</v>
      </c>
      <c r="C389521">
        <v>1</v>
      </c>
    </row>
    <row r="389522" spans="1:3" x14ac:dyDescent="0.3">
      <c r="A389522" t="s">
        <v>206294</v>
      </c>
      <c r="B389522" t="s">
        <v>206293</v>
      </c>
      <c r="C389522">
        <v>1</v>
      </c>
    </row>
    <row r="389523" spans="1:3" x14ac:dyDescent="0.3">
      <c r="A389523" t="s">
        <v>200071</v>
      </c>
      <c r="B389523" t="s">
        <v>200070</v>
      </c>
      <c r="C389523">
        <v>1</v>
      </c>
    </row>
    <row r="389524" spans="1:3" x14ac:dyDescent="0.3">
      <c r="A389524" t="s">
        <v>537488</v>
      </c>
      <c r="B389524" t="s">
        <v>537489</v>
      </c>
      <c r="C389524">
        <v>2</v>
      </c>
    </row>
    <row r="389525" spans="1:3" x14ac:dyDescent="0.3">
      <c r="A389525" t="s">
        <v>537490</v>
      </c>
      <c r="B389525" t="s">
        <v>537491</v>
      </c>
      <c r="C389525">
        <v>1</v>
      </c>
    </row>
    <row r="389526" spans="1:3" x14ac:dyDescent="0.3">
      <c r="A389526" t="s">
        <v>200079</v>
      </c>
      <c r="B389526" t="s">
        <v>200078</v>
      </c>
      <c r="C389526">
        <v>1</v>
      </c>
    </row>
    <row r="389527" spans="1:3" x14ac:dyDescent="0.3">
      <c r="A389527" t="s">
        <v>190966</v>
      </c>
      <c r="B389527" t="s">
        <v>190965</v>
      </c>
      <c r="C389527">
        <v>1</v>
      </c>
    </row>
    <row r="389528" spans="1:3" x14ac:dyDescent="0.3">
      <c r="A389528" t="s">
        <v>32148</v>
      </c>
      <c r="B389528" t="s">
        <v>32147</v>
      </c>
      <c r="C389528">
        <v>1</v>
      </c>
    </row>
    <row r="389529" spans="1:3" x14ac:dyDescent="0.3">
      <c r="A389529" t="s">
        <v>537492</v>
      </c>
      <c r="B389529" t="s">
        <v>537493</v>
      </c>
      <c r="C389529">
        <v>1</v>
      </c>
    </row>
    <row r="389530" spans="1:3" x14ac:dyDescent="0.3">
      <c r="A389530" t="s">
        <v>537494</v>
      </c>
      <c r="B389530" t="s">
        <v>537495</v>
      </c>
      <c r="C389530">
        <v>1</v>
      </c>
    </row>
    <row r="389531" spans="1:3" x14ac:dyDescent="0.3">
      <c r="A389531" t="s">
        <v>537496</v>
      </c>
      <c r="B389531" t="s">
        <v>537497</v>
      </c>
      <c r="C389531">
        <v>1</v>
      </c>
    </row>
    <row r="389532" spans="1:3" x14ac:dyDescent="0.3">
      <c r="A389532" t="s">
        <v>537498</v>
      </c>
      <c r="B389532" t="s">
        <v>537499</v>
      </c>
      <c r="C389532">
        <v>1</v>
      </c>
    </row>
    <row r="389533" spans="1:3" x14ac:dyDescent="0.3">
      <c r="A389533" t="s">
        <v>537497</v>
      </c>
      <c r="B389533" t="s">
        <v>537496</v>
      </c>
      <c r="C389533">
        <v>1</v>
      </c>
    </row>
    <row r="389534" spans="1:3" x14ac:dyDescent="0.3">
      <c r="A389534" t="s">
        <v>537499</v>
      </c>
      <c r="B389534" t="s">
        <v>537498</v>
      </c>
      <c r="C389534">
        <v>1</v>
      </c>
    </row>
    <row r="389535" spans="1:3" x14ac:dyDescent="0.3">
      <c r="A389535" t="s">
        <v>537493</v>
      </c>
      <c r="B389535" t="s">
        <v>537492</v>
      </c>
      <c r="C389535">
        <v>1</v>
      </c>
    </row>
    <row r="389536" spans="1:3" x14ac:dyDescent="0.3">
      <c r="A389536" t="s">
        <v>537495</v>
      </c>
      <c r="B389536" t="s">
        <v>537494</v>
      </c>
      <c r="C389536">
        <v>1</v>
      </c>
    </row>
    <row r="389537" spans="1:3" x14ac:dyDescent="0.3">
      <c r="A389537" t="s">
        <v>537500</v>
      </c>
      <c r="B389537" t="s">
        <v>537501</v>
      </c>
      <c r="C389537">
        <v>2</v>
      </c>
    </row>
    <row r="389538" spans="1:3" x14ac:dyDescent="0.3">
      <c r="A389538" t="s">
        <v>403783</v>
      </c>
      <c r="B389538" t="s">
        <v>403782</v>
      </c>
      <c r="C389538">
        <v>1</v>
      </c>
    </row>
    <row r="389539" spans="1:3" x14ac:dyDescent="0.3">
      <c r="A389539" t="s">
        <v>403785</v>
      </c>
      <c r="B389539" t="s">
        <v>403784</v>
      </c>
      <c r="C389539">
        <v>1</v>
      </c>
    </row>
    <row r="389540" spans="1:3" x14ac:dyDescent="0.3">
      <c r="A389540" t="s">
        <v>403787</v>
      </c>
      <c r="B389540" t="s">
        <v>403786</v>
      </c>
      <c r="C389540">
        <v>1</v>
      </c>
    </row>
    <row r="389541" spans="1:3" x14ac:dyDescent="0.3">
      <c r="A389541" t="s">
        <v>537491</v>
      </c>
      <c r="B389541" t="s">
        <v>537490</v>
      </c>
      <c r="C389541">
        <v>1</v>
      </c>
    </row>
    <row r="389542" spans="1:3" x14ac:dyDescent="0.3">
      <c r="A389542" t="s">
        <v>427875</v>
      </c>
      <c r="B389542" t="s">
        <v>427874</v>
      </c>
      <c r="C389542">
        <v>1</v>
      </c>
    </row>
    <row r="389543" spans="1:3" x14ac:dyDescent="0.3">
      <c r="A389543" t="s">
        <v>429604</v>
      </c>
      <c r="B389543" t="s">
        <v>429603</v>
      </c>
      <c r="C389543">
        <v>1</v>
      </c>
    </row>
    <row r="389544" spans="1:3" x14ac:dyDescent="0.3">
      <c r="A389544" t="s">
        <v>537502</v>
      </c>
      <c r="B389544" t="s">
        <v>537503</v>
      </c>
      <c r="C389544">
        <v>2</v>
      </c>
    </row>
    <row r="389545" spans="1:3" x14ac:dyDescent="0.3">
      <c r="A389545" t="s">
        <v>537504</v>
      </c>
      <c r="B389545" t="s">
        <v>537505</v>
      </c>
      <c r="C389545">
        <v>2</v>
      </c>
    </row>
    <row r="389546" spans="1:3" x14ac:dyDescent="0.3">
      <c r="A389546" t="s">
        <v>537506</v>
      </c>
      <c r="B389546" t="s">
        <v>537507</v>
      </c>
      <c r="C389546">
        <v>2</v>
      </c>
    </row>
    <row r="389547" spans="1:3" x14ac:dyDescent="0.3">
      <c r="A389547" t="s">
        <v>537508</v>
      </c>
      <c r="B389547" t="s">
        <v>537509</v>
      </c>
      <c r="C389547">
        <v>1</v>
      </c>
    </row>
    <row r="389548" spans="1:3" x14ac:dyDescent="0.3">
      <c r="A389548" t="s">
        <v>537510</v>
      </c>
      <c r="B389548" t="s">
        <v>537511</v>
      </c>
      <c r="C389548">
        <v>1</v>
      </c>
    </row>
    <row r="389549" spans="1:3" x14ac:dyDescent="0.3">
      <c r="A389549" t="s">
        <v>537512</v>
      </c>
      <c r="B389549" t="s">
        <v>537513</v>
      </c>
      <c r="C389549">
        <v>1</v>
      </c>
    </row>
    <row r="389550" spans="1:3" x14ac:dyDescent="0.3">
      <c r="A389550" t="s">
        <v>537514</v>
      </c>
      <c r="B389550" t="s">
        <v>537515</v>
      </c>
      <c r="C389550">
        <v>1</v>
      </c>
    </row>
    <row r="389551" spans="1:3" x14ac:dyDescent="0.3">
      <c r="A389551" t="s">
        <v>537513</v>
      </c>
      <c r="B389551" t="s">
        <v>537512</v>
      </c>
      <c r="C389551">
        <v>1</v>
      </c>
    </row>
    <row r="389552" spans="1:3" x14ac:dyDescent="0.3">
      <c r="A389552" t="s">
        <v>537515</v>
      </c>
      <c r="B389552" t="s">
        <v>537514</v>
      </c>
      <c r="C389552">
        <v>1</v>
      </c>
    </row>
    <row r="389553" spans="1:3" x14ac:dyDescent="0.3">
      <c r="A389553" t="s">
        <v>537516</v>
      </c>
      <c r="B389553" t="s">
        <v>537517</v>
      </c>
      <c r="C389553">
        <v>1</v>
      </c>
    </row>
    <row r="389554" spans="1:3" x14ac:dyDescent="0.3">
      <c r="A389554" t="s">
        <v>537509</v>
      </c>
      <c r="B389554" t="s">
        <v>537508</v>
      </c>
      <c r="C389554">
        <v>1</v>
      </c>
    </row>
    <row r="389555" spans="1:3" x14ac:dyDescent="0.3">
      <c r="A389555" t="s">
        <v>537511</v>
      </c>
      <c r="B389555" t="s">
        <v>537510</v>
      </c>
      <c r="C389555">
        <v>1</v>
      </c>
    </row>
    <row r="389556" spans="1:3" x14ac:dyDescent="0.3">
      <c r="A389556" t="s">
        <v>403789</v>
      </c>
      <c r="B389556" t="s">
        <v>403788</v>
      </c>
      <c r="C389556">
        <v>1</v>
      </c>
    </row>
    <row r="389557" spans="1:3" x14ac:dyDescent="0.3">
      <c r="A389557" t="s">
        <v>403797</v>
      </c>
      <c r="B389557" t="s">
        <v>403796</v>
      </c>
      <c r="C389557">
        <v>1</v>
      </c>
    </row>
    <row r="389558" spans="1:3" x14ac:dyDescent="0.3">
      <c r="A389558" t="s">
        <v>537518</v>
      </c>
      <c r="B389558" t="s">
        <v>537519</v>
      </c>
      <c r="C389558">
        <v>3</v>
      </c>
    </row>
    <row r="389559" spans="1:3" x14ac:dyDescent="0.3">
      <c r="A389559" t="s">
        <v>537520</v>
      </c>
      <c r="B389559" t="s">
        <v>537521</v>
      </c>
      <c r="C389559">
        <v>4</v>
      </c>
    </row>
    <row r="389560" spans="1:3" x14ac:dyDescent="0.3">
      <c r="A389560" t="s">
        <v>403801</v>
      </c>
      <c r="B389560" t="s">
        <v>403800</v>
      </c>
      <c r="C389560">
        <v>1</v>
      </c>
    </row>
    <row r="389561" spans="1:3" x14ac:dyDescent="0.3">
      <c r="A389561" t="s">
        <v>403803</v>
      </c>
      <c r="B389561" t="s">
        <v>403802</v>
      </c>
      <c r="C389561">
        <v>1</v>
      </c>
    </row>
    <row r="389562" spans="1:3" x14ac:dyDescent="0.3">
      <c r="A389562" t="s">
        <v>537522</v>
      </c>
      <c r="B389562" t="s">
        <v>537523</v>
      </c>
      <c r="C389562">
        <v>2</v>
      </c>
    </row>
    <row r="389563" spans="1:3" x14ac:dyDescent="0.3">
      <c r="A389563" t="s">
        <v>482612</v>
      </c>
      <c r="B389563" t="s">
        <v>482611</v>
      </c>
      <c r="C389563">
        <v>1</v>
      </c>
    </row>
    <row r="389564" spans="1:3" x14ac:dyDescent="0.3">
      <c r="A389564" t="s">
        <v>482614</v>
      </c>
      <c r="B389564" t="s">
        <v>482613</v>
      </c>
      <c r="C389564">
        <v>1</v>
      </c>
    </row>
    <row r="389565" spans="1:3" x14ac:dyDescent="0.3">
      <c r="A389565" t="s">
        <v>537524</v>
      </c>
      <c r="B389565" t="s">
        <v>537525</v>
      </c>
      <c r="C389565">
        <v>1</v>
      </c>
    </row>
    <row r="389566" spans="1:3" x14ac:dyDescent="0.3">
      <c r="A389566" t="s">
        <v>537526</v>
      </c>
      <c r="B389566" t="s">
        <v>537527</v>
      </c>
      <c r="C389566">
        <v>2</v>
      </c>
    </row>
    <row r="389567" spans="1:3" x14ac:dyDescent="0.3">
      <c r="A389567" t="s">
        <v>537528</v>
      </c>
      <c r="B389567" t="s">
        <v>537529</v>
      </c>
      <c r="C389567">
        <v>1</v>
      </c>
    </row>
    <row r="389568" spans="1:3" x14ac:dyDescent="0.3">
      <c r="A389568" t="s">
        <v>537530</v>
      </c>
      <c r="B389568" t="s">
        <v>537531</v>
      </c>
      <c r="C389568">
        <v>1</v>
      </c>
    </row>
    <row r="389569" spans="1:3" x14ac:dyDescent="0.3">
      <c r="A389569" t="s">
        <v>537532</v>
      </c>
      <c r="B389569" t="s">
        <v>537533</v>
      </c>
      <c r="C389569">
        <v>1</v>
      </c>
    </row>
    <row r="389570" spans="1:3" x14ac:dyDescent="0.3">
      <c r="A389570" t="s">
        <v>537534</v>
      </c>
      <c r="B389570" t="s">
        <v>537535</v>
      </c>
      <c r="C389570">
        <v>1</v>
      </c>
    </row>
    <row r="389571" spans="1:3" x14ac:dyDescent="0.3">
      <c r="A389571" t="s">
        <v>537536</v>
      </c>
      <c r="B389571" t="s">
        <v>537537</v>
      </c>
      <c r="C389571">
        <v>2</v>
      </c>
    </row>
    <row r="389572" spans="1:3" x14ac:dyDescent="0.3">
      <c r="A389572" t="s">
        <v>537538</v>
      </c>
      <c r="B389572" t="s">
        <v>537539</v>
      </c>
      <c r="C389572">
        <v>2</v>
      </c>
    </row>
    <row r="389573" spans="1:3" x14ac:dyDescent="0.3">
      <c r="A389573" t="s">
        <v>482626</v>
      </c>
      <c r="B389573" t="s">
        <v>482625</v>
      </c>
      <c r="C389573">
        <v>1</v>
      </c>
    </row>
    <row r="389574" spans="1:3" x14ac:dyDescent="0.3">
      <c r="A389574" t="s">
        <v>482622</v>
      </c>
      <c r="B389574" t="s">
        <v>482621</v>
      </c>
      <c r="C389574">
        <v>1</v>
      </c>
    </row>
    <row r="389575" spans="1:3" x14ac:dyDescent="0.3">
      <c r="A389575" t="s">
        <v>482624</v>
      </c>
      <c r="B389575" t="s">
        <v>482623</v>
      </c>
      <c r="C389575">
        <v>1</v>
      </c>
    </row>
    <row r="389576" spans="1:3" x14ac:dyDescent="0.3">
      <c r="A389576" t="s">
        <v>456592</v>
      </c>
      <c r="B389576" t="s">
        <v>456591</v>
      </c>
      <c r="C389576">
        <v>1</v>
      </c>
    </row>
    <row r="389577" spans="1:3" x14ac:dyDescent="0.3">
      <c r="A389577" t="s">
        <v>456594</v>
      </c>
      <c r="B389577" t="s">
        <v>456593</v>
      </c>
      <c r="C389577">
        <v>1</v>
      </c>
    </row>
    <row r="389578" spans="1:3" x14ac:dyDescent="0.3">
      <c r="A389578" t="s">
        <v>537540</v>
      </c>
      <c r="B389578" t="s">
        <v>537541</v>
      </c>
      <c r="C389578">
        <v>1</v>
      </c>
    </row>
    <row r="389579" spans="1:3" x14ac:dyDescent="0.3">
      <c r="A389579" t="s">
        <v>537542</v>
      </c>
      <c r="B389579" t="s">
        <v>537543</v>
      </c>
      <c r="C389579">
        <v>1</v>
      </c>
    </row>
    <row r="389580" spans="1:3" x14ac:dyDescent="0.3">
      <c r="A389580" t="s">
        <v>456602</v>
      </c>
      <c r="B389580" t="s">
        <v>456601</v>
      </c>
      <c r="C389580">
        <v>1</v>
      </c>
    </row>
    <row r="389581" spans="1:3" x14ac:dyDescent="0.3">
      <c r="A389581" t="s">
        <v>537544</v>
      </c>
      <c r="B389581" t="s">
        <v>537545</v>
      </c>
      <c r="C389581">
        <v>1</v>
      </c>
    </row>
    <row r="389582" spans="1:3" x14ac:dyDescent="0.3">
      <c r="A389582" t="s">
        <v>537546</v>
      </c>
      <c r="B389582" t="s">
        <v>537547</v>
      </c>
      <c r="C389582">
        <v>1</v>
      </c>
    </row>
    <row r="389583" spans="1:3" x14ac:dyDescent="0.3">
      <c r="A389583" t="s">
        <v>537548</v>
      </c>
      <c r="B389583" t="s">
        <v>537549</v>
      </c>
      <c r="C389583">
        <v>1</v>
      </c>
    </row>
    <row r="389584" spans="1:3" x14ac:dyDescent="0.3">
      <c r="A389584" t="s">
        <v>537550</v>
      </c>
      <c r="B389584" t="s">
        <v>537551</v>
      </c>
      <c r="C389584">
        <v>1</v>
      </c>
    </row>
    <row r="389585" spans="1:3" x14ac:dyDescent="0.3">
      <c r="A389585" t="s">
        <v>518899</v>
      </c>
      <c r="B389585" t="s">
        <v>518898</v>
      </c>
      <c r="C389585">
        <v>1</v>
      </c>
    </row>
    <row r="389586" spans="1:3" x14ac:dyDescent="0.3">
      <c r="A389586" t="s">
        <v>456596</v>
      </c>
      <c r="B389586" t="s">
        <v>456595</v>
      </c>
      <c r="C389586">
        <v>1</v>
      </c>
    </row>
    <row r="389587" spans="1:3" x14ac:dyDescent="0.3">
      <c r="A389587" t="s">
        <v>456598</v>
      </c>
      <c r="B389587" t="s">
        <v>456597</v>
      </c>
      <c r="C389587">
        <v>1</v>
      </c>
    </row>
    <row r="389588" spans="1:3" x14ac:dyDescent="0.3">
      <c r="A389588" t="s">
        <v>518901</v>
      </c>
      <c r="B389588" t="s">
        <v>518900</v>
      </c>
      <c r="C389588">
        <v>1</v>
      </c>
    </row>
    <row r="389589" spans="1:3" x14ac:dyDescent="0.3">
      <c r="A389589" t="s">
        <v>537541</v>
      </c>
      <c r="B389589" t="s">
        <v>537540</v>
      </c>
      <c r="C389589">
        <v>1</v>
      </c>
    </row>
    <row r="389590" spans="1:3" x14ac:dyDescent="0.3">
      <c r="A389590" t="s">
        <v>537543</v>
      </c>
      <c r="B389590" t="s">
        <v>537542</v>
      </c>
      <c r="C389590">
        <v>1</v>
      </c>
    </row>
    <row r="389591" spans="1:3" x14ac:dyDescent="0.3">
      <c r="A389591" t="s">
        <v>456604</v>
      </c>
      <c r="B389591" t="s">
        <v>456603</v>
      </c>
      <c r="C389591">
        <v>1</v>
      </c>
    </row>
    <row r="389592" spans="1:3" x14ac:dyDescent="0.3">
      <c r="A389592" t="s">
        <v>502765</v>
      </c>
      <c r="B389592" t="s">
        <v>502764</v>
      </c>
      <c r="C389592">
        <v>1</v>
      </c>
    </row>
    <row r="389593" spans="1:3" x14ac:dyDescent="0.3">
      <c r="A389593" t="s">
        <v>501423</v>
      </c>
      <c r="B389593" t="s">
        <v>501422</v>
      </c>
      <c r="C389593">
        <v>1</v>
      </c>
    </row>
    <row r="389594" spans="1:3" x14ac:dyDescent="0.3">
      <c r="A389594" t="s">
        <v>537551</v>
      </c>
      <c r="B389594" t="s">
        <v>537550</v>
      </c>
      <c r="C389594">
        <v>1</v>
      </c>
    </row>
    <row r="389595" spans="1:3" x14ac:dyDescent="0.3">
      <c r="A389595" t="s">
        <v>537549</v>
      </c>
      <c r="B389595" t="s">
        <v>537548</v>
      </c>
      <c r="C389595">
        <v>1</v>
      </c>
    </row>
    <row r="389596" spans="1:3" x14ac:dyDescent="0.3">
      <c r="A389596" t="s">
        <v>482636</v>
      </c>
      <c r="B389596" t="s">
        <v>482635</v>
      </c>
      <c r="C389596">
        <v>1</v>
      </c>
    </row>
    <row r="389597" spans="1:3" x14ac:dyDescent="0.3">
      <c r="A389597" t="s">
        <v>537552</v>
      </c>
      <c r="B389597" t="s">
        <v>537553</v>
      </c>
      <c r="C389597">
        <v>1</v>
      </c>
    </row>
    <row r="389598" spans="1:3" x14ac:dyDescent="0.3">
      <c r="A389598" t="s">
        <v>537554</v>
      </c>
      <c r="B389598" t="s">
        <v>537555</v>
      </c>
      <c r="C389598">
        <v>1</v>
      </c>
    </row>
    <row r="389599" spans="1:3" x14ac:dyDescent="0.3">
      <c r="A389599" t="s">
        <v>537556</v>
      </c>
      <c r="B389599" t="s">
        <v>537557</v>
      </c>
      <c r="C389599">
        <v>1</v>
      </c>
    </row>
    <row r="389600" spans="1:3" x14ac:dyDescent="0.3">
      <c r="A389600" t="s">
        <v>532097</v>
      </c>
      <c r="B389600" t="s">
        <v>532096</v>
      </c>
      <c r="C389600">
        <v>1</v>
      </c>
    </row>
    <row r="389601" spans="1:3" x14ac:dyDescent="0.3">
      <c r="A389601" t="s">
        <v>537389</v>
      </c>
      <c r="B389601" t="s">
        <v>537388</v>
      </c>
      <c r="C389601">
        <v>1</v>
      </c>
    </row>
    <row r="389602" spans="1:3" x14ac:dyDescent="0.3">
      <c r="A389602" t="s">
        <v>537558</v>
      </c>
      <c r="B389602" t="s">
        <v>537559</v>
      </c>
      <c r="C389602">
        <v>2</v>
      </c>
    </row>
    <row r="389603" spans="1:3" x14ac:dyDescent="0.3">
      <c r="A389603" t="s">
        <v>537560</v>
      </c>
      <c r="B389603" t="s">
        <v>537561</v>
      </c>
      <c r="C389603">
        <v>1</v>
      </c>
    </row>
    <row r="389604" spans="1:3" x14ac:dyDescent="0.3">
      <c r="A389604" t="s">
        <v>537562</v>
      </c>
      <c r="B389604" t="s">
        <v>537563</v>
      </c>
      <c r="C389604">
        <v>2</v>
      </c>
    </row>
    <row r="389605" spans="1:3" x14ac:dyDescent="0.3">
      <c r="A389605" t="s">
        <v>537561</v>
      </c>
      <c r="B389605" t="s">
        <v>537560</v>
      </c>
      <c r="C389605">
        <v>1</v>
      </c>
    </row>
    <row r="389606" spans="1:3" x14ac:dyDescent="0.3">
      <c r="A389606" t="s">
        <v>537555</v>
      </c>
      <c r="B389606" t="s">
        <v>537554</v>
      </c>
      <c r="C389606">
        <v>1</v>
      </c>
    </row>
    <row r="389607" spans="1:3" x14ac:dyDescent="0.3">
      <c r="A389607" t="s">
        <v>537557</v>
      </c>
      <c r="B389607" t="s">
        <v>537556</v>
      </c>
      <c r="C389607">
        <v>1</v>
      </c>
    </row>
    <row r="389608" spans="1:3" x14ac:dyDescent="0.3">
      <c r="A389608" t="s">
        <v>537553</v>
      </c>
      <c r="B389608" t="s">
        <v>537552</v>
      </c>
      <c r="C389608">
        <v>1</v>
      </c>
    </row>
    <row r="389609" spans="1:3" x14ac:dyDescent="0.3">
      <c r="A389609" t="s">
        <v>537564</v>
      </c>
      <c r="B389609" t="s">
        <v>537565</v>
      </c>
      <c r="C389609">
        <v>1</v>
      </c>
    </row>
    <row r="389610" spans="1:3" x14ac:dyDescent="0.3">
      <c r="A389610" t="s">
        <v>537566</v>
      </c>
      <c r="B389610" t="s">
        <v>537567</v>
      </c>
      <c r="C389610">
        <v>1</v>
      </c>
    </row>
    <row r="389611" spans="1:3" x14ac:dyDescent="0.3">
      <c r="A389611" t="s">
        <v>537568</v>
      </c>
      <c r="B389611" t="s">
        <v>537569</v>
      </c>
      <c r="C389611">
        <v>1</v>
      </c>
    </row>
    <row r="389612" spans="1:3" x14ac:dyDescent="0.3">
      <c r="A389612" t="s">
        <v>537570</v>
      </c>
      <c r="B389612" t="s">
        <v>537571</v>
      </c>
      <c r="C389612">
        <v>1</v>
      </c>
    </row>
    <row r="389613" spans="1:3" x14ac:dyDescent="0.3">
      <c r="A389613" t="s">
        <v>537569</v>
      </c>
      <c r="B389613" t="s">
        <v>537568</v>
      </c>
      <c r="C389613">
        <v>1</v>
      </c>
    </row>
    <row r="389614" spans="1:3" x14ac:dyDescent="0.3">
      <c r="A389614" t="s">
        <v>537571</v>
      </c>
      <c r="B389614" t="s">
        <v>537570</v>
      </c>
      <c r="C389614">
        <v>1</v>
      </c>
    </row>
    <row r="389615" spans="1:3" x14ac:dyDescent="0.3">
      <c r="A389615" t="s">
        <v>537565</v>
      </c>
      <c r="B389615" t="s">
        <v>537564</v>
      </c>
      <c r="C389615">
        <v>1</v>
      </c>
    </row>
    <row r="389616" spans="1:3" x14ac:dyDescent="0.3">
      <c r="A389616" t="s">
        <v>537567</v>
      </c>
      <c r="B389616" t="s">
        <v>537566</v>
      </c>
      <c r="C389616">
        <v>1</v>
      </c>
    </row>
    <row r="389617" spans="1:3" x14ac:dyDescent="0.3">
      <c r="A389617" t="s">
        <v>537572</v>
      </c>
      <c r="B389617" t="s">
        <v>537573</v>
      </c>
      <c r="C389617">
        <v>2</v>
      </c>
    </row>
    <row r="389618" spans="1:3" x14ac:dyDescent="0.3">
      <c r="A389618" t="s">
        <v>169449</v>
      </c>
      <c r="B389618" t="s">
        <v>169448</v>
      </c>
      <c r="C389618">
        <v>1</v>
      </c>
    </row>
    <row r="389619" spans="1:3" x14ac:dyDescent="0.3">
      <c r="A389619" t="s">
        <v>430842</v>
      </c>
      <c r="B389619" t="s">
        <v>430841</v>
      </c>
      <c r="C389619">
        <v>1</v>
      </c>
    </row>
    <row r="389620" spans="1:3" x14ac:dyDescent="0.3">
      <c r="A389620" t="s">
        <v>169461</v>
      </c>
      <c r="B389620" t="s">
        <v>169460</v>
      </c>
      <c r="C389620">
        <v>1</v>
      </c>
    </row>
    <row r="389621" spans="1:3" x14ac:dyDescent="0.3">
      <c r="A389621" t="s">
        <v>186768</v>
      </c>
      <c r="B389621" t="s">
        <v>186767</v>
      </c>
      <c r="C389621">
        <v>1</v>
      </c>
    </row>
    <row r="389622" spans="1:3" x14ac:dyDescent="0.3">
      <c r="A389622" t="s">
        <v>537574</v>
      </c>
      <c r="B389622" t="s">
        <v>537575</v>
      </c>
      <c r="C389622">
        <v>2</v>
      </c>
    </row>
    <row r="389623" spans="1:3" x14ac:dyDescent="0.3">
      <c r="A389623" t="s">
        <v>199280</v>
      </c>
      <c r="B389623" t="s">
        <v>199279</v>
      </c>
      <c r="C389623">
        <v>1</v>
      </c>
    </row>
    <row r="389624" spans="1:3" x14ac:dyDescent="0.3">
      <c r="A389624" t="s">
        <v>185264</v>
      </c>
      <c r="B389624" t="s">
        <v>185263</v>
      </c>
      <c r="C389624">
        <v>1</v>
      </c>
    </row>
    <row r="389625" spans="1:3" x14ac:dyDescent="0.3">
      <c r="A389625" t="s">
        <v>200357</v>
      </c>
      <c r="B389625" t="s">
        <v>200356</v>
      </c>
      <c r="C389625">
        <v>1</v>
      </c>
    </row>
    <row r="389626" spans="1:3" x14ac:dyDescent="0.3">
      <c r="A389626" t="s">
        <v>537576</v>
      </c>
      <c r="B389626" t="s">
        <v>537577</v>
      </c>
      <c r="C389626">
        <v>3</v>
      </c>
    </row>
    <row r="389627" spans="1:3" x14ac:dyDescent="0.3">
      <c r="A389627" t="s">
        <v>199282</v>
      </c>
      <c r="B389627" t="s">
        <v>199281</v>
      </c>
      <c r="C389627">
        <v>1</v>
      </c>
    </row>
    <row r="389628" spans="1:3" x14ac:dyDescent="0.3">
      <c r="A389628" t="s">
        <v>537578</v>
      </c>
      <c r="B389628" t="s">
        <v>537579</v>
      </c>
      <c r="C389628">
        <v>3</v>
      </c>
    </row>
    <row r="389629" spans="1:3" x14ac:dyDescent="0.3">
      <c r="A389629" t="s">
        <v>537580</v>
      </c>
      <c r="B389629" t="s">
        <v>537581</v>
      </c>
      <c r="C389629">
        <v>2</v>
      </c>
    </row>
    <row r="389630" spans="1:3" x14ac:dyDescent="0.3">
      <c r="A389630" t="s">
        <v>206296</v>
      </c>
      <c r="B389630" t="s">
        <v>206295</v>
      </c>
      <c r="C389630">
        <v>1</v>
      </c>
    </row>
    <row r="389631" spans="1:3" x14ac:dyDescent="0.3">
      <c r="A389631" t="s">
        <v>537582</v>
      </c>
      <c r="B389631" t="s">
        <v>537583</v>
      </c>
      <c r="C389631">
        <v>2</v>
      </c>
    </row>
    <row r="389632" spans="1:3" x14ac:dyDescent="0.3">
      <c r="A389632" t="s">
        <v>537584</v>
      </c>
      <c r="B389632" t="s">
        <v>537585</v>
      </c>
      <c r="C389632">
        <v>1</v>
      </c>
    </row>
    <row r="389633" spans="1:3" x14ac:dyDescent="0.3">
      <c r="A389633" t="s">
        <v>537586</v>
      </c>
      <c r="B389633" t="s">
        <v>537587</v>
      </c>
      <c r="C389633">
        <v>1</v>
      </c>
    </row>
    <row r="389634" spans="1:3" x14ac:dyDescent="0.3">
      <c r="A389634" t="s">
        <v>537588</v>
      </c>
      <c r="B389634" t="s">
        <v>537589</v>
      </c>
      <c r="C389634">
        <v>1</v>
      </c>
    </row>
    <row r="389635" spans="1:3" x14ac:dyDescent="0.3">
      <c r="A389635" t="s">
        <v>537590</v>
      </c>
      <c r="B389635" t="s">
        <v>537591</v>
      </c>
      <c r="C389635">
        <v>1</v>
      </c>
    </row>
    <row r="389636" spans="1:3" x14ac:dyDescent="0.3">
      <c r="A389636" t="s">
        <v>200555</v>
      </c>
      <c r="B389636" t="s">
        <v>200554</v>
      </c>
      <c r="C389636">
        <v>1</v>
      </c>
    </row>
    <row r="389637" spans="1:3" x14ac:dyDescent="0.3">
      <c r="A389637" t="s">
        <v>228631</v>
      </c>
      <c r="B389637" t="s">
        <v>228630</v>
      </c>
      <c r="C389637">
        <v>1</v>
      </c>
    </row>
    <row r="389638" spans="1:3" x14ac:dyDescent="0.3">
      <c r="A389638" t="s">
        <v>537592</v>
      </c>
      <c r="B389638" t="s">
        <v>537593</v>
      </c>
      <c r="C389638">
        <v>1</v>
      </c>
    </row>
    <row r="389639" spans="1:3" x14ac:dyDescent="0.3">
      <c r="A389639" t="s">
        <v>537594</v>
      </c>
      <c r="B389639" t="s">
        <v>537595</v>
      </c>
      <c r="C389639">
        <v>3</v>
      </c>
    </row>
    <row r="389640" spans="1:3" x14ac:dyDescent="0.3">
      <c r="A389640" t="s">
        <v>537596</v>
      </c>
      <c r="B389640" t="s">
        <v>537597</v>
      </c>
      <c r="C389640">
        <v>3</v>
      </c>
    </row>
    <row r="389641" spans="1:3" x14ac:dyDescent="0.3">
      <c r="A389641" t="s">
        <v>234361</v>
      </c>
      <c r="B389641" t="s">
        <v>234360</v>
      </c>
      <c r="C389641">
        <v>1</v>
      </c>
    </row>
    <row r="389642" spans="1:3" x14ac:dyDescent="0.3">
      <c r="A389642" t="s">
        <v>537598</v>
      </c>
      <c r="B389642" t="s">
        <v>537599</v>
      </c>
      <c r="C389642">
        <v>2</v>
      </c>
    </row>
    <row r="389643" spans="1:3" x14ac:dyDescent="0.3">
      <c r="A389643" t="s">
        <v>537600</v>
      </c>
      <c r="B389643" t="s">
        <v>537601</v>
      </c>
      <c r="C389643">
        <v>1</v>
      </c>
    </row>
    <row r="389644" spans="1:3" x14ac:dyDescent="0.3">
      <c r="A389644" t="s">
        <v>537602</v>
      </c>
      <c r="B389644" t="s">
        <v>537603</v>
      </c>
      <c r="C389644">
        <v>1</v>
      </c>
    </row>
    <row r="389645" spans="1:3" x14ac:dyDescent="0.3">
      <c r="A389645" t="s">
        <v>537604</v>
      </c>
      <c r="B389645" t="s">
        <v>537605</v>
      </c>
      <c r="C389645">
        <v>1</v>
      </c>
    </row>
    <row r="389646" spans="1:3" x14ac:dyDescent="0.3">
      <c r="A389646" t="s">
        <v>225316</v>
      </c>
      <c r="B389646" t="s">
        <v>225315</v>
      </c>
      <c r="C389646">
        <v>1</v>
      </c>
    </row>
    <row r="389647" spans="1:3" x14ac:dyDescent="0.3">
      <c r="A389647" t="s">
        <v>537606</v>
      </c>
      <c r="B389647" t="s">
        <v>537607</v>
      </c>
      <c r="C389647">
        <v>2</v>
      </c>
    </row>
    <row r="389648" spans="1:3" x14ac:dyDescent="0.3">
      <c r="A389648" t="s">
        <v>537608</v>
      </c>
      <c r="B389648" t="s">
        <v>537609</v>
      </c>
      <c r="C389648">
        <v>1</v>
      </c>
    </row>
    <row r="389649" spans="1:3" x14ac:dyDescent="0.3">
      <c r="A389649" t="s">
        <v>537610</v>
      </c>
      <c r="B389649" t="s">
        <v>537611</v>
      </c>
      <c r="C389649">
        <v>2</v>
      </c>
    </row>
    <row r="389650" spans="1:3" x14ac:dyDescent="0.3">
      <c r="A389650" t="s">
        <v>537612</v>
      </c>
      <c r="B389650" t="s">
        <v>537613</v>
      </c>
      <c r="C389650">
        <v>2</v>
      </c>
    </row>
    <row r="389651" spans="1:3" x14ac:dyDescent="0.3">
      <c r="A389651" t="s">
        <v>537614</v>
      </c>
      <c r="B389651" t="s">
        <v>537615</v>
      </c>
      <c r="C389651">
        <v>3</v>
      </c>
    </row>
    <row r="389652" spans="1:3" x14ac:dyDescent="0.3">
      <c r="A389652" t="s">
        <v>537616</v>
      </c>
      <c r="B389652" t="s">
        <v>537617</v>
      </c>
      <c r="C389652">
        <v>1</v>
      </c>
    </row>
    <row r="389653" spans="1:3" x14ac:dyDescent="0.3">
      <c r="A389653" t="s">
        <v>537039</v>
      </c>
      <c r="B389653" t="s">
        <v>537038</v>
      </c>
      <c r="C389653">
        <v>1</v>
      </c>
    </row>
    <row r="389654" spans="1:3" x14ac:dyDescent="0.3">
      <c r="A389654" t="s">
        <v>217468</v>
      </c>
      <c r="B389654" t="s">
        <v>217467</v>
      </c>
      <c r="C389654">
        <v>1</v>
      </c>
    </row>
    <row r="389655" spans="1:3" x14ac:dyDescent="0.3">
      <c r="A389655" t="s">
        <v>217470</v>
      </c>
      <c r="B389655" t="s">
        <v>217469</v>
      </c>
      <c r="C389655">
        <v>1</v>
      </c>
    </row>
    <row r="389656" spans="1:3" x14ac:dyDescent="0.3">
      <c r="A389656" t="s">
        <v>537618</v>
      </c>
      <c r="B389656" t="s">
        <v>537619</v>
      </c>
      <c r="C389656">
        <v>2</v>
      </c>
    </row>
    <row r="389657" spans="1:3" x14ac:dyDescent="0.3">
      <c r="A389657" t="s">
        <v>537620</v>
      </c>
      <c r="B389657" t="s">
        <v>537621</v>
      </c>
      <c r="C389657">
        <v>1</v>
      </c>
    </row>
    <row r="389658" spans="1:3" x14ac:dyDescent="0.3">
      <c r="A389658" t="s">
        <v>227434</v>
      </c>
      <c r="B389658" t="s">
        <v>227433</v>
      </c>
      <c r="C389658">
        <v>1</v>
      </c>
    </row>
    <row r="389659" spans="1:3" x14ac:dyDescent="0.3">
      <c r="A389659" t="s">
        <v>197403</v>
      </c>
      <c r="B389659" t="s">
        <v>197402</v>
      </c>
      <c r="C389659">
        <v>1</v>
      </c>
    </row>
    <row r="389660" spans="1:3" x14ac:dyDescent="0.3">
      <c r="A389660" t="s">
        <v>537622</v>
      </c>
      <c r="B389660" t="s">
        <v>537623</v>
      </c>
      <c r="C389660">
        <v>2</v>
      </c>
    </row>
    <row r="389661" spans="1:3" x14ac:dyDescent="0.3">
      <c r="A389661" t="s">
        <v>537624</v>
      </c>
      <c r="B389661" t="s">
        <v>537625</v>
      </c>
      <c r="C389661">
        <v>2</v>
      </c>
    </row>
    <row r="389662" spans="1:3" x14ac:dyDescent="0.3">
      <c r="A389662" t="s">
        <v>537626</v>
      </c>
      <c r="B389662" t="s">
        <v>537627</v>
      </c>
      <c r="C389662">
        <v>2</v>
      </c>
    </row>
    <row r="389663" spans="1:3" x14ac:dyDescent="0.3">
      <c r="A389663" t="s">
        <v>537628</v>
      </c>
      <c r="B389663" t="s">
        <v>537629</v>
      </c>
      <c r="C389663">
        <v>2</v>
      </c>
    </row>
    <row r="389664" spans="1:3" x14ac:dyDescent="0.3">
      <c r="A389664" t="s">
        <v>537630</v>
      </c>
      <c r="B389664" t="s">
        <v>537631</v>
      </c>
      <c r="C389664">
        <v>2</v>
      </c>
    </row>
    <row r="389665" spans="1:3" x14ac:dyDescent="0.3">
      <c r="A389665" t="s">
        <v>537621</v>
      </c>
      <c r="B389665" t="s">
        <v>537620</v>
      </c>
      <c r="C389665">
        <v>1</v>
      </c>
    </row>
    <row r="389666" spans="1:3" x14ac:dyDescent="0.3">
      <c r="A389666" t="s">
        <v>537632</v>
      </c>
      <c r="B389666" t="s">
        <v>537633</v>
      </c>
      <c r="C389666">
        <v>1</v>
      </c>
    </row>
    <row r="389667" spans="1:3" x14ac:dyDescent="0.3">
      <c r="A389667" t="s">
        <v>537634</v>
      </c>
      <c r="B389667" t="s">
        <v>537635</v>
      </c>
      <c r="C389667">
        <v>2</v>
      </c>
    </row>
    <row r="389668" spans="1:3" x14ac:dyDescent="0.3">
      <c r="A389668" t="s">
        <v>537636</v>
      </c>
      <c r="B389668" t="s">
        <v>537637</v>
      </c>
      <c r="C389668">
        <v>1</v>
      </c>
    </row>
    <row r="389669" spans="1:3" x14ac:dyDescent="0.3">
      <c r="A389669" t="s">
        <v>537638</v>
      </c>
      <c r="B389669" t="s">
        <v>537639</v>
      </c>
      <c r="C389669">
        <v>1</v>
      </c>
    </row>
    <row r="389670" spans="1:3" x14ac:dyDescent="0.3">
      <c r="A389670" t="s">
        <v>537640</v>
      </c>
      <c r="B389670" t="s">
        <v>537641</v>
      </c>
      <c r="C389670">
        <v>1</v>
      </c>
    </row>
    <row r="389671" spans="1:3" x14ac:dyDescent="0.3">
      <c r="A389671" t="s">
        <v>537639</v>
      </c>
      <c r="B389671" t="s">
        <v>537638</v>
      </c>
      <c r="C389671">
        <v>1</v>
      </c>
    </row>
    <row r="389672" spans="1:3" x14ac:dyDescent="0.3">
      <c r="A389672" t="s">
        <v>537642</v>
      </c>
      <c r="B389672" t="s">
        <v>537643</v>
      </c>
      <c r="C389672">
        <v>1</v>
      </c>
    </row>
    <row r="389673" spans="1:3" x14ac:dyDescent="0.3">
      <c r="A389673" t="s">
        <v>537644</v>
      </c>
      <c r="B389673" t="s">
        <v>537645</v>
      </c>
      <c r="C389673">
        <v>4</v>
      </c>
    </row>
    <row r="389674" spans="1:3" x14ac:dyDescent="0.3">
      <c r="A389674" t="s">
        <v>535063</v>
      </c>
      <c r="B389674" t="s">
        <v>535062</v>
      </c>
      <c r="C389674">
        <v>1</v>
      </c>
    </row>
    <row r="389675" spans="1:3" x14ac:dyDescent="0.3">
      <c r="A389675" t="s">
        <v>537646</v>
      </c>
      <c r="B389675" t="s">
        <v>537647</v>
      </c>
      <c r="C389675">
        <v>2</v>
      </c>
    </row>
    <row r="389676" spans="1:3" x14ac:dyDescent="0.3">
      <c r="A389676" t="s">
        <v>537648</v>
      </c>
      <c r="B389676" t="s">
        <v>537649</v>
      </c>
      <c r="C389676">
        <v>3</v>
      </c>
    </row>
    <row r="389677" spans="1:3" x14ac:dyDescent="0.3">
      <c r="A389677" t="s">
        <v>232397</v>
      </c>
      <c r="B389677" t="s">
        <v>232396</v>
      </c>
      <c r="C389677">
        <v>1</v>
      </c>
    </row>
    <row r="389678" spans="1:3" x14ac:dyDescent="0.3">
      <c r="A389678" t="s">
        <v>537650</v>
      </c>
      <c r="B389678" t="s">
        <v>537651</v>
      </c>
      <c r="C389678">
        <v>2</v>
      </c>
    </row>
    <row r="389679" spans="1:3" x14ac:dyDescent="0.3">
      <c r="A389679" t="s">
        <v>232393</v>
      </c>
      <c r="B389679" t="s">
        <v>232392</v>
      </c>
      <c r="C389679">
        <v>1</v>
      </c>
    </row>
    <row r="389680" spans="1:3" x14ac:dyDescent="0.3">
      <c r="A389680" t="s">
        <v>537652</v>
      </c>
      <c r="B389680" t="s">
        <v>537653</v>
      </c>
      <c r="C389680">
        <v>1</v>
      </c>
    </row>
    <row r="389681" spans="1:3" x14ac:dyDescent="0.3">
      <c r="A389681" t="s">
        <v>537654</v>
      </c>
      <c r="B389681" t="s">
        <v>537655</v>
      </c>
      <c r="C389681">
        <v>2</v>
      </c>
    </row>
    <row r="389682" spans="1:3" x14ac:dyDescent="0.3">
      <c r="A389682" t="s">
        <v>537656</v>
      </c>
      <c r="B389682" t="s">
        <v>537657</v>
      </c>
      <c r="C389682">
        <v>3</v>
      </c>
    </row>
    <row r="389683" spans="1:3" x14ac:dyDescent="0.3">
      <c r="A389683" t="s">
        <v>537658</v>
      </c>
      <c r="B389683" t="s">
        <v>537659</v>
      </c>
      <c r="C389683">
        <v>3</v>
      </c>
    </row>
    <row r="389684" spans="1:3" x14ac:dyDescent="0.3">
      <c r="A389684" t="s">
        <v>537660</v>
      </c>
      <c r="B389684" t="s">
        <v>537661</v>
      </c>
      <c r="C389684">
        <v>6</v>
      </c>
    </row>
    <row r="389685" spans="1:3" x14ac:dyDescent="0.3">
      <c r="A389685" t="s">
        <v>278529</v>
      </c>
      <c r="B389685" t="s">
        <v>278528</v>
      </c>
      <c r="C389685">
        <v>1</v>
      </c>
    </row>
    <row r="389686" spans="1:3" x14ac:dyDescent="0.3">
      <c r="A389686" t="s">
        <v>537662</v>
      </c>
      <c r="B389686" t="s">
        <v>537663</v>
      </c>
      <c r="C389686">
        <v>2</v>
      </c>
    </row>
    <row r="389687" spans="1:3" x14ac:dyDescent="0.3">
      <c r="A389687" t="s">
        <v>537664</v>
      </c>
      <c r="B389687" t="s">
        <v>537665</v>
      </c>
      <c r="C389687">
        <v>5</v>
      </c>
    </row>
    <row r="389688" spans="1:3" x14ac:dyDescent="0.3">
      <c r="A389688" t="s">
        <v>537666</v>
      </c>
      <c r="B389688" t="s">
        <v>537667</v>
      </c>
      <c r="C389688">
        <v>2</v>
      </c>
    </row>
    <row r="389689" spans="1:3" x14ac:dyDescent="0.3">
      <c r="A389689" t="s">
        <v>395283</v>
      </c>
      <c r="B389689" t="s">
        <v>395282</v>
      </c>
      <c r="C389689">
        <v>1</v>
      </c>
    </row>
    <row r="389690" spans="1:3" x14ac:dyDescent="0.3">
      <c r="A389690" t="s">
        <v>537668</v>
      </c>
      <c r="B389690" t="s">
        <v>537669</v>
      </c>
      <c r="C389690">
        <v>3</v>
      </c>
    </row>
    <row r="389691" spans="1:3" x14ac:dyDescent="0.3">
      <c r="A389691" t="s">
        <v>55767</v>
      </c>
      <c r="B389691" t="s">
        <v>55766</v>
      </c>
      <c r="C389691">
        <v>1</v>
      </c>
    </row>
    <row r="389692" spans="1:3" x14ac:dyDescent="0.3">
      <c r="A389692" t="s">
        <v>537670</v>
      </c>
      <c r="B389692" t="s">
        <v>537671</v>
      </c>
      <c r="C389692">
        <v>3</v>
      </c>
    </row>
    <row r="389693" spans="1:3" x14ac:dyDescent="0.3">
      <c r="A389693" t="s">
        <v>537672</v>
      </c>
      <c r="B389693" t="s">
        <v>537673</v>
      </c>
      <c r="C389693">
        <v>2</v>
      </c>
    </row>
    <row r="389694" spans="1:3" x14ac:dyDescent="0.3">
      <c r="A389694" t="s">
        <v>537674</v>
      </c>
      <c r="B389694" t="s">
        <v>537675</v>
      </c>
      <c r="C389694">
        <v>2</v>
      </c>
    </row>
    <row r="389695" spans="1:3" x14ac:dyDescent="0.3">
      <c r="A389695" t="s">
        <v>537676</v>
      </c>
      <c r="B389695" t="s">
        <v>537677</v>
      </c>
      <c r="C389695">
        <v>2</v>
      </c>
    </row>
    <row r="389696" spans="1:3" x14ac:dyDescent="0.3">
      <c r="A389696" t="s">
        <v>174142</v>
      </c>
      <c r="B389696" t="s">
        <v>174141</v>
      </c>
      <c r="C389696">
        <v>1</v>
      </c>
    </row>
    <row r="389697" spans="1:3" x14ac:dyDescent="0.3">
      <c r="A389697" t="s">
        <v>537678</v>
      </c>
      <c r="B389697" t="s">
        <v>537679</v>
      </c>
      <c r="C389697">
        <v>3</v>
      </c>
    </row>
    <row r="389698" spans="1:3" x14ac:dyDescent="0.3">
      <c r="A389698" t="s">
        <v>317861</v>
      </c>
      <c r="B389698" t="s">
        <v>317860</v>
      </c>
      <c r="C389698">
        <v>1</v>
      </c>
    </row>
    <row r="389699" spans="1:3" x14ac:dyDescent="0.3">
      <c r="A389699" t="s">
        <v>537680</v>
      </c>
      <c r="B389699" t="s">
        <v>537681</v>
      </c>
      <c r="C389699">
        <v>2</v>
      </c>
    </row>
    <row r="389700" spans="1:3" x14ac:dyDescent="0.3">
      <c r="A389700" t="s">
        <v>537682</v>
      </c>
      <c r="B389700" t="s">
        <v>537683</v>
      </c>
      <c r="C389700">
        <v>2</v>
      </c>
    </row>
    <row r="389701" spans="1:3" x14ac:dyDescent="0.3">
      <c r="A389701" t="s">
        <v>537684</v>
      </c>
      <c r="B389701" t="s">
        <v>537685</v>
      </c>
      <c r="C389701">
        <v>2</v>
      </c>
    </row>
    <row r="389702" spans="1:3" x14ac:dyDescent="0.3">
      <c r="A389702" t="s">
        <v>535081</v>
      </c>
      <c r="B389702" t="s">
        <v>535080</v>
      </c>
      <c r="C389702">
        <v>1</v>
      </c>
    </row>
    <row r="389703" spans="1:3" x14ac:dyDescent="0.3">
      <c r="A389703" t="s">
        <v>535083</v>
      </c>
      <c r="B389703" t="s">
        <v>535082</v>
      </c>
      <c r="C389703">
        <v>1</v>
      </c>
    </row>
    <row r="389704" spans="1:3" x14ac:dyDescent="0.3">
      <c r="A389704" t="s">
        <v>535085</v>
      </c>
      <c r="B389704" t="s">
        <v>535084</v>
      </c>
      <c r="C389704">
        <v>1</v>
      </c>
    </row>
    <row r="389705" spans="1:3" x14ac:dyDescent="0.3">
      <c r="A389705" t="s">
        <v>537686</v>
      </c>
      <c r="B389705" t="s">
        <v>537687</v>
      </c>
      <c r="C389705">
        <v>1</v>
      </c>
    </row>
    <row r="389706" spans="1:3" x14ac:dyDescent="0.3">
      <c r="A389706" t="s">
        <v>537688</v>
      </c>
      <c r="B389706" t="s">
        <v>537689</v>
      </c>
      <c r="C389706">
        <v>3</v>
      </c>
    </row>
    <row r="389707" spans="1:3" x14ac:dyDescent="0.3">
      <c r="A389707" t="s">
        <v>309555</v>
      </c>
      <c r="B389707" t="s">
        <v>309554</v>
      </c>
      <c r="C389707">
        <v>1</v>
      </c>
    </row>
    <row r="389708" spans="1:3" x14ac:dyDescent="0.3">
      <c r="A389708" t="s">
        <v>309557</v>
      </c>
      <c r="B389708" t="s">
        <v>309556</v>
      </c>
      <c r="C389708">
        <v>1</v>
      </c>
    </row>
    <row r="389709" spans="1:3" x14ac:dyDescent="0.3">
      <c r="A389709" t="s">
        <v>309559</v>
      </c>
      <c r="B389709" t="s">
        <v>309558</v>
      </c>
      <c r="C389709">
        <v>1</v>
      </c>
    </row>
    <row r="389710" spans="1:3" x14ac:dyDescent="0.3">
      <c r="A389710" t="s">
        <v>309561</v>
      </c>
      <c r="B389710" t="s">
        <v>309560</v>
      </c>
      <c r="C389710">
        <v>1</v>
      </c>
    </row>
    <row r="389711" spans="1:3" x14ac:dyDescent="0.3">
      <c r="A389711" t="s">
        <v>309563</v>
      </c>
      <c r="B389711" t="s">
        <v>309562</v>
      </c>
      <c r="C389711">
        <v>1</v>
      </c>
    </row>
    <row r="389712" spans="1:3" x14ac:dyDescent="0.3">
      <c r="A389712" t="s">
        <v>55793</v>
      </c>
      <c r="B389712" t="s">
        <v>55792</v>
      </c>
      <c r="C389712">
        <v>1</v>
      </c>
    </row>
    <row r="389713" spans="1:3" x14ac:dyDescent="0.3">
      <c r="A389713" t="s">
        <v>537690</v>
      </c>
      <c r="B389713" t="s">
        <v>537691</v>
      </c>
      <c r="C389713">
        <v>2</v>
      </c>
    </row>
    <row r="389714" spans="1:3" x14ac:dyDescent="0.3">
      <c r="A389714" t="s">
        <v>309567</v>
      </c>
      <c r="B389714" t="s">
        <v>309566</v>
      </c>
      <c r="C389714">
        <v>1</v>
      </c>
    </row>
    <row r="389715" spans="1:3" x14ac:dyDescent="0.3">
      <c r="A389715" t="s">
        <v>537692</v>
      </c>
      <c r="B389715" t="s">
        <v>537693</v>
      </c>
      <c r="C389715">
        <v>3</v>
      </c>
    </row>
    <row r="389716" spans="1:3" x14ac:dyDescent="0.3">
      <c r="A389716" t="s">
        <v>537694</v>
      </c>
      <c r="B389716" t="s">
        <v>537695</v>
      </c>
      <c r="C389716">
        <v>2</v>
      </c>
    </row>
    <row r="389717" spans="1:3" x14ac:dyDescent="0.3">
      <c r="A389717" t="s">
        <v>537696</v>
      </c>
      <c r="B389717" t="s">
        <v>537697</v>
      </c>
      <c r="C389717">
        <v>3</v>
      </c>
    </row>
    <row r="389718" spans="1:3" x14ac:dyDescent="0.3">
      <c r="A389718" t="s">
        <v>535161</v>
      </c>
      <c r="B389718" t="s">
        <v>535160</v>
      </c>
      <c r="C389718">
        <v>1</v>
      </c>
    </row>
    <row r="389719" spans="1:3" x14ac:dyDescent="0.3">
      <c r="A389719" t="s">
        <v>537698</v>
      </c>
      <c r="B389719" t="s">
        <v>537699</v>
      </c>
      <c r="C389719">
        <v>1</v>
      </c>
    </row>
    <row r="389720" spans="1:3" x14ac:dyDescent="0.3">
      <c r="A389720" t="s">
        <v>537700</v>
      </c>
      <c r="B389720" t="s">
        <v>537701</v>
      </c>
      <c r="C389720">
        <v>2</v>
      </c>
    </row>
    <row r="389721" spans="1:3" x14ac:dyDescent="0.3">
      <c r="A389721" t="s">
        <v>537702</v>
      </c>
      <c r="B389721" t="s">
        <v>537703</v>
      </c>
      <c r="C389721">
        <v>1</v>
      </c>
    </row>
    <row r="389722" spans="1:3" x14ac:dyDescent="0.3">
      <c r="A389722" t="s">
        <v>537699</v>
      </c>
      <c r="B389722" t="s">
        <v>537698</v>
      </c>
      <c r="C389722">
        <v>1</v>
      </c>
    </row>
    <row r="389723" spans="1:3" x14ac:dyDescent="0.3">
      <c r="A389723" t="s">
        <v>537704</v>
      </c>
      <c r="B389723" t="s">
        <v>537705</v>
      </c>
      <c r="C389723">
        <v>2</v>
      </c>
    </row>
    <row r="389724" spans="1:3" x14ac:dyDescent="0.3">
      <c r="A389724" t="s">
        <v>537706</v>
      </c>
      <c r="B389724" t="s">
        <v>537707</v>
      </c>
      <c r="C389724">
        <v>1</v>
      </c>
    </row>
    <row r="389725" spans="1:3" x14ac:dyDescent="0.3">
      <c r="A389725" t="s">
        <v>537708</v>
      </c>
      <c r="B389725" t="s">
        <v>537709</v>
      </c>
      <c r="C389725">
        <v>1</v>
      </c>
    </row>
    <row r="389726" spans="1:3" x14ac:dyDescent="0.3">
      <c r="A389726" t="s">
        <v>537710</v>
      </c>
      <c r="B389726" t="s">
        <v>537711</v>
      </c>
      <c r="C389726">
        <v>2</v>
      </c>
    </row>
    <row r="389727" spans="1:3" x14ac:dyDescent="0.3">
      <c r="A389727" t="s">
        <v>537712</v>
      </c>
      <c r="B389727" t="s">
        <v>537713</v>
      </c>
      <c r="C389727">
        <v>1</v>
      </c>
    </row>
    <row r="389728" spans="1:3" x14ac:dyDescent="0.3">
      <c r="A389728" t="s">
        <v>537714</v>
      </c>
      <c r="B389728" t="s">
        <v>537715</v>
      </c>
      <c r="C389728">
        <v>1</v>
      </c>
    </row>
    <row r="389729" spans="1:3" x14ac:dyDescent="0.3">
      <c r="A389729" t="s">
        <v>537716</v>
      </c>
      <c r="B389729" t="s">
        <v>537717</v>
      </c>
      <c r="C389729">
        <v>1</v>
      </c>
    </row>
    <row r="389730" spans="1:3" x14ac:dyDescent="0.3">
      <c r="A389730" t="s">
        <v>537718</v>
      </c>
      <c r="B389730" t="s">
        <v>537719</v>
      </c>
      <c r="C389730">
        <v>1</v>
      </c>
    </row>
    <row r="389731" spans="1:3" x14ac:dyDescent="0.3">
      <c r="A389731" t="s">
        <v>537720</v>
      </c>
      <c r="B389731" t="s">
        <v>537721</v>
      </c>
      <c r="C389731">
        <v>1</v>
      </c>
    </row>
    <row r="389732" spans="1:3" x14ac:dyDescent="0.3">
      <c r="A389732" t="s">
        <v>537722</v>
      </c>
      <c r="B389732" t="s">
        <v>537723</v>
      </c>
      <c r="C389732">
        <v>1</v>
      </c>
    </row>
    <row r="389733" spans="1:3" x14ac:dyDescent="0.3">
      <c r="A389733" t="s">
        <v>537724</v>
      </c>
      <c r="B389733" t="s">
        <v>537725</v>
      </c>
      <c r="C389733">
        <v>1</v>
      </c>
    </row>
    <row r="389734" spans="1:3" x14ac:dyDescent="0.3">
      <c r="A389734" t="s">
        <v>537726</v>
      </c>
      <c r="B389734" t="s">
        <v>537727</v>
      </c>
      <c r="C389734">
        <v>1</v>
      </c>
    </row>
    <row r="389735" spans="1:3" x14ac:dyDescent="0.3">
      <c r="A389735" t="s">
        <v>537728</v>
      </c>
      <c r="B389735" t="s">
        <v>537729</v>
      </c>
      <c r="C389735">
        <v>1</v>
      </c>
    </row>
    <row r="389736" spans="1:3" x14ac:dyDescent="0.3">
      <c r="A389736" t="s">
        <v>537730</v>
      </c>
      <c r="B389736" t="s">
        <v>537731</v>
      </c>
      <c r="C389736">
        <v>1</v>
      </c>
    </row>
    <row r="389737" spans="1:3" x14ac:dyDescent="0.3">
      <c r="A389737" t="s">
        <v>537732</v>
      </c>
      <c r="B389737" t="s">
        <v>537733</v>
      </c>
      <c r="C389737">
        <v>1</v>
      </c>
    </row>
    <row r="389738" spans="1:3" x14ac:dyDescent="0.3">
      <c r="A389738" t="s">
        <v>537734</v>
      </c>
      <c r="B389738" t="s">
        <v>537735</v>
      </c>
      <c r="C389738">
        <v>1</v>
      </c>
    </row>
    <row r="389739" spans="1:3" x14ac:dyDescent="0.3">
      <c r="A389739" t="s">
        <v>537721</v>
      </c>
      <c r="B389739" t="s">
        <v>537720</v>
      </c>
      <c r="C389739">
        <v>1</v>
      </c>
    </row>
    <row r="389740" spans="1:3" x14ac:dyDescent="0.3">
      <c r="A389740" t="s">
        <v>537723</v>
      </c>
      <c r="B389740" t="s">
        <v>537722</v>
      </c>
      <c r="C389740">
        <v>1</v>
      </c>
    </row>
    <row r="389741" spans="1:3" x14ac:dyDescent="0.3">
      <c r="A389741" t="s">
        <v>537725</v>
      </c>
      <c r="B389741" t="s">
        <v>537724</v>
      </c>
      <c r="C389741">
        <v>1</v>
      </c>
    </row>
    <row r="389742" spans="1:3" x14ac:dyDescent="0.3">
      <c r="A389742" t="s">
        <v>537727</v>
      </c>
      <c r="B389742" t="s">
        <v>537726</v>
      </c>
      <c r="C389742">
        <v>1</v>
      </c>
    </row>
    <row r="389743" spans="1:3" x14ac:dyDescent="0.3">
      <c r="A389743" t="s">
        <v>537736</v>
      </c>
      <c r="B389743" t="s">
        <v>537737</v>
      </c>
      <c r="C389743">
        <v>2</v>
      </c>
    </row>
    <row r="389744" spans="1:3" x14ac:dyDescent="0.3">
      <c r="A389744" t="s">
        <v>174318</v>
      </c>
      <c r="B389744" t="s">
        <v>174317</v>
      </c>
      <c r="C389744">
        <v>1</v>
      </c>
    </row>
    <row r="389745" spans="1:3" x14ac:dyDescent="0.3">
      <c r="A389745" t="s">
        <v>537738</v>
      </c>
      <c r="B389745" t="s">
        <v>537739</v>
      </c>
      <c r="C389745">
        <v>1</v>
      </c>
    </row>
    <row r="389746" spans="1:3" x14ac:dyDescent="0.3">
      <c r="A389746" t="s">
        <v>537740</v>
      </c>
      <c r="B389746" t="s">
        <v>537741</v>
      </c>
      <c r="C389746">
        <v>1</v>
      </c>
    </row>
    <row r="389747" spans="1:3" x14ac:dyDescent="0.3">
      <c r="A389747" t="s">
        <v>537742</v>
      </c>
      <c r="B389747" t="s">
        <v>537743</v>
      </c>
      <c r="C389747">
        <v>1</v>
      </c>
    </row>
    <row r="389748" spans="1:3" x14ac:dyDescent="0.3">
      <c r="A389748" t="s">
        <v>537744</v>
      </c>
      <c r="B389748" t="s">
        <v>537745</v>
      </c>
      <c r="C389748">
        <v>1</v>
      </c>
    </row>
    <row r="389749" spans="1:3" x14ac:dyDescent="0.3">
      <c r="A389749" t="s">
        <v>537746</v>
      </c>
      <c r="B389749" t="s">
        <v>537747</v>
      </c>
      <c r="C389749">
        <v>1</v>
      </c>
    </row>
    <row r="389750" spans="1:3" x14ac:dyDescent="0.3">
      <c r="A389750" t="s">
        <v>537748</v>
      </c>
      <c r="B389750" t="s">
        <v>537749</v>
      </c>
      <c r="C389750">
        <v>1</v>
      </c>
    </row>
    <row r="389751" spans="1:3" x14ac:dyDescent="0.3">
      <c r="A389751" t="s">
        <v>537750</v>
      </c>
      <c r="B389751" t="s">
        <v>537751</v>
      </c>
      <c r="C389751">
        <v>1</v>
      </c>
    </row>
    <row r="389752" spans="1:3" x14ac:dyDescent="0.3">
      <c r="A389752" t="s">
        <v>537752</v>
      </c>
      <c r="B389752" t="s">
        <v>537753</v>
      </c>
      <c r="C389752">
        <v>1</v>
      </c>
    </row>
    <row r="389753" spans="1:3" x14ac:dyDescent="0.3">
      <c r="A389753" t="s">
        <v>534495</v>
      </c>
      <c r="B389753" t="s">
        <v>534494</v>
      </c>
      <c r="C389753">
        <v>1</v>
      </c>
    </row>
    <row r="389754" spans="1:3" x14ac:dyDescent="0.3">
      <c r="A389754" t="s">
        <v>537754</v>
      </c>
      <c r="B389754" t="s">
        <v>537755</v>
      </c>
      <c r="C389754">
        <v>1</v>
      </c>
    </row>
    <row r="389755" spans="1:3" x14ac:dyDescent="0.3">
      <c r="A389755" t="s">
        <v>537756</v>
      </c>
      <c r="B389755" t="s">
        <v>537757</v>
      </c>
      <c r="C389755">
        <v>1</v>
      </c>
    </row>
    <row r="389756" spans="1:3" x14ac:dyDescent="0.3">
      <c r="A389756" t="s">
        <v>537758</v>
      </c>
      <c r="B389756" t="s">
        <v>537759</v>
      </c>
      <c r="C389756">
        <v>1</v>
      </c>
    </row>
    <row r="389757" spans="1:3" x14ac:dyDescent="0.3">
      <c r="A389757" t="s">
        <v>537760</v>
      </c>
      <c r="B389757" t="s">
        <v>537761</v>
      </c>
      <c r="C389757">
        <v>1</v>
      </c>
    </row>
    <row r="389758" spans="1:3" x14ac:dyDescent="0.3">
      <c r="A389758" t="s">
        <v>206238</v>
      </c>
      <c r="B389758" t="s">
        <v>206237</v>
      </c>
      <c r="C389758">
        <v>1</v>
      </c>
    </row>
    <row r="389759" spans="1:3" x14ac:dyDescent="0.3">
      <c r="A389759" t="s">
        <v>537762</v>
      </c>
      <c r="B389759" t="s">
        <v>537763</v>
      </c>
      <c r="C389759">
        <v>1</v>
      </c>
    </row>
    <row r="389760" spans="1:3" x14ac:dyDescent="0.3">
      <c r="A389760" t="s">
        <v>206240</v>
      </c>
      <c r="B389760" t="s">
        <v>206239</v>
      </c>
      <c r="C389760">
        <v>1</v>
      </c>
    </row>
    <row r="389761" spans="1:3" x14ac:dyDescent="0.3">
      <c r="A389761" t="s">
        <v>534139</v>
      </c>
      <c r="B389761" t="s">
        <v>534138</v>
      </c>
      <c r="C389761">
        <v>1</v>
      </c>
    </row>
    <row r="389762" spans="1:3" x14ac:dyDescent="0.3">
      <c r="A389762" t="s">
        <v>536339</v>
      </c>
      <c r="B389762" t="s">
        <v>536338</v>
      </c>
      <c r="C389762">
        <v>1</v>
      </c>
    </row>
    <row r="389763" spans="1:3" x14ac:dyDescent="0.3">
      <c r="A389763" t="s">
        <v>536341</v>
      </c>
      <c r="B389763" t="s">
        <v>536340</v>
      </c>
      <c r="C389763">
        <v>1</v>
      </c>
    </row>
    <row r="389764" spans="1:3" x14ac:dyDescent="0.3">
      <c r="A389764" t="s">
        <v>213918</v>
      </c>
      <c r="B389764" t="s">
        <v>213917</v>
      </c>
      <c r="C389764">
        <v>1</v>
      </c>
    </row>
    <row r="389765" spans="1:3" x14ac:dyDescent="0.3">
      <c r="A389765" t="s">
        <v>10206</v>
      </c>
      <c r="B389765" t="s">
        <v>10205</v>
      </c>
      <c r="C389765">
        <v>1</v>
      </c>
    </row>
    <row r="389766" spans="1:3" x14ac:dyDescent="0.3">
      <c r="A389766" t="s">
        <v>203626</v>
      </c>
      <c r="B389766" t="s">
        <v>203625</v>
      </c>
      <c r="C389766">
        <v>1</v>
      </c>
    </row>
    <row r="389767" spans="1:3" x14ac:dyDescent="0.3">
      <c r="A389767" t="s">
        <v>537764</v>
      </c>
      <c r="B389767" t="s">
        <v>537765</v>
      </c>
      <c r="C389767">
        <v>1</v>
      </c>
    </row>
    <row r="389768" spans="1:3" x14ac:dyDescent="0.3">
      <c r="A389768" t="s">
        <v>537766</v>
      </c>
      <c r="B389768" t="s">
        <v>537767</v>
      </c>
      <c r="C389768">
        <v>1</v>
      </c>
    </row>
    <row r="389769" spans="1:3" x14ac:dyDescent="0.3">
      <c r="A389769" t="s">
        <v>537768</v>
      </c>
      <c r="B389769" t="s">
        <v>537769</v>
      </c>
      <c r="C389769">
        <v>1</v>
      </c>
    </row>
    <row r="389770" spans="1:3" x14ac:dyDescent="0.3">
      <c r="A389770" t="s">
        <v>537770</v>
      </c>
      <c r="B389770" t="s">
        <v>537771</v>
      </c>
      <c r="C389770">
        <v>1</v>
      </c>
    </row>
    <row r="389771" spans="1:3" x14ac:dyDescent="0.3">
      <c r="A389771" t="s">
        <v>537772</v>
      </c>
      <c r="B389771" t="s">
        <v>537773</v>
      </c>
      <c r="C389771">
        <v>1</v>
      </c>
    </row>
    <row r="389772" spans="1:3" x14ac:dyDescent="0.3">
      <c r="A389772" t="s">
        <v>537774</v>
      </c>
      <c r="B389772" t="s">
        <v>537775</v>
      </c>
      <c r="C389772">
        <v>1</v>
      </c>
    </row>
    <row r="389773" spans="1:3" x14ac:dyDescent="0.3">
      <c r="A389773" t="s">
        <v>537776</v>
      </c>
      <c r="B389773" t="s">
        <v>537777</v>
      </c>
      <c r="C389773">
        <v>1</v>
      </c>
    </row>
    <row r="389774" spans="1:3" x14ac:dyDescent="0.3">
      <c r="A389774" t="s">
        <v>537778</v>
      </c>
      <c r="B389774" t="s">
        <v>537779</v>
      </c>
      <c r="C389774">
        <v>1</v>
      </c>
    </row>
    <row r="389775" spans="1:3" x14ac:dyDescent="0.3">
      <c r="A389775" t="s">
        <v>537780</v>
      </c>
      <c r="B389775" t="s">
        <v>537781</v>
      </c>
      <c r="C389775">
        <v>1</v>
      </c>
    </row>
    <row r="389776" spans="1:3" x14ac:dyDescent="0.3">
      <c r="A389776" t="s">
        <v>537782</v>
      </c>
      <c r="B389776" t="s">
        <v>537783</v>
      </c>
      <c r="C389776">
        <v>1</v>
      </c>
    </row>
    <row r="389777" spans="1:3" x14ac:dyDescent="0.3">
      <c r="A389777" t="s">
        <v>537784</v>
      </c>
      <c r="B389777" t="s">
        <v>537785</v>
      </c>
      <c r="C389777">
        <v>1</v>
      </c>
    </row>
    <row r="389778" spans="1:3" x14ac:dyDescent="0.3">
      <c r="A389778" t="s">
        <v>537786</v>
      </c>
      <c r="B389778" t="s">
        <v>537787</v>
      </c>
      <c r="C389778">
        <v>1</v>
      </c>
    </row>
    <row r="389779" spans="1:3" x14ac:dyDescent="0.3">
      <c r="A389779" t="s">
        <v>537788</v>
      </c>
      <c r="B389779" t="s">
        <v>537789</v>
      </c>
      <c r="C389779">
        <v>1</v>
      </c>
    </row>
    <row r="389780" spans="1:3" x14ac:dyDescent="0.3">
      <c r="A389780" t="s">
        <v>537790</v>
      </c>
      <c r="B389780" t="s">
        <v>537791</v>
      </c>
      <c r="C389780">
        <v>1</v>
      </c>
    </row>
    <row r="389781" spans="1:3" x14ac:dyDescent="0.3">
      <c r="A389781" t="s">
        <v>537792</v>
      </c>
      <c r="B389781" t="s">
        <v>537793</v>
      </c>
      <c r="C389781">
        <v>1</v>
      </c>
    </row>
    <row r="389782" spans="1:3" x14ac:dyDescent="0.3">
      <c r="A389782" t="s">
        <v>537794</v>
      </c>
      <c r="B389782" t="s">
        <v>537795</v>
      </c>
      <c r="C389782">
        <v>1</v>
      </c>
    </row>
    <row r="389783" spans="1:3" x14ac:dyDescent="0.3">
      <c r="A389783" t="s">
        <v>537796</v>
      </c>
      <c r="B389783" t="s">
        <v>537797</v>
      </c>
      <c r="C389783">
        <v>1</v>
      </c>
    </row>
    <row r="389784" spans="1:3" x14ac:dyDescent="0.3">
      <c r="A389784" t="s">
        <v>537798</v>
      </c>
      <c r="B389784" t="s">
        <v>537799</v>
      </c>
      <c r="C389784">
        <v>1</v>
      </c>
    </row>
    <row r="389785" spans="1:3" x14ac:dyDescent="0.3">
      <c r="A389785" t="s">
        <v>537800</v>
      </c>
      <c r="B389785" t="s">
        <v>537801</v>
      </c>
      <c r="C389785">
        <v>1</v>
      </c>
    </row>
    <row r="389786" spans="1:3" x14ac:dyDescent="0.3">
      <c r="A389786" t="s">
        <v>537802</v>
      </c>
      <c r="B389786" t="s">
        <v>537803</v>
      </c>
      <c r="C389786">
        <v>1</v>
      </c>
    </row>
    <row r="389787" spans="1:3" x14ac:dyDescent="0.3">
      <c r="A389787" t="s">
        <v>234761</v>
      </c>
      <c r="B389787" t="s">
        <v>234760</v>
      </c>
      <c r="C389787">
        <v>1</v>
      </c>
    </row>
    <row r="389788" spans="1:3" x14ac:dyDescent="0.3">
      <c r="A389788" t="s">
        <v>537804</v>
      </c>
      <c r="B389788" t="s">
        <v>537805</v>
      </c>
      <c r="C389788">
        <v>2</v>
      </c>
    </row>
    <row r="389789" spans="1:3" x14ac:dyDescent="0.3">
      <c r="A389789" t="s">
        <v>532932</v>
      </c>
      <c r="B389789" t="s">
        <v>532931</v>
      </c>
      <c r="C389789">
        <v>1</v>
      </c>
    </row>
    <row r="389790" spans="1:3" x14ac:dyDescent="0.3">
      <c r="A389790" t="s">
        <v>537806</v>
      </c>
      <c r="B389790" t="s">
        <v>537807</v>
      </c>
      <c r="C389790">
        <v>1</v>
      </c>
    </row>
    <row r="389791" spans="1:3" x14ac:dyDescent="0.3">
      <c r="A389791" t="s">
        <v>537808</v>
      </c>
      <c r="B389791" t="s">
        <v>537809</v>
      </c>
      <c r="C389791">
        <v>1</v>
      </c>
    </row>
    <row r="389792" spans="1:3" x14ac:dyDescent="0.3">
      <c r="A389792" t="s">
        <v>537810</v>
      </c>
      <c r="B389792" t="s">
        <v>537811</v>
      </c>
      <c r="C389792">
        <v>1</v>
      </c>
    </row>
    <row r="389793" spans="1:3" x14ac:dyDescent="0.3">
      <c r="A389793" t="s">
        <v>535293</v>
      </c>
      <c r="B389793" t="s">
        <v>535292</v>
      </c>
      <c r="C389793">
        <v>1</v>
      </c>
    </row>
    <row r="389794" spans="1:3" x14ac:dyDescent="0.3">
      <c r="A389794" t="s">
        <v>537812</v>
      </c>
      <c r="B389794" t="s">
        <v>537813</v>
      </c>
      <c r="C389794">
        <v>1</v>
      </c>
    </row>
    <row r="389795" spans="1:3" x14ac:dyDescent="0.3">
      <c r="A389795" t="s">
        <v>537813</v>
      </c>
      <c r="B389795" t="s">
        <v>537812</v>
      </c>
      <c r="C389795">
        <v>1</v>
      </c>
    </row>
    <row r="389796" spans="1:3" x14ac:dyDescent="0.3">
      <c r="A389796" t="s">
        <v>537814</v>
      </c>
      <c r="B389796" t="s">
        <v>537815</v>
      </c>
      <c r="C389796">
        <v>1</v>
      </c>
    </row>
    <row r="389797" spans="1:3" x14ac:dyDescent="0.3">
      <c r="A389797" t="s">
        <v>537816</v>
      </c>
      <c r="B389797" t="s">
        <v>537817</v>
      </c>
      <c r="C389797">
        <v>3</v>
      </c>
    </row>
    <row r="389798" spans="1:3" x14ac:dyDescent="0.3">
      <c r="A389798" t="s">
        <v>537818</v>
      </c>
      <c r="B389798" t="s">
        <v>537819</v>
      </c>
      <c r="C389798">
        <v>1</v>
      </c>
    </row>
    <row r="389799" spans="1:3" x14ac:dyDescent="0.3">
      <c r="A389799" t="s">
        <v>537820</v>
      </c>
      <c r="B389799" t="s">
        <v>537821</v>
      </c>
      <c r="C389799">
        <v>1</v>
      </c>
    </row>
    <row r="389800" spans="1:3" x14ac:dyDescent="0.3">
      <c r="A389800" t="s">
        <v>537822</v>
      </c>
      <c r="B389800" t="s">
        <v>537823</v>
      </c>
      <c r="C389800">
        <v>1</v>
      </c>
    </row>
    <row r="389801" spans="1:3" x14ac:dyDescent="0.3">
      <c r="A389801" t="s">
        <v>537824</v>
      </c>
      <c r="B389801" t="s">
        <v>537825</v>
      </c>
      <c r="C389801">
        <v>1</v>
      </c>
    </row>
    <row r="389802" spans="1:3" x14ac:dyDescent="0.3">
      <c r="A389802" t="s">
        <v>141532</v>
      </c>
      <c r="B389802" t="s">
        <v>141531</v>
      </c>
      <c r="C389802">
        <v>1</v>
      </c>
    </row>
    <row r="389803" spans="1:3" x14ac:dyDescent="0.3">
      <c r="A389803" t="s">
        <v>5969</v>
      </c>
      <c r="B389803" t="s">
        <v>5968</v>
      </c>
      <c r="C389803">
        <v>1</v>
      </c>
    </row>
    <row r="389804" spans="1:3" x14ac:dyDescent="0.3">
      <c r="A389804" t="s">
        <v>537826</v>
      </c>
      <c r="B389804" t="s">
        <v>537827</v>
      </c>
      <c r="C389804">
        <v>2</v>
      </c>
    </row>
    <row r="389805" spans="1:3" x14ac:dyDescent="0.3">
      <c r="A389805" t="s">
        <v>143632</v>
      </c>
      <c r="B389805" t="s">
        <v>143631</v>
      </c>
      <c r="C389805">
        <v>1</v>
      </c>
    </row>
    <row r="389806" spans="1:3" x14ac:dyDescent="0.3">
      <c r="A389806" t="s">
        <v>537763</v>
      </c>
      <c r="B389806" t="s">
        <v>537762</v>
      </c>
      <c r="C389806">
        <v>1</v>
      </c>
    </row>
    <row r="389807" spans="1:3" x14ac:dyDescent="0.3">
      <c r="A389807" t="s">
        <v>537819</v>
      </c>
      <c r="B389807" t="s">
        <v>537818</v>
      </c>
      <c r="C389807">
        <v>1</v>
      </c>
    </row>
    <row r="389808" spans="1:3" x14ac:dyDescent="0.3">
      <c r="A389808" t="s">
        <v>537821</v>
      </c>
      <c r="B389808" t="s">
        <v>537820</v>
      </c>
      <c r="C389808">
        <v>1</v>
      </c>
    </row>
    <row r="389809" spans="1:3" x14ac:dyDescent="0.3">
      <c r="A389809" t="s">
        <v>537823</v>
      </c>
      <c r="B389809" t="s">
        <v>537822</v>
      </c>
      <c r="C389809">
        <v>1</v>
      </c>
    </row>
    <row r="389810" spans="1:3" x14ac:dyDescent="0.3">
      <c r="A389810" t="s">
        <v>537825</v>
      </c>
      <c r="B389810" t="s">
        <v>537824</v>
      </c>
      <c r="C389810">
        <v>1</v>
      </c>
    </row>
    <row r="389811" spans="1:3" x14ac:dyDescent="0.3">
      <c r="A389811" t="s">
        <v>142512</v>
      </c>
      <c r="B389811" t="s">
        <v>142511</v>
      </c>
      <c r="C389811">
        <v>1</v>
      </c>
    </row>
    <row r="389812" spans="1:3" x14ac:dyDescent="0.3">
      <c r="A389812" t="s">
        <v>145210</v>
      </c>
      <c r="B389812" t="s">
        <v>145209</v>
      </c>
      <c r="C389812">
        <v>1</v>
      </c>
    </row>
    <row r="389813" spans="1:3" x14ac:dyDescent="0.3">
      <c r="A389813" t="s">
        <v>537828</v>
      </c>
      <c r="B389813" t="s">
        <v>537829</v>
      </c>
      <c r="C389813">
        <v>1</v>
      </c>
    </row>
    <row r="389814" spans="1:3" x14ac:dyDescent="0.3">
      <c r="A389814" t="s">
        <v>537830</v>
      </c>
      <c r="B389814" t="s">
        <v>537831</v>
      </c>
      <c r="C389814">
        <v>1</v>
      </c>
    </row>
    <row r="389815" spans="1:3" x14ac:dyDescent="0.3">
      <c r="A389815" t="s">
        <v>537832</v>
      </c>
      <c r="B389815" t="s">
        <v>537833</v>
      </c>
      <c r="C389815">
        <v>1</v>
      </c>
    </row>
    <row r="389816" spans="1:3" x14ac:dyDescent="0.3">
      <c r="A389816" t="s">
        <v>235085</v>
      </c>
      <c r="B389816" t="s">
        <v>235084</v>
      </c>
      <c r="C389816">
        <v>1</v>
      </c>
    </row>
    <row r="389817" spans="1:3" x14ac:dyDescent="0.3">
      <c r="A389817" t="s">
        <v>235083</v>
      </c>
      <c r="B389817" t="s">
        <v>235082</v>
      </c>
      <c r="C389817">
        <v>1</v>
      </c>
    </row>
    <row r="389818" spans="1:3" x14ac:dyDescent="0.3">
      <c r="A389818" t="s">
        <v>537834</v>
      </c>
      <c r="B389818" t="s">
        <v>537835</v>
      </c>
      <c r="C389818">
        <v>1</v>
      </c>
    </row>
    <row r="389819" spans="1:3" x14ac:dyDescent="0.3">
      <c r="A389819" t="s">
        <v>537836</v>
      </c>
      <c r="B389819" t="s">
        <v>537837</v>
      </c>
      <c r="C389819">
        <v>1</v>
      </c>
    </row>
    <row r="389820" spans="1:3" x14ac:dyDescent="0.3">
      <c r="A389820" t="s">
        <v>537838</v>
      </c>
      <c r="B389820" t="s">
        <v>537839</v>
      </c>
      <c r="C389820">
        <v>1</v>
      </c>
    </row>
    <row r="389821" spans="1:3" x14ac:dyDescent="0.3">
      <c r="A389821" t="s">
        <v>537840</v>
      </c>
      <c r="B389821" t="s">
        <v>537841</v>
      </c>
      <c r="C389821">
        <v>1</v>
      </c>
    </row>
    <row r="389822" spans="1:3" x14ac:dyDescent="0.3">
      <c r="A389822" t="s">
        <v>537842</v>
      </c>
      <c r="B389822" t="s">
        <v>537843</v>
      </c>
      <c r="C389822">
        <v>2</v>
      </c>
    </row>
    <row r="389823" spans="1:3" x14ac:dyDescent="0.3">
      <c r="A389823" t="s">
        <v>537844</v>
      </c>
      <c r="B389823" t="s">
        <v>537845</v>
      </c>
      <c r="C389823">
        <v>2</v>
      </c>
    </row>
    <row r="389824" spans="1:3" x14ac:dyDescent="0.3">
      <c r="A389824" t="s">
        <v>537846</v>
      </c>
      <c r="B389824" t="s">
        <v>537847</v>
      </c>
      <c r="C389824">
        <v>2</v>
      </c>
    </row>
    <row r="389825" spans="1:3" x14ac:dyDescent="0.3">
      <c r="A389825" t="s">
        <v>360531</v>
      </c>
      <c r="B389825" t="s">
        <v>360530</v>
      </c>
      <c r="C389825">
        <v>1</v>
      </c>
    </row>
    <row r="389826" spans="1:3" x14ac:dyDescent="0.3">
      <c r="A389826" t="s">
        <v>396163</v>
      </c>
      <c r="B389826" t="s">
        <v>396162</v>
      </c>
      <c r="C389826">
        <v>1</v>
      </c>
    </row>
    <row r="389827" spans="1:3" x14ac:dyDescent="0.3">
      <c r="A389827" t="s">
        <v>537848</v>
      </c>
      <c r="B389827" t="s">
        <v>537849</v>
      </c>
      <c r="C389827">
        <v>1</v>
      </c>
    </row>
    <row r="389828" spans="1:3" x14ac:dyDescent="0.3">
      <c r="A389828" t="s">
        <v>537850</v>
      </c>
      <c r="B389828" t="s">
        <v>537851</v>
      </c>
      <c r="C389828">
        <v>1</v>
      </c>
    </row>
    <row r="389829" spans="1:3" x14ac:dyDescent="0.3">
      <c r="A389829" t="s">
        <v>537852</v>
      </c>
      <c r="B389829" t="s">
        <v>537853</v>
      </c>
      <c r="C389829">
        <v>4</v>
      </c>
    </row>
    <row r="389830" spans="1:3" x14ac:dyDescent="0.3">
      <c r="A389830" t="s">
        <v>537854</v>
      </c>
      <c r="B389830" t="s">
        <v>537855</v>
      </c>
      <c r="C389830">
        <v>1</v>
      </c>
    </row>
    <row r="389831" spans="1:3" x14ac:dyDescent="0.3">
      <c r="A389831" t="s">
        <v>537849</v>
      </c>
      <c r="B389831" t="s">
        <v>537848</v>
      </c>
      <c r="C389831">
        <v>1</v>
      </c>
    </row>
    <row r="389832" spans="1:3" x14ac:dyDescent="0.3">
      <c r="A389832" t="s">
        <v>537833</v>
      </c>
      <c r="B389832" t="s">
        <v>537832</v>
      </c>
      <c r="C389832">
        <v>1</v>
      </c>
    </row>
    <row r="389833" spans="1:3" x14ac:dyDescent="0.3">
      <c r="A389833" t="s">
        <v>537835</v>
      </c>
      <c r="B389833" t="s">
        <v>537834</v>
      </c>
      <c r="C389833">
        <v>1</v>
      </c>
    </row>
    <row r="389834" spans="1:3" x14ac:dyDescent="0.3">
      <c r="A389834" t="s">
        <v>537837</v>
      </c>
      <c r="B389834" t="s">
        <v>537836</v>
      </c>
      <c r="C389834">
        <v>1</v>
      </c>
    </row>
    <row r="389835" spans="1:3" x14ac:dyDescent="0.3">
      <c r="A389835" t="s">
        <v>537839</v>
      </c>
      <c r="B389835" t="s">
        <v>537838</v>
      </c>
      <c r="C389835">
        <v>1</v>
      </c>
    </row>
    <row r="389836" spans="1:3" x14ac:dyDescent="0.3">
      <c r="A389836" t="s">
        <v>537856</v>
      </c>
      <c r="B389836" t="s">
        <v>537857</v>
      </c>
      <c r="C389836">
        <v>4</v>
      </c>
    </row>
    <row r="389837" spans="1:3" x14ac:dyDescent="0.3">
      <c r="A389837" t="s">
        <v>537858</v>
      </c>
      <c r="B389837" t="s">
        <v>537859</v>
      </c>
      <c r="C389837">
        <v>1</v>
      </c>
    </row>
    <row r="389838" spans="1:3" x14ac:dyDescent="0.3">
      <c r="A389838" t="s">
        <v>537860</v>
      </c>
      <c r="B389838" t="s">
        <v>537861</v>
      </c>
      <c r="C389838">
        <v>1</v>
      </c>
    </row>
    <row r="389839" spans="1:3" x14ac:dyDescent="0.3">
      <c r="A389839" t="s">
        <v>537862</v>
      </c>
      <c r="B389839" t="s">
        <v>537863</v>
      </c>
      <c r="C389839">
        <v>2</v>
      </c>
    </row>
    <row r="389840" spans="1:3" x14ac:dyDescent="0.3">
      <c r="A389840" t="s">
        <v>437271</v>
      </c>
      <c r="B389840" t="s">
        <v>437270</v>
      </c>
      <c r="C389840">
        <v>1</v>
      </c>
    </row>
    <row r="389841" spans="1:3" x14ac:dyDescent="0.3">
      <c r="A389841" t="s">
        <v>463355</v>
      </c>
      <c r="B389841" t="s">
        <v>463354</v>
      </c>
      <c r="C389841">
        <v>1</v>
      </c>
    </row>
    <row r="389842" spans="1:3" x14ac:dyDescent="0.3">
      <c r="A389842" t="s">
        <v>512959</v>
      </c>
      <c r="B389842" t="s">
        <v>512958</v>
      </c>
      <c r="C389842">
        <v>1</v>
      </c>
    </row>
    <row r="389843" spans="1:3" x14ac:dyDescent="0.3">
      <c r="A389843" t="s">
        <v>483758</v>
      </c>
      <c r="B389843" t="s">
        <v>483757</v>
      </c>
      <c r="C389843">
        <v>1</v>
      </c>
    </row>
    <row r="389844" spans="1:3" x14ac:dyDescent="0.3">
      <c r="A389844" t="s">
        <v>537864</v>
      </c>
      <c r="B389844" t="s">
        <v>537865</v>
      </c>
      <c r="C389844">
        <v>2</v>
      </c>
    </row>
    <row r="389845" spans="1:3" x14ac:dyDescent="0.3">
      <c r="A389845" t="s">
        <v>537866</v>
      </c>
      <c r="B389845" t="s">
        <v>537867</v>
      </c>
      <c r="C389845">
        <v>3</v>
      </c>
    </row>
    <row r="389846" spans="1:3" x14ac:dyDescent="0.3">
      <c r="A389846" t="s">
        <v>537868</v>
      </c>
      <c r="B389846" t="s">
        <v>537869</v>
      </c>
      <c r="C389846">
        <v>2</v>
      </c>
    </row>
    <row r="389847" spans="1:3" x14ac:dyDescent="0.3">
      <c r="A389847" t="s">
        <v>537870</v>
      </c>
      <c r="B389847" t="s">
        <v>537871</v>
      </c>
      <c r="C389847">
        <v>1</v>
      </c>
    </row>
    <row r="389848" spans="1:3" x14ac:dyDescent="0.3">
      <c r="A389848" t="s">
        <v>512323</v>
      </c>
      <c r="B389848" t="s">
        <v>512322</v>
      </c>
      <c r="C389848">
        <v>1</v>
      </c>
    </row>
    <row r="389849" spans="1:3" x14ac:dyDescent="0.3">
      <c r="A389849" t="s">
        <v>537872</v>
      </c>
      <c r="B389849" t="s">
        <v>537873</v>
      </c>
      <c r="C389849">
        <v>2</v>
      </c>
    </row>
    <row r="389850" spans="1:3" x14ac:dyDescent="0.3">
      <c r="A389850" t="s">
        <v>483754</v>
      </c>
      <c r="B389850" t="s">
        <v>483753</v>
      </c>
      <c r="C389850">
        <v>1</v>
      </c>
    </row>
    <row r="389851" spans="1:3" x14ac:dyDescent="0.3">
      <c r="A389851" t="s">
        <v>537874</v>
      </c>
      <c r="B389851" t="s">
        <v>537875</v>
      </c>
      <c r="C389851">
        <v>3</v>
      </c>
    </row>
    <row r="389852" spans="1:3" x14ac:dyDescent="0.3">
      <c r="A389852" t="s">
        <v>432773</v>
      </c>
      <c r="B389852" t="s">
        <v>432772</v>
      </c>
      <c r="C389852">
        <v>1</v>
      </c>
    </row>
    <row r="389853" spans="1:3" x14ac:dyDescent="0.3">
      <c r="A389853" t="s">
        <v>537876</v>
      </c>
      <c r="B389853" t="s">
        <v>537877</v>
      </c>
      <c r="C389853">
        <v>1</v>
      </c>
    </row>
    <row r="389854" spans="1:3" x14ac:dyDescent="0.3">
      <c r="A389854" t="s">
        <v>479736</v>
      </c>
      <c r="B389854" t="s">
        <v>479735</v>
      </c>
      <c r="C389854">
        <v>1</v>
      </c>
    </row>
    <row r="389855" spans="1:3" x14ac:dyDescent="0.3">
      <c r="A389855" t="s">
        <v>334229</v>
      </c>
      <c r="B389855" t="s">
        <v>334228</v>
      </c>
      <c r="C389855">
        <v>1</v>
      </c>
    </row>
    <row r="389856" spans="1:3" x14ac:dyDescent="0.3">
      <c r="A389856" t="s">
        <v>537878</v>
      </c>
      <c r="B389856" t="s">
        <v>537879</v>
      </c>
      <c r="C389856">
        <v>2</v>
      </c>
    </row>
    <row r="389857" spans="1:3" x14ac:dyDescent="0.3">
      <c r="A389857" t="s">
        <v>537880</v>
      </c>
      <c r="B389857" t="s">
        <v>537881</v>
      </c>
      <c r="C389857">
        <v>2</v>
      </c>
    </row>
    <row r="389858" spans="1:3" x14ac:dyDescent="0.3">
      <c r="A389858" t="s">
        <v>537882</v>
      </c>
      <c r="B389858" t="s">
        <v>537883</v>
      </c>
      <c r="C389858">
        <v>3</v>
      </c>
    </row>
    <row r="389859" spans="1:3" x14ac:dyDescent="0.3">
      <c r="A389859" t="s">
        <v>537884</v>
      </c>
      <c r="B389859" t="s">
        <v>537885</v>
      </c>
      <c r="C389859">
        <v>1</v>
      </c>
    </row>
    <row r="389860" spans="1:3" x14ac:dyDescent="0.3">
      <c r="A389860" t="s">
        <v>537886</v>
      </c>
      <c r="B389860" t="s">
        <v>537887</v>
      </c>
      <c r="C389860">
        <v>3</v>
      </c>
    </row>
    <row r="389861" spans="1:3" x14ac:dyDescent="0.3">
      <c r="A389861" t="s">
        <v>537888</v>
      </c>
      <c r="B389861" t="s">
        <v>537889</v>
      </c>
      <c r="C389861">
        <v>1</v>
      </c>
    </row>
    <row r="389862" spans="1:3" x14ac:dyDescent="0.3">
      <c r="A389862" t="s">
        <v>537890</v>
      </c>
      <c r="B389862" t="s">
        <v>537891</v>
      </c>
      <c r="C389862">
        <v>2</v>
      </c>
    </row>
    <row r="389863" spans="1:3" x14ac:dyDescent="0.3">
      <c r="A389863" t="s">
        <v>508189</v>
      </c>
      <c r="B389863" t="s">
        <v>508188</v>
      </c>
      <c r="C389863">
        <v>1</v>
      </c>
    </row>
    <row r="389864" spans="1:3" x14ac:dyDescent="0.3">
      <c r="A389864" t="s">
        <v>537892</v>
      </c>
      <c r="B389864" t="s">
        <v>537893</v>
      </c>
      <c r="C389864">
        <v>2</v>
      </c>
    </row>
    <row r="389865" spans="1:3" x14ac:dyDescent="0.3">
      <c r="A389865" t="s">
        <v>537894</v>
      </c>
      <c r="B389865" t="s">
        <v>537895</v>
      </c>
      <c r="C389865">
        <v>2</v>
      </c>
    </row>
    <row r="389866" spans="1:3" x14ac:dyDescent="0.3">
      <c r="A389866" t="s">
        <v>537896</v>
      </c>
      <c r="B389866" t="s">
        <v>537897</v>
      </c>
      <c r="C389866">
        <v>3</v>
      </c>
    </row>
    <row r="389867" spans="1:3" x14ac:dyDescent="0.3">
      <c r="A389867" t="s">
        <v>537898</v>
      </c>
      <c r="B389867" t="s">
        <v>537899</v>
      </c>
      <c r="C389867">
        <v>2</v>
      </c>
    </row>
    <row r="389868" spans="1:3" x14ac:dyDescent="0.3">
      <c r="A389868" t="s">
        <v>537871</v>
      </c>
      <c r="B389868" t="s">
        <v>537870</v>
      </c>
      <c r="C389868">
        <v>1</v>
      </c>
    </row>
    <row r="389869" spans="1:3" x14ac:dyDescent="0.3">
      <c r="A389869" t="s">
        <v>537900</v>
      </c>
      <c r="B389869" t="s">
        <v>537901</v>
      </c>
      <c r="C389869">
        <v>1</v>
      </c>
    </row>
    <row r="389870" spans="1:3" x14ac:dyDescent="0.3">
      <c r="A389870" t="s">
        <v>537902</v>
      </c>
      <c r="B389870" t="s">
        <v>537903</v>
      </c>
      <c r="C389870">
        <v>1</v>
      </c>
    </row>
    <row r="389871" spans="1:3" x14ac:dyDescent="0.3">
      <c r="A389871" t="s">
        <v>537904</v>
      </c>
      <c r="B389871" t="s">
        <v>537905</v>
      </c>
      <c r="C389871">
        <v>2</v>
      </c>
    </row>
    <row r="389872" spans="1:3" x14ac:dyDescent="0.3">
      <c r="A389872" t="s">
        <v>537906</v>
      </c>
      <c r="B389872" t="s">
        <v>537907</v>
      </c>
      <c r="C389872">
        <v>1</v>
      </c>
    </row>
    <row r="389873" spans="1:3" x14ac:dyDescent="0.3">
      <c r="A389873" t="s">
        <v>537908</v>
      </c>
      <c r="B389873" t="s">
        <v>537909</v>
      </c>
      <c r="C389873">
        <v>2</v>
      </c>
    </row>
    <row r="389874" spans="1:3" x14ac:dyDescent="0.3">
      <c r="A389874" t="s">
        <v>537910</v>
      </c>
      <c r="B389874" t="s">
        <v>537911</v>
      </c>
      <c r="C389874">
        <v>2</v>
      </c>
    </row>
    <row r="389875" spans="1:3" x14ac:dyDescent="0.3">
      <c r="A389875" t="s">
        <v>537912</v>
      </c>
      <c r="B389875" t="s">
        <v>537913</v>
      </c>
      <c r="C389875">
        <v>1</v>
      </c>
    </row>
    <row r="389876" spans="1:3" x14ac:dyDescent="0.3">
      <c r="A389876" t="s">
        <v>537914</v>
      </c>
      <c r="B389876" t="s">
        <v>537915</v>
      </c>
      <c r="C389876">
        <v>1</v>
      </c>
    </row>
    <row r="389877" spans="1:3" x14ac:dyDescent="0.3">
      <c r="A389877" t="s">
        <v>537916</v>
      </c>
      <c r="B389877" t="s">
        <v>537917</v>
      </c>
      <c r="C389877">
        <v>1</v>
      </c>
    </row>
    <row r="389878" spans="1:3" x14ac:dyDescent="0.3">
      <c r="A389878" t="s">
        <v>537918</v>
      </c>
      <c r="B389878" t="s">
        <v>537919</v>
      </c>
      <c r="C389878">
        <v>1</v>
      </c>
    </row>
    <row r="389879" spans="1:3" x14ac:dyDescent="0.3">
      <c r="A389879" t="s">
        <v>537920</v>
      </c>
      <c r="B389879" t="s">
        <v>537921</v>
      </c>
      <c r="C389879">
        <v>1</v>
      </c>
    </row>
    <row r="389880" spans="1:3" x14ac:dyDescent="0.3">
      <c r="A389880" t="s">
        <v>537922</v>
      </c>
      <c r="B389880" t="s">
        <v>537923</v>
      </c>
      <c r="C389880">
        <v>1</v>
      </c>
    </row>
    <row r="389881" spans="1:3" x14ac:dyDescent="0.3">
      <c r="A389881" t="s">
        <v>534503</v>
      </c>
      <c r="B389881" t="s">
        <v>534502</v>
      </c>
      <c r="C389881">
        <v>1</v>
      </c>
    </row>
    <row r="389882" spans="1:3" x14ac:dyDescent="0.3">
      <c r="A389882" t="s">
        <v>537924</v>
      </c>
      <c r="B389882" t="s">
        <v>537925</v>
      </c>
      <c r="C389882">
        <v>1</v>
      </c>
    </row>
    <row r="389883" spans="1:3" x14ac:dyDescent="0.3">
      <c r="A389883" t="s">
        <v>537926</v>
      </c>
      <c r="B389883" t="s">
        <v>537927</v>
      </c>
      <c r="C389883">
        <v>2</v>
      </c>
    </row>
    <row r="389884" spans="1:3" x14ac:dyDescent="0.3">
      <c r="A389884" t="s">
        <v>537928</v>
      </c>
      <c r="B389884" t="s">
        <v>537929</v>
      </c>
      <c r="C389884">
        <v>3</v>
      </c>
    </row>
    <row r="389885" spans="1:3" x14ac:dyDescent="0.3">
      <c r="A389885" t="s">
        <v>537930</v>
      </c>
      <c r="B389885" t="s">
        <v>537931</v>
      </c>
      <c r="C389885">
        <v>2</v>
      </c>
    </row>
    <row r="389886" spans="1:3" x14ac:dyDescent="0.3">
      <c r="A389886" t="s">
        <v>537932</v>
      </c>
      <c r="B389886" t="s">
        <v>537933</v>
      </c>
      <c r="C389886">
        <v>1</v>
      </c>
    </row>
    <row r="389887" spans="1:3" x14ac:dyDescent="0.3">
      <c r="A389887" t="s">
        <v>537934</v>
      </c>
      <c r="B389887" t="s">
        <v>537935</v>
      </c>
      <c r="C389887">
        <v>5</v>
      </c>
    </row>
    <row r="389888" spans="1:3" x14ac:dyDescent="0.3">
      <c r="A389888" t="s">
        <v>537936</v>
      </c>
      <c r="B389888" t="s">
        <v>537937</v>
      </c>
      <c r="C389888">
        <v>1</v>
      </c>
    </row>
    <row r="389889" spans="1:3" x14ac:dyDescent="0.3">
      <c r="A389889" t="s">
        <v>537938</v>
      </c>
      <c r="B389889" t="s">
        <v>537939</v>
      </c>
      <c r="C389889">
        <v>1</v>
      </c>
    </row>
    <row r="389890" spans="1:3" x14ac:dyDescent="0.3">
      <c r="A389890" t="s">
        <v>537940</v>
      </c>
      <c r="B389890" t="s">
        <v>537941</v>
      </c>
      <c r="C389890">
        <v>2</v>
      </c>
    </row>
    <row r="389891" spans="1:3" x14ac:dyDescent="0.3">
      <c r="A389891" t="s">
        <v>537942</v>
      </c>
      <c r="B389891" t="s">
        <v>537943</v>
      </c>
      <c r="C389891">
        <v>2</v>
      </c>
    </row>
    <row r="389892" spans="1:3" x14ac:dyDescent="0.3">
      <c r="A389892" t="s">
        <v>537944</v>
      </c>
      <c r="B389892" t="s">
        <v>537945</v>
      </c>
      <c r="C389892">
        <v>2</v>
      </c>
    </row>
    <row r="389893" spans="1:3" x14ac:dyDescent="0.3">
      <c r="A389893" t="s">
        <v>537946</v>
      </c>
      <c r="B389893" t="s">
        <v>537947</v>
      </c>
      <c r="C389893">
        <v>1</v>
      </c>
    </row>
    <row r="389894" spans="1:3" x14ac:dyDescent="0.3">
      <c r="A389894" t="s">
        <v>167594</v>
      </c>
      <c r="B389894" t="s">
        <v>167593</v>
      </c>
      <c r="C389894">
        <v>1</v>
      </c>
    </row>
    <row r="389895" spans="1:3" x14ac:dyDescent="0.3">
      <c r="A389895" t="s">
        <v>537913</v>
      </c>
      <c r="B389895" t="s">
        <v>537912</v>
      </c>
      <c r="C389895">
        <v>1</v>
      </c>
    </row>
    <row r="389896" spans="1:3" x14ac:dyDescent="0.3">
      <c r="A389896" t="s">
        <v>537948</v>
      </c>
      <c r="B389896" t="s">
        <v>537949</v>
      </c>
      <c r="C389896">
        <v>1</v>
      </c>
    </row>
    <row r="389897" spans="1:3" x14ac:dyDescent="0.3">
      <c r="A389897" t="s">
        <v>537950</v>
      </c>
      <c r="B389897" t="s">
        <v>537951</v>
      </c>
      <c r="C389897">
        <v>1</v>
      </c>
    </row>
    <row r="389898" spans="1:3" x14ac:dyDescent="0.3">
      <c r="A389898" t="s">
        <v>537952</v>
      </c>
      <c r="B389898" t="s">
        <v>537953</v>
      </c>
      <c r="C389898">
        <v>1</v>
      </c>
    </row>
    <row r="389899" spans="1:3" x14ac:dyDescent="0.3">
      <c r="A389899" t="s">
        <v>537954</v>
      </c>
      <c r="B389899" t="s">
        <v>537955</v>
      </c>
      <c r="C389899">
        <v>1</v>
      </c>
    </row>
    <row r="389900" spans="1:3" x14ac:dyDescent="0.3">
      <c r="A389900" t="s">
        <v>537956</v>
      </c>
      <c r="B389900" t="s">
        <v>537957</v>
      </c>
      <c r="C389900">
        <v>1</v>
      </c>
    </row>
    <row r="389901" spans="1:3" x14ac:dyDescent="0.3">
      <c r="A389901" t="s">
        <v>537958</v>
      </c>
      <c r="B389901" t="s">
        <v>537959</v>
      </c>
      <c r="C389901">
        <v>2</v>
      </c>
    </row>
    <row r="389902" spans="1:3" x14ac:dyDescent="0.3">
      <c r="A389902" t="s">
        <v>440762</v>
      </c>
      <c r="B389902" t="s">
        <v>440761</v>
      </c>
      <c r="C389902">
        <v>1</v>
      </c>
    </row>
    <row r="389903" spans="1:3" x14ac:dyDescent="0.3">
      <c r="A389903" t="s">
        <v>537960</v>
      </c>
      <c r="B389903" t="s">
        <v>537961</v>
      </c>
      <c r="C389903">
        <v>1</v>
      </c>
    </row>
    <row r="389904" spans="1:3" x14ac:dyDescent="0.3">
      <c r="A389904" t="s">
        <v>537829</v>
      </c>
      <c r="B389904" t="s">
        <v>537828</v>
      </c>
      <c r="C389904">
        <v>1</v>
      </c>
    </row>
    <row r="389905" spans="1:3" x14ac:dyDescent="0.3">
      <c r="A389905" t="s">
        <v>537962</v>
      </c>
      <c r="B389905" t="s">
        <v>537963</v>
      </c>
      <c r="C389905">
        <v>3</v>
      </c>
    </row>
    <row r="389906" spans="1:3" x14ac:dyDescent="0.3">
      <c r="A389906" t="s">
        <v>537841</v>
      </c>
      <c r="B389906" t="s">
        <v>537840</v>
      </c>
      <c r="C389906">
        <v>1</v>
      </c>
    </row>
    <row r="389907" spans="1:3" x14ac:dyDescent="0.3">
      <c r="A389907" t="s">
        <v>537964</v>
      </c>
      <c r="B389907" t="s">
        <v>537965</v>
      </c>
      <c r="C389907">
        <v>1</v>
      </c>
    </row>
    <row r="389908" spans="1:3" x14ac:dyDescent="0.3">
      <c r="A389908" t="s">
        <v>537966</v>
      </c>
      <c r="B389908" t="s">
        <v>537967</v>
      </c>
      <c r="C389908">
        <v>1</v>
      </c>
    </row>
    <row r="389909" spans="1:3" x14ac:dyDescent="0.3">
      <c r="A389909" t="s">
        <v>537861</v>
      </c>
      <c r="B389909" t="s">
        <v>537860</v>
      </c>
      <c r="C389909">
        <v>1</v>
      </c>
    </row>
    <row r="389910" spans="1:3" x14ac:dyDescent="0.3">
      <c r="A389910" t="s">
        <v>155258</v>
      </c>
      <c r="B389910" t="s">
        <v>155257</v>
      </c>
      <c r="C389910">
        <v>1</v>
      </c>
    </row>
    <row r="389911" spans="1:3" x14ac:dyDescent="0.3">
      <c r="A389911" t="s">
        <v>537968</v>
      </c>
      <c r="B389911" t="s">
        <v>537969</v>
      </c>
      <c r="C389911">
        <v>1</v>
      </c>
    </row>
    <row r="389912" spans="1:3" x14ac:dyDescent="0.3">
      <c r="A389912" t="s">
        <v>537970</v>
      </c>
      <c r="B389912" t="s">
        <v>537971</v>
      </c>
      <c r="C389912">
        <v>1</v>
      </c>
    </row>
    <row r="389913" spans="1:3" x14ac:dyDescent="0.3">
      <c r="A389913" t="s">
        <v>537972</v>
      </c>
      <c r="B389913" t="s">
        <v>537973</v>
      </c>
      <c r="C389913">
        <v>1</v>
      </c>
    </row>
    <row r="389914" spans="1:3" x14ac:dyDescent="0.3">
      <c r="A389914" t="s">
        <v>537974</v>
      </c>
      <c r="B389914" t="s">
        <v>537975</v>
      </c>
      <c r="C389914">
        <v>1</v>
      </c>
    </row>
    <row r="389915" spans="1:3" x14ac:dyDescent="0.3">
      <c r="A389915" t="s">
        <v>537976</v>
      </c>
      <c r="B389915" t="s">
        <v>537977</v>
      </c>
      <c r="C389915">
        <v>1</v>
      </c>
    </row>
    <row r="389916" spans="1:3" x14ac:dyDescent="0.3">
      <c r="A389916" t="s">
        <v>537815</v>
      </c>
      <c r="B389916" t="s">
        <v>537814</v>
      </c>
      <c r="C389916">
        <v>1</v>
      </c>
    </row>
    <row r="389917" spans="1:3" x14ac:dyDescent="0.3">
      <c r="A389917" t="s">
        <v>537978</v>
      </c>
      <c r="B389917" t="s">
        <v>537979</v>
      </c>
      <c r="C389917">
        <v>2</v>
      </c>
    </row>
    <row r="389918" spans="1:3" x14ac:dyDescent="0.3">
      <c r="A389918" t="s">
        <v>537980</v>
      </c>
      <c r="B389918" t="s">
        <v>537981</v>
      </c>
      <c r="C389918">
        <v>1</v>
      </c>
    </row>
    <row r="389919" spans="1:3" x14ac:dyDescent="0.3">
      <c r="A389919" t="s">
        <v>537982</v>
      </c>
      <c r="B389919" t="s">
        <v>537983</v>
      </c>
      <c r="C389919">
        <v>1</v>
      </c>
    </row>
    <row r="389920" spans="1:3" x14ac:dyDescent="0.3">
      <c r="A389920" t="s">
        <v>537984</v>
      </c>
      <c r="B389920" t="s">
        <v>537985</v>
      </c>
      <c r="C389920">
        <v>1</v>
      </c>
    </row>
    <row r="389921" spans="1:3" x14ac:dyDescent="0.3">
      <c r="A389921" t="s">
        <v>537986</v>
      </c>
      <c r="B389921" t="s">
        <v>537987</v>
      </c>
      <c r="C389921">
        <v>1</v>
      </c>
    </row>
    <row r="389922" spans="1:3" x14ac:dyDescent="0.3">
      <c r="A389922" t="s">
        <v>537988</v>
      </c>
      <c r="B389922" t="s">
        <v>537989</v>
      </c>
      <c r="C389922">
        <v>1</v>
      </c>
    </row>
    <row r="389923" spans="1:3" x14ac:dyDescent="0.3">
      <c r="A389923" t="s">
        <v>537990</v>
      </c>
      <c r="B389923" t="s">
        <v>537991</v>
      </c>
      <c r="C389923">
        <v>1</v>
      </c>
    </row>
    <row r="389924" spans="1:3" x14ac:dyDescent="0.3">
      <c r="A389924" t="s">
        <v>537992</v>
      </c>
      <c r="B389924" t="s">
        <v>537993</v>
      </c>
      <c r="C389924">
        <v>1</v>
      </c>
    </row>
    <row r="389925" spans="1:3" x14ac:dyDescent="0.3">
      <c r="A389925" t="s">
        <v>537994</v>
      </c>
      <c r="B389925" t="s">
        <v>537995</v>
      </c>
      <c r="C389925">
        <v>1</v>
      </c>
    </row>
    <row r="389926" spans="1:3" x14ac:dyDescent="0.3">
      <c r="A389926" t="s">
        <v>209296</v>
      </c>
      <c r="B389926" t="s">
        <v>209295</v>
      </c>
      <c r="C389926">
        <v>1</v>
      </c>
    </row>
    <row r="389927" spans="1:3" x14ac:dyDescent="0.3">
      <c r="A389927" t="s">
        <v>537996</v>
      </c>
      <c r="B389927" t="s">
        <v>537997</v>
      </c>
      <c r="C389927">
        <v>1</v>
      </c>
    </row>
    <row r="389928" spans="1:3" x14ac:dyDescent="0.3">
      <c r="A389928" t="s">
        <v>535319</v>
      </c>
      <c r="B389928" t="s">
        <v>535318</v>
      </c>
      <c r="C389928">
        <v>1</v>
      </c>
    </row>
    <row r="389929" spans="1:3" x14ac:dyDescent="0.3">
      <c r="A389929" t="s">
        <v>537998</v>
      </c>
      <c r="B389929" t="s">
        <v>537999</v>
      </c>
      <c r="C389929">
        <v>1</v>
      </c>
    </row>
    <row r="389930" spans="1:3" x14ac:dyDescent="0.3">
      <c r="A389930" t="s">
        <v>538000</v>
      </c>
      <c r="B389930" t="s">
        <v>538001</v>
      </c>
      <c r="C389930">
        <v>1</v>
      </c>
    </row>
    <row r="389931" spans="1:3" x14ac:dyDescent="0.3">
      <c r="A389931" t="s">
        <v>538002</v>
      </c>
      <c r="B389931" t="s">
        <v>538003</v>
      </c>
      <c r="C389931">
        <v>1</v>
      </c>
    </row>
    <row r="389932" spans="1:3" x14ac:dyDescent="0.3">
      <c r="A389932" t="s">
        <v>537999</v>
      </c>
      <c r="B389932" t="s">
        <v>537998</v>
      </c>
      <c r="C389932">
        <v>1</v>
      </c>
    </row>
    <row r="389933" spans="1:3" x14ac:dyDescent="0.3">
      <c r="A389933" t="s">
        <v>538004</v>
      </c>
      <c r="B389933" t="s">
        <v>538005</v>
      </c>
      <c r="C389933">
        <v>1</v>
      </c>
    </row>
    <row r="389934" spans="1:3" x14ac:dyDescent="0.3">
      <c r="A389934" t="s">
        <v>538003</v>
      </c>
      <c r="B389934" t="s">
        <v>538002</v>
      </c>
      <c r="C389934">
        <v>1</v>
      </c>
    </row>
    <row r="389935" spans="1:3" x14ac:dyDescent="0.3">
      <c r="A389935" t="s">
        <v>538001</v>
      </c>
      <c r="B389935" t="s">
        <v>538000</v>
      </c>
      <c r="C389935">
        <v>1</v>
      </c>
    </row>
    <row r="389936" spans="1:3" x14ac:dyDescent="0.3">
      <c r="A389936" t="s">
        <v>535323</v>
      </c>
      <c r="B389936" t="s">
        <v>535322</v>
      </c>
      <c r="C389936">
        <v>1</v>
      </c>
    </row>
    <row r="389937" spans="1:3" x14ac:dyDescent="0.3">
      <c r="A389937" t="s">
        <v>537989</v>
      </c>
      <c r="B389937" t="s">
        <v>537988</v>
      </c>
      <c r="C389937">
        <v>1</v>
      </c>
    </row>
    <row r="389938" spans="1:3" x14ac:dyDescent="0.3">
      <c r="A389938" t="s">
        <v>537991</v>
      </c>
      <c r="B389938" t="s">
        <v>537990</v>
      </c>
      <c r="C389938">
        <v>1</v>
      </c>
    </row>
    <row r="389939" spans="1:3" x14ac:dyDescent="0.3">
      <c r="A389939" t="s">
        <v>538006</v>
      </c>
      <c r="B389939" t="s">
        <v>538007</v>
      </c>
      <c r="C389939">
        <v>1</v>
      </c>
    </row>
    <row r="389940" spans="1:3" x14ac:dyDescent="0.3">
      <c r="A389940" t="s">
        <v>538008</v>
      </c>
      <c r="B389940" t="s">
        <v>538009</v>
      </c>
      <c r="C389940">
        <v>1</v>
      </c>
    </row>
    <row r="389941" spans="1:3" x14ac:dyDescent="0.3">
      <c r="A389941" t="s">
        <v>538010</v>
      </c>
      <c r="B389941" t="s">
        <v>538011</v>
      </c>
      <c r="C389941">
        <v>1</v>
      </c>
    </row>
    <row r="389942" spans="1:3" x14ac:dyDescent="0.3">
      <c r="A389942" t="s">
        <v>538012</v>
      </c>
      <c r="B389942" t="s">
        <v>538013</v>
      </c>
      <c r="C389942">
        <v>1</v>
      </c>
    </row>
    <row r="389943" spans="1:3" x14ac:dyDescent="0.3">
      <c r="A389943" t="s">
        <v>538014</v>
      </c>
      <c r="B389943" t="s">
        <v>538015</v>
      </c>
      <c r="C389943">
        <v>1</v>
      </c>
    </row>
    <row r="389944" spans="1:3" x14ac:dyDescent="0.3">
      <c r="A389944" t="s">
        <v>538016</v>
      </c>
      <c r="B389944" t="s">
        <v>538017</v>
      </c>
      <c r="C389944">
        <v>1</v>
      </c>
    </row>
    <row r="389945" spans="1:3" x14ac:dyDescent="0.3">
      <c r="A389945" t="s">
        <v>183432</v>
      </c>
      <c r="B389945" t="s">
        <v>183431</v>
      </c>
      <c r="C389945">
        <v>1</v>
      </c>
    </row>
    <row r="389946" spans="1:3" x14ac:dyDescent="0.3">
      <c r="A389946" t="s">
        <v>183438</v>
      </c>
      <c r="B389946" t="s">
        <v>183437</v>
      </c>
      <c r="C389946">
        <v>1</v>
      </c>
    </row>
    <row r="389947" spans="1:3" x14ac:dyDescent="0.3">
      <c r="A389947" t="s">
        <v>538018</v>
      </c>
      <c r="B389947" t="s">
        <v>538019</v>
      </c>
      <c r="C389947">
        <v>1</v>
      </c>
    </row>
    <row r="389948" spans="1:3" x14ac:dyDescent="0.3">
      <c r="A389948" t="s">
        <v>537243</v>
      </c>
      <c r="B389948" t="s">
        <v>537242</v>
      </c>
      <c r="C389948">
        <v>1</v>
      </c>
    </row>
    <row r="389949" spans="1:3" x14ac:dyDescent="0.3">
      <c r="A389949" t="s">
        <v>537245</v>
      </c>
      <c r="B389949" t="s">
        <v>537244</v>
      </c>
      <c r="C389949">
        <v>1</v>
      </c>
    </row>
    <row r="389950" spans="1:3" x14ac:dyDescent="0.3">
      <c r="A389950" t="s">
        <v>536199</v>
      </c>
      <c r="B389950" t="s">
        <v>536198</v>
      </c>
      <c r="C389950">
        <v>1</v>
      </c>
    </row>
    <row r="389951" spans="1:3" x14ac:dyDescent="0.3">
      <c r="A389951" t="s">
        <v>538020</v>
      </c>
      <c r="B389951" t="s">
        <v>538021</v>
      </c>
      <c r="C389951">
        <v>1</v>
      </c>
    </row>
    <row r="389952" spans="1:3" x14ac:dyDescent="0.3">
      <c r="A389952" t="s">
        <v>538022</v>
      </c>
      <c r="B389952" t="s">
        <v>538023</v>
      </c>
      <c r="C389952">
        <v>1</v>
      </c>
    </row>
    <row r="389953" spans="1:3" x14ac:dyDescent="0.3">
      <c r="A389953" t="s">
        <v>538024</v>
      </c>
      <c r="B389953" t="s">
        <v>538025</v>
      </c>
      <c r="C389953">
        <v>1</v>
      </c>
    </row>
    <row r="389954" spans="1:3" x14ac:dyDescent="0.3">
      <c r="A389954" t="s">
        <v>538026</v>
      </c>
      <c r="B389954" t="s">
        <v>538027</v>
      </c>
      <c r="C389954">
        <v>1</v>
      </c>
    </row>
    <row r="389955" spans="1:3" x14ac:dyDescent="0.3">
      <c r="A389955" t="s">
        <v>538028</v>
      </c>
      <c r="B389955" t="s">
        <v>538029</v>
      </c>
      <c r="C389955">
        <v>1</v>
      </c>
    </row>
    <row r="389956" spans="1:3" x14ac:dyDescent="0.3">
      <c r="A389956" t="s">
        <v>538030</v>
      </c>
      <c r="B389956" t="s">
        <v>538031</v>
      </c>
      <c r="C389956">
        <v>1</v>
      </c>
    </row>
    <row r="389957" spans="1:3" x14ac:dyDescent="0.3">
      <c r="A389957" t="s">
        <v>538032</v>
      </c>
      <c r="B389957" t="s">
        <v>538033</v>
      </c>
      <c r="C389957">
        <v>1</v>
      </c>
    </row>
    <row r="389958" spans="1:3" x14ac:dyDescent="0.3">
      <c r="A389958" t="s">
        <v>538034</v>
      </c>
      <c r="B389958" t="s">
        <v>538035</v>
      </c>
      <c r="C389958">
        <v>1</v>
      </c>
    </row>
    <row r="389959" spans="1:3" x14ac:dyDescent="0.3">
      <c r="A389959" t="s">
        <v>538036</v>
      </c>
      <c r="B389959" t="s">
        <v>538037</v>
      </c>
      <c r="C389959">
        <v>1</v>
      </c>
    </row>
    <row r="389960" spans="1:3" x14ac:dyDescent="0.3">
      <c r="A389960" t="s">
        <v>538038</v>
      </c>
      <c r="B389960" t="s">
        <v>538039</v>
      </c>
      <c r="C389960">
        <v>1</v>
      </c>
    </row>
    <row r="389961" spans="1:3" x14ac:dyDescent="0.3">
      <c r="A389961" t="s">
        <v>538040</v>
      </c>
      <c r="B389961" t="s">
        <v>538041</v>
      </c>
      <c r="C389961">
        <v>1</v>
      </c>
    </row>
    <row r="389962" spans="1:3" x14ac:dyDescent="0.3">
      <c r="A389962" t="s">
        <v>538039</v>
      </c>
      <c r="B389962" t="s">
        <v>538038</v>
      </c>
      <c r="C389962">
        <v>1</v>
      </c>
    </row>
    <row r="389963" spans="1:3" x14ac:dyDescent="0.3">
      <c r="A389963" t="s">
        <v>538031</v>
      </c>
      <c r="B389963" t="s">
        <v>538030</v>
      </c>
      <c r="C389963">
        <v>1</v>
      </c>
    </row>
    <row r="389964" spans="1:3" x14ac:dyDescent="0.3">
      <c r="A389964" t="s">
        <v>538033</v>
      </c>
      <c r="B389964" t="s">
        <v>538032</v>
      </c>
      <c r="C389964">
        <v>1</v>
      </c>
    </row>
    <row r="389965" spans="1:3" x14ac:dyDescent="0.3">
      <c r="A389965" t="s">
        <v>538035</v>
      </c>
      <c r="B389965" t="s">
        <v>538034</v>
      </c>
      <c r="C389965">
        <v>1</v>
      </c>
    </row>
    <row r="389966" spans="1:3" x14ac:dyDescent="0.3">
      <c r="A389966" t="s">
        <v>538037</v>
      </c>
      <c r="B389966" t="s">
        <v>538036</v>
      </c>
      <c r="C389966">
        <v>1</v>
      </c>
    </row>
    <row r="389967" spans="1:3" x14ac:dyDescent="0.3">
      <c r="A389967" t="s">
        <v>538041</v>
      </c>
      <c r="B389967" t="s">
        <v>538040</v>
      </c>
      <c r="C389967">
        <v>1</v>
      </c>
    </row>
    <row r="389968" spans="1:3" x14ac:dyDescent="0.3">
      <c r="A389968" t="s">
        <v>248252</v>
      </c>
      <c r="B389968" t="s">
        <v>248251</v>
      </c>
      <c r="C389968">
        <v>1</v>
      </c>
    </row>
    <row r="389969" spans="1:3" x14ac:dyDescent="0.3">
      <c r="A389969" t="s">
        <v>538042</v>
      </c>
      <c r="B389969" t="s">
        <v>538043</v>
      </c>
      <c r="C389969">
        <v>3</v>
      </c>
    </row>
    <row r="389970" spans="1:3" x14ac:dyDescent="0.3">
      <c r="A389970" t="s">
        <v>237897</v>
      </c>
      <c r="B389970" t="s">
        <v>237896</v>
      </c>
      <c r="C389970">
        <v>1</v>
      </c>
    </row>
    <row r="389971" spans="1:3" x14ac:dyDescent="0.3">
      <c r="A389971" t="s">
        <v>248254</v>
      </c>
      <c r="B389971" t="s">
        <v>248253</v>
      </c>
      <c r="C389971">
        <v>1</v>
      </c>
    </row>
    <row r="389972" spans="1:3" x14ac:dyDescent="0.3">
      <c r="A389972" t="s">
        <v>538044</v>
      </c>
      <c r="B389972" t="s">
        <v>538045</v>
      </c>
      <c r="C389972">
        <v>2</v>
      </c>
    </row>
    <row r="389973" spans="1:3" x14ac:dyDescent="0.3">
      <c r="A389973" t="s">
        <v>538046</v>
      </c>
      <c r="B389973" t="s">
        <v>538047</v>
      </c>
      <c r="C389973">
        <v>1</v>
      </c>
    </row>
    <row r="389974" spans="1:3" x14ac:dyDescent="0.3">
      <c r="A389974" t="s">
        <v>538048</v>
      </c>
      <c r="B389974" t="s">
        <v>538049</v>
      </c>
      <c r="C389974">
        <v>3</v>
      </c>
    </row>
    <row r="389975" spans="1:3" x14ac:dyDescent="0.3">
      <c r="A389975" t="s">
        <v>528266</v>
      </c>
      <c r="B389975" t="s">
        <v>528265</v>
      </c>
      <c r="C389975">
        <v>1</v>
      </c>
    </row>
    <row r="389976" spans="1:3" x14ac:dyDescent="0.3">
      <c r="A389976" t="s">
        <v>525315</v>
      </c>
      <c r="B389976" t="s">
        <v>525314</v>
      </c>
      <c r="C389976">
        <v>1</v>
      </c>
    </row>
    <row r="389977" spans="1:3" x14ac:dyDescent="0.3">
      <c r="A389977" t="s">
        <v>537479</v>
      </c>
      <c r="B389977" t="s">
        <v>537478</v>
      </c>
      <c r="C389977">
        <v>1</v>
      </c>
    </row>
    <row r="389978" spans="1:3" x14ac:dyDescent="0.3">
      <c r="A389978" t="s">
        <v>537481</v>
      </c>
      <c r="B389978" t="s">
        <v>537480</v>
      </c>
      <c r="C389978">
        <v>1</v>
      </c>
    </row>
    <row r="389979" spans="1:3" x14ac:dyDescent="0.3">
      <c r="A389979" t="s">
        <v>537483</v>
      </c>
      <c r="B389979" t="s">
        <v>537482</v>
      </c>
      <c r="C389979">
        <v>1</v>
      </c>
    </row>
    <row r="389980" spans="1:3" x14ac:dyDescent="0.3">
      <c r="A389980" t="s">
        <v>537487</v>
      </c>
      <c r="B389980" t="s">
        <v>537486</v>
      </c>
      <c r="C389980">
        <v>1</v>
      </c>
    </row>
    <row r="389981" spans="1:3" x14ac:dyDescent="0.3">
      <c r="A389981" t="s">
        <v>537485</v>
      </c>
      <c r="B389981" t="s">
        <v>537484</v>
      </c>
      <c r="C389981">
        <v>1</v>
      </c>
    </row>
    <row r="389982" spans="1:3" x14ac:dyDescent="0.3">
      <c r="A389982" t="s">
        <v>538050</v>
      </c>
      <c r="B389982" t="s">
        <v>538051</v>
      </c>
      <c r="C389982">
        <v>1</v>
      </c>
    </row>
    <row r="389983" spans="1:3" x14ac:dyDescent="0.3">
      <c r="A389983" t="s">
        <v>538052</v>
      </c>
      <c r="B389983" t="s">
        <v>538053</v>
      </c>
      <c r="C389983">
        <v>1</v>
      </c>
    </row>
    <row r="389984" spans="1:3" x14ac:dyDescent="0.3">
      <c r="A389984" t="s">
        <v>538054</v>
      </c>
      <c r="B389984" t="s">
        <v>538055</v>
      </c>
      <c r="C389984">
        <v>1</v>
      </c>
    </row>
    <row r="389985" spans="1:3" x14ac:dyDescent="0.3">
      <c r="A389985" t="s">
        <v>538056</v>
      </c>
      <c r="B389985" t="s">
        <v>538057</v>
      </c>
      <c r="C389985">
        <v>3</v>
      </c>
    </row>
    <row r="389986" spans="1:3" x14ac:dyDescent="0.3">
      <c r="A389986" t="s">
        <v>538058</v>
      </c>
      <c r="B389986" t="s">
        <v>538059</v>
      </c>
      <c r="C389986">
        <v>2</v>
      </c>
    </row>
    <row r="389987" spans="1:3" x14ac:dyDescent="0.3">
      <c r="A389987" t="s">
        <v>429990</v>
      </c>
      <c r="B389987" t="s">
        <v>429989</v>
      </c>
      <c r="C389987">
        <v>1</v>
      </c>
    </row>
    <row r="389988" spans="1:3" x14ac:dyDescent="0.3">
      <c r="A389988" t="s">
        <v>538060</v>
      </c>
      <c r="B389988" t="s">
        <v>538061</v>
      </c>
      <c r="C389988">
        <v>1</v>
      </c>
    </row>
    <row r="389989" spans="1:3" x14ac:dyDescent="0.3">
      <c r="A389989" t="s">
        <v>538062</v>
      </c>
      <c r="B389989" t="s">
        <v>538063</v>
      </c>
      <c r="C389989">
        <v>1</v>
      </c>
    </row>
    <row r="389990" spans="1:3" x14ac:dyDescent="0.3">
      <c r="A389990" t="s">
        <v>538064</v>
      </c>
      <c r="B389990" t="s">
        <v>538065</v>
      </c>
      <c r="C389990">
        <v>1</v>
      </c>
    </row>
    <row r="389991" spans="1:3" x14ac:dyDescent="0.3">
      <c r="A389991" t="s">
        <v>538066</v>
      </c>
      <c r="B389991" t="s">
        <v>538067</v>
      </c>
      <c r="C389991">
        <v>1</v>
      </c>
    </row>
    <row r="389992" spans="1:3" x14ac:dyDescent="0.3">
      <c r="A389992" t="s">
        <v>538068</v>
      </c>
      <c r="B389992" t="s">
        <v>538069</v>
      </c>
      <c r="C389992">
        <v>1</v>
      </c>
    </row>
    <row r="389993" spans="1:3" x14ac:dyDescent="0.3">
      <c r="A389993" t="s">
        <v>251649</v>
      </c>
      <c r="B389993" t="s">
        <v>251648</v>
      </c>
      <c r="C389993">
        <v>1</v>
      </c>
    </row>
    <row r="389994" spans="1:3" x14ac:dyDescent="0.3">
      <c r="A389994" t="s">
        <v>538070</v>
      </c>
      <c r="B389994" t="s">
        <v>538071</v>
      </c>
      <c r="C389994">
        <v>1</v>
      </c>
    </row>
    <row r="389995" spans="1:3" x14ac:dyDescent="0.3">
      <c r="A389995" t="s">
        <v>410435</v>
      </c>
      <c r="B389995" t="s">
        <v>410434</v>
      </c>
      <c r="C389995">
        <v>1</v>
      </c>
    </row>
    <row r="389996" spans="1:3" x14ac:dyDescent="0.3">
      <c r="A389996" t="s">
        <v>538072</v>
      </c>
      <c r="B389996" t="s">
        <v>538073</v>
      </c>
      <c r="C389996">
        <v>2</v>
      </c>
    </row>
    <row r="389997" spans="1:3" x14ac:dyDescent="0.3">
      <c r="A389997" t="s">
        <v>538074</v>
      </c>
      <c r="B389997" t="s">
        <v>538075</v>
      </c>
      <c r="C389997">
        <v>2</v>
      </c>
    </row>
    <row r="389998" spans="1:3" x14ac:dyDescent="0.3">
      <c r="A389998" t="s">
        <v>439817</v>
      </c>
      <c r="B389998" t="s">
        <v>439816</v>
      </c>
      <c r="C389998">
        <v>1</v>
      </c>
    </row>
    <row r="389999" spans="1:3" x14ac:dyDescent="0.3">
      <c r="A389999" t="s">
        <v>538076</v>
      </c>
      <c r="B389999" t="s">
        <v>538077</v>
      </c>
      <c r="C389999">
        <v>1</v>
      </c>
    </row>
    <row r="390000" spans="1:3" x14ac:dyDescent="0.3">
      <c r="A390000" t="s">
        <v>538078</v>
      </c>
      <c r="B390000" t="s">
        <v>538079</v>
      </c>
      <c r="C390000">
        <v>1</v>
      </c>
    </row>
    <row r="390001" spans="1:3" x14ac:dyDescent="0.3">
      <c r="A390001" t="s">
        <v>538080</v>
      </c>
      <c r="B390001" t="s">
        <v>538081</v>
      </c>
      <c r="C390001">
        <v>2</v>
      </c>
    </row>
    <row r="390002" spans="1:3" x14ac:dyDescent="0.3">
      <c r="A390002" t="s">
        <v>538082</v>
      </c>
      <c r="B390002" t="s">
        <v>538083</v>
      </c>
      <c r="C390002">
        <v>2</v>
      </c>
    </row>
    <row r="390003" spans="1:3" x14ac:dyDescent="0.3">
      <c r="A390003" t="s">
        <v>237112</v>
      </c>
      <c r="B390003" t="s">
        <v>237111</v>
      </c>
      <c r="C390003">
        <v>1</v>
      </c>
    </row>
    <row r="390004" spans="1:3" x14ac:dyDescent="0.3">
      <c r="A390004" t="s">
        <v>538084</v>
      </c>
      <c r="B390004" t="s">
        <v>538085</v>
      </c>
      <c r="C390004">
        <v>1</v>
      </c>
    </row>
    <row r="390005" spans="1:3" x14ac:dyDescent="0.3">
      <c r="A390005" t="s">
        <v>237114</v>
      </c>
      <c r="B390005" t="s">
        <v>237113</v>
      </c>
      <c r="C390005">
        <v>1</v>
      </c>
    </row>
    <row r="390006" spans="1:3" x14ac:dyDescent="0.3">
      <c r="A390006" t="s">
        <v>538086</v>
      </c>
      <c r="B390006" t="s">
        <v>538087</v>
      </c>
      <c r="C390006">
        <v>2</v>
      </c>
    </row>
    <row r="390007" spans="1:3" x14ac:dyDescent="0.3">
      <c r="A390007" t="s">
        <v>237116</v>
      </c>
      <c r="B390007" t="s">
        <v>237115</v>
      </c>
      <c r="C390007">
        <v>1</v>
      </c>
    </row>
    <row r="390008" spans="1:3" x14ac:dyDescent="0.3">
      <c r="A390008" t="s">
        <v>538088</v>
      </c>
      <c r="B390008" t="s">
        <v>538089</v>
      </c>
      <c r="C390008">
        <v>2</v>
      </c>
    </row>
    <row r="390009" spans="1:3" x14ac:dyDescent="0.3">
      <c r="A390009" t="s">
        <v>538090</v>
      </c>
      <c r="B390009" t="s">
        <v>538091</v>
      </c>
      <c r="C390009">
        <v>2</v>
      </c>
    </row>
    <row r="390010" spans="1:3" x14ac:dyDescent="0.3">
      <c r="A390010" t="s">
        <v>538092</v>
      </c>
      <c r="B390010" t="s">
        <v>538093</v>
      </c>
      <c r="C390010">
        <v>4</v>
      </c>
    </row>
    <row r="390011" spans="1:3" x14ac:dyDescent="0.3">
      <c r="A390011" t="s">
        <v>431401</v>
      </c>
      <c r="B390011" t="s">
        <v>431400</v>
      </c>
      <c r="C390011">
        <v>1</v>
      </c>
    </row>
    <row r="390012" spans="1:3" x14ac:dyDescent="0.3">
      <c r="A390012" t="s">
        <v>538094</v>
      </c>
      <c r="B390012" t="s">
        <v>538095</v>
      </c>
      <c r="C390012">
        <v>1</v>
      </c>
    </row>
    <row r="390013" spans="1:3" x14ac:dyDescent="0.3">
      <c r="A390013" t="s">
        <v>538096</v>
      </c>
      <c r="B390013" t="s">
        <v>538097</v>
      </c>
      <c r="C390013">
        <v>3</v>
      </c>
    </row>
    <row r="390014" spans="1:3" x14ac:dyDescent="0.3">
      <c r="A390014" t="s">
        <v>538098</v>
      </c>
      <c r="B390014" t="s">
        <v>538099</v>
      </c>
      <c r="C390014">
        <v>1</v>
      </c>
    </row>
    <row r="390015" spans="1:3" x14ac:dyDescent="0.3">
      <c r="A390015" t="s">
        <v>538100</v>
      </c>
      <c r="B390015" t="s">
        <v>538101</v>
      </c>
      <c r="C390015">
        <v>2</v>
      </c>
    </row>
    <row r="390016" spans="1:3" x14ac:dyDescent="0.3">
      <c r="A390016" t="s">
        <v>538102</v>
      </c>
      <c r="B390016" t="s">
        <v>538103</v>
      </c>
      <c r="C390016">
        <v>2</v>
      </c>
    </row>
    <row r="390017" spans="1:3" x14ac:dyDescent="0.3">
      <c r="A390017" t="s">
        <v>538104</v>
      </c>
      <c r="B390017" t="s">
        <v>538105</v>
      </c>
      <c r="C390017">
        <v>2</v>
      </c>
    </row>
    <row r="390018" spans="1:3" x14ac:dyDescent="0.3">
      <c r="A390018" t="s">
        <v>537013</v>
      </c>
      <c r="B390018" t="s">
        <v>537012</v>
      </c>
      <c r="C390018">
        <v>1</v>
      </c>
    </row>
    <row r="390019" spans="1:3" x14ac:dyDescent="0.3">
      <c r="A390019" t="s">
        <v>538106</v>
      </c>
      <c r="B390019" t="s">
        <v>538107</v>
      </c>
      <c r="C390019">
        <v>4</v>
      </c>
    </row>
    <row r="390020" spans="1:3" x14ac:dyDescent="0.3">
      <c r="A390020" t="s">
        <v>211367</v>
      </c>
      <c r="B390020" t="s">
        <v>211366</v>
      </c>
      <c r="C390020">
        <v>1</v>
      </c>
    </row>
    <row r="390021" spans="1:3" x14ac:dyDescent="0.3">
      <c r="A390021" t="s">
        <v>538108</v>
      </c>
      <c r="B390021" t="s">
        <v>538109</v>
      </c>
      <c r="C390021">
        <v>2</v>
      </c>
    </row>
    <row r="390022" spans="1:3" x14ac:dyDescent="0.3">
      <c r="A390022" t="s">
        <v>538110</v>
      </c>
      <c r="B390022" t="s">
        <v>538111</v>
      </c>
      <c r="C390022">
        <v>1</v>
      </c>
    </row>
    <row r="390023" spans="1:3" x14ac:dyDescent="0.3">
      <c r="A390023" t="s">
        <v>257410</v>
      </c>
      <c r="B390023" t="s">
        <v>257409</v>
      </c>
      <c r="C390023">
        <v>1</v>
      </c>
    </row>
    <row r="390024" spans="1:3" x14ac:dyDescent="0.3">
      <c r="A390024" t="s">
        <v>538112</v>
      </c>
      <c r="B390024" t="s">
        <v>538113</v>
      </c>
      <c r="C390024">
        <v>2</v>
      </c>
    </row>
    <row r="390025" spans="1:3" x14ac:dyDescent="0.3">
      <c r="A390025" t="s">
        <v>538114</v>
      </c>
      <c r="B390025" t="s">
        <v>538115</v>
      </c>
      <c r="C390025">
        <v>1</v>
      </c>
    </row>
    <row r="390026" spans="1:3" x14ac:dyDescent="0.3">
      <c r="A390026" t="s">
        <v>538116</v>
      </c>
      <c r="B390026" t="s">
        <v>538117</v>
      </c>
      <c r="C390026">
        <v>2</v>
      </c>
    </row>
    <row r="390027" spans="1:3" x14ac:dyDescent="0.3">
      <c r="A390027" t="s">
        <v>538118</v>
      </c>
      <c r="B390027" t="s">
        <v>538119</v>
      </c>
      <c r="C390027">
        <v>1</v>
      </c>
    </row>
    <row r="390028" spans="1:3" x14ac:dyDescent="0.3">
      <c r="A390028" t="s">
        <v>538120</v>
      </c>
      <c r="B390028" t="s">
        <v>538121</v>
      </c>
      <c r="C390028">
        <v>1</v>
      </c>
    </row>
    <row r="390029" spans="1:3" x14ac:dyDescent="0.3">
      <c r="A390029" t="s">
        <v>538122</v>
      </c>
      <c r="B390029" t="s">
        <v>538123</v>
      </c>
      <c r="C390029">
        <v>1</v>
      </c>
    </row>
    <row r="390030" spans="1:3" x14ac:dyDescent="0.3">
      <c r="A390030" t="s">
        <v>538124</v>
      </c>
      <c r="B390030" t="s">
        <v>538125</v>
      </c>
      <c r="C390030">
        <v>1</v>
      </c>
    </row>
    <row r="390031" spans="1:3" x14ac:dyDescent="0.3">
      <c r="A390031" t="s">
        <v>538126</v>
      </c>
      <c r="B390031" t="s">
        <v>538127</v>
      </c>
      <c r="C390031">
        <v>1</v>
      </c>
    </row>
    <row r="390032" spans="1:3" x14ac:dyDescent="0.3">
      <c r="A390032" t="s">
        <v>538128</v>
      </c>
      <c r="B390032" t="s">
        <v>538129</v>
      </c>
      <c r="C390032">
        <v>1</v>
      </c>
    </row>
    <row r="390033" spans="1:3" x14ac:dyDescent="0.3">
      <c r="A390033" t="s">
        <v>538130</v>
      </c>
      <c r="B390033" t="s">
        <v>538131</v>
      </c>
      <c r="C390033">
        <v>1</v>
      </c>
    </row>
    <row r="390034" spans="1:3" x14ac:dyDescent="0.3">
      <c r="A390034" t="s">
        <v>538132</v>
      </c>
      <c r="B390034" t="s">
        <v>538133</v>
      </c>
      <c r="C390034">
        <v>1</v>
      </c>
    </row>
    <row r="390035" spans="1:3" x14ac:dyDescent="0.3">
      <c r="A390035" t="s">
        <v>538134</v>
      </c>
      <c r="B390035" t="s">
        <v>538135</v>
      </c>
      <c r="C390035">
        <v>1</v>
      </c>
    </row>
    <row r="390036" spans="1:3" x14ac:dyDescent="0.3">
      <c r="A390036" t="s">
        <v>538136</v>
      </c>
      <c r="B390036" t="s">
        <v>538137</v>
      </c>
      <c r="C390036">
        <v>1</v>
      </c>
    </row>
    <row r="390037" spans="1:3" x14ac:dyDescent="0.3">
      <c r="A390037" t="s">
        <v>538138</v>
      </c>
      <c r="B390037" t="s">
        <v>538139</v>
      </c>
      <c r="C390037">
        <v>1</v>
      </c>
    </row>
    <row r="390038" spans="1:3" x14ac:dyDescent="0.3">
      <c r="A390038" t="s">
        <v>538135</v>
      </c>
      <c r="B390038" t="s">
        <v>538134</v>
      </c>
      <c r="C390038">
        <v>1</v>
      </c>
    </row>
    <row r="390039" spans="1:3" x14ac:dyDescent="0.3">
      <c r="A390039" t="s">
        <v>538139</v>
      </c>
      <c r="B390039" t="s">
        <v>538138</v>
      </c>
      <c r="C390039">
        <v>1</v>
      </c>
    </row>
    <row r="390040" spans="1:3" x14ac:dyDescent="0.3">
      <c r="A390040" t="s">
        <v>538137</v>
      </c>
      <c r="B390040" t="s">
        <v>538136</v>
      </c>
      <c r="C390040">
        <v>1</v>
      </c>
    </row>
    <row r="390041" spans="1:3" x14ac:dyDescent="0.3">
      <c r="A390041" t="s">
        <v>538140</v>
      </c>
      <c r="B390041" t="s">
        <v>538141</v>
      </c>
      <c r="C390041">
        <v>1</v>
      </c>
    </row>
    <row r="390042" spans="1:3" x14ac:dyDescent="0.3">
      <c r="A390042" t="s">
        <v>538129</v>
      </c>
      <c r="B390042" t="s">
        <v>538128</v>
      </c>
      <c r="C390042">
        <v>1</v>
      </c>
    </row>
    <row r="390043" spans="1:3" x14ac:dyDescent="0.3">
      <c r="A390043" t="s">
        <v>538131</v>
      </c>
      <c r="B390043" t="s">
        <v>538130</v>
      </c>
      <c r="C390043">
        <v>1</v>
      </c>
    </row>
    <row r="390044" spans="1:3" x14ac:dyDescent="0.3">
      <c r="A390044" t="s">
        <v>47046</v>
      </c>
      <c r="B390044" t="s">
        <v>47045</v>
      </c>
      <c r="C390044">
        <v>1</v>
      </c>
    </row>
    <row r="390045" spans="1:3" x14ac:dyDescent="0.3">
      <c r="A390045" t="s">
        <v>538142</v>
      </c>
      <c r="B390045" t="s">
        <v>538143</v>
      </c>
      <c r="C390045">
        <v>1</v>
      </c>
    </row>
    <row r="390046" spans="1:3" x14ac:dyDescent="0.3">
      <c r="A390046" t="s">
        <v>538144</v>
      </c>
      <c r="B390046" t="s">
        <v>538145</v>
      </c>
      <c r="C390046">
        <v>4</v>
      </c>
    </row>
    <row r="390047" spans="1:3" x14ac:dyDescent="0.3">
      <c r="A390047" t="s">
        <v>144548</v>
      </c>
      <c r="B390047" t="s">
        <v>144547</v>
      </c>
      <c r="C390047">
        <v>1</v>
      </c>
    </row>
    <row r="390048" spans="1:3" x14ac:dyDescent="0.3">
      <c r="A390048" t="s">
        <v>538123</v>
      </c>
      <c r="B390048" t="s">
        <v>538122</v>
      </c>
      <c r="C390048">
        <v>1</v>
      </c>
    </row>
    <row r="390049" spans="1:3" x14ac:dyDescent="0.3">
      <c r="A390049" t="s">
        <v>538146</v>
      </c>
      <c r="B390049" t="s">
        <v>538147</v>
      </c>
      <c r="C390049">
        <v>1</v>
      </c>
    </row>
    <row r="390050" spans="1:3" x14ac:dyDescent="0.3">
      <c r="A390050" t="s">
        <v>538148</v>
      </c>
      <c r="B390050" t="s">
        <v>538149</v>
      </c>
      <c r="C390050">
        <v>1</v>
      </c>
    </row>
    <row r="390051" spans="1:3" x14ac:dyDescent="0.3">
      <c r="A390051" t="s">
        <v>538150</v>
      </c>
      <c r="B390051" t="s">
        <v>538151</v>
      </c>
      <c r="C390051">
        <v>1</v>
      </c>
    </row>
    <row r="390052" spans="1:3" x14ac:dyDescent="0.3">
      <c r="A390052" t="s">
        <v>538152</v>
      </c>
      <c r="B390052" t="s">
        <v>538153</v>
      </c>
      <c r="C390052">
        <v>1</v>
      </c>
    </row>
    <row r="390053" spans="1:3" x14ac:dyDescent="0.3">
      <c r="A390053" t="s">
        <v>537533</v>
      </c>
      <c r="B390053" t="s">
        <v>537532</v>
      </c>
      <c r="C390053">
        <v>1</v>
      </c>
    </row>
    <row r="390054" spans="1:3" x14ac:dyDescent="0.3">
      <c r="A390054" t="s">
        <v>486842</v>
      </c>
      <c r="B390054" t="s">
        <v>486841</v>
      </c>
      <c r="C390054">
        <v>1</v>
      </c>
    </row>
    <row r="390055" spans="1:3" x14ac:dyDescent="0.3">
      <c r="A390055" t="s">
        <v>538154</v>
      </c>
      <c r="B390055" t="s">
        <v>538155</v>
      </c>
      <c r="C390055">
        <v>1</v>
      </c>
    </row>
    <row r="390056" spans="1:3" x14ac:dyDescent="0.3">
      <c r="A390056" t="s">
        <v>486844</v>
      </c>
      <c r="B390056" t="s">
        <v>486843</v>
      </c>
      <c r="C390056">
        <v>1</v>
      </c>
    </row>
    <row r="390057" spans="1:3" x14ac:dyDescent="0.3">
      <c r="A390057" t="s">
        <v>538156</v>
      </c>
      <c r="B390057" t="s">
        <v>538157</v>
      </c>
      <c r="C390057">
        <v>2</v>
      </c>
    </row>
    <row r="390058" spans="1:3" x14ac:dyDescent="0.3">
      <c r="A390058" t="s">
        <v>502175</v>
      </c>
      <c r="B390058" t="s">
        <v>502174</v>
      </c>
      <c r="C390058">
        <v>1</v>
      </c>
    </row>
    <row r="390059" spans="1:3" x14ac:dyDescent="0.3">
      <c r="A390059" t="s">
        <v>511615</v>
      </c>
      <c r="B390059" t="s">
        <v>511614</v>
      </c>
      <c r="C390059">
        <v>1</v>
      </c>
    </row>
    <row r="390060" spans="1:3" x14ac:dyDescent="0.3">
      <c r="A390060" t="s">
        <v>512035</v>
      </c>
      <c r="B390060" t="s">
        <v>512034</v>
      </c>
      <c r="C390060">
        <v>1</v>
      </c>
    </row>
    <row r="390061" spans="1:3" x14ac:dyDescent="0.3">
      <c r="A390061" t="s">
        <v>524301</v>
      </c>
      <c r="B390061" t="s">
        <v>524300</v>
      </c>
      <c r="C390061">
        <v>1</v>
      </c>
    </row>
    <row r="390062" spans="1:3" x14ac:dyDescent="0.3">
      <c r="A390062" t="s">
        <v>538151</v>
      </c>
      <c r="B390062" t="s">
        <v>538150</v>
      </c>
      <c r="C390062">
        <v>1</v>
      </c>
    </row>
    <row r="390063" spans="1:3" x14ac:dyDescent="0.3">
      <c r="A390063" t="s">
        <v>537535</v>
      </c>
      <c r="B390063" t="s">
        <v>537534</v>
      </c>
      <c r="C390063">
        <v>1</v>
      </c>
    </row>
    <row r="390064" spans="1:3" x14ac:dyDescent="0.3">
      <c r="A390064" t="s">
        <v>537531</v>
      </c>
      <c r="B390064" t="s">
        <v>537530</v>
      </c>
      <c r="C390064">
        <v>1</v>
      </c>
    </row>
    <row r="390065" spans="1:3" x14ac:dyDescent="0.3">
      <c r="A390065" t="s">
        <v>240764</v>
      </c>
      <c r="B390065" t="s">
        <v>240763</v>
      </c>
      <c r="C390065">
        <v>1</v>
      </c>
    </row>
    <row r="390066" spans="1:3" x14ac:dyDescent="0.3">
      <c r="A390066" t="s">
        <v>538155</v>
      </c>
      <c r="B390066" t="s">
        <v>538154</v>
      </c>
      <c r="C390066">
        <v>1</v>
      </c>
    </row>
    <row r="390067" spans="1:3" x14ac:dyDescent="0.3">
      <c r="A390067" t="s">
        <v>538158</v>
      </c>
      <c r="B390067" t="s">
        <v>538159</v>
      </c>
      <c r="C390067">
        <v>1</v>
      </c>
    </row>
    <row r="390068" spans="1:3" x14ac:dyDescent="0.3">
      <c r="A390068" t="s">
        <v>538160</v>
      </c>
      <c r="B390068" t="s">
        <v>538161</v>
      </c>
      <c r="C390068">
        <v>2</v>
      </c>
    </row>
    <row r="390069" spans="1:3" x14ac:dyDescent="0.3">
      <c r="A390069" t="s">
        <v>538162</v>
      </c>
      <c r="B390069" t="s">
        <v>538163</v>
      </c>
      <c r="C390069">
        <v>1</v>
      </c>
    </row>
    <row r="390070" spans="1:3" x14ac:dyDescent="0.3">
      <c r="A390070" t="s">
        <v>538164</v>
      </c>
      <c r="B390070" t="s">
        <v>538165</v>
      </c>
      <c r="C390070">
        <v>1</v>
      </c>
    </row>
    <row r="390071" spans="1:3" x14ac:dyDescent="0.3">
      <c r="A390071" t="s">
        <v>538166</v>
      </c>
      <c r="B390071" t="s">
        <v>538167</v>
      </c>
      <c r="C390071">
        <v>1</v>
      </c>
    </row>
    <row r="390072" spans="1:3" x14ac:dyDescent="0.3">
      <c r="A390072" t="s">
        <v>538168</v>
      </c>
      <c r="B390072" t="s">
        <v>538169</v>
      </c>
      <c r="C390072">
        <v>1</v>
      </c>
    </row>
    <row r="390073" spans="1:3" x14ac:dyDescent="0.3">
      <c r="A390073" t="s">
        <v>500931</v>
      </c>
      <c r="B390073" t="s">
        <v>500930</v>
      </c>
      <c r="C390073">
        <v>1</v>
      </c>
    </row>
    <row r="390074" spans="1:3" x14ac:dyDescent="0.3">
      <c r="A390074" t="s">
        <v>538170</v>
      </c>
      <c r="B390074" t="s">
        <v>538171</v>
      </c>
      <c r="C390074">
        <v>2</v>
      </c>
    </row>
    <row r="390075" spans="1:3" x14ac:dyDescent="0.3">
      <c r="A390075" t="s">
        <v>500935</v>
      </c>
      <c r="B390075" t="s">
        <v>500934</v>
      </c>
      <c r="C390075">
        <v>1</v>
      </c>
    </row>
    <row r="390076" spans="1:3" x14ac:dyDescent="0.3">
      <c r="A390076" t="s">
        <v>500937</v>
      </c>
      <c r="B390076" t="s">
        <v>500936</v>
      </c>
      <c r="C390076">
        <v>1</v>
      </c>
    </row>
    <row r="390077" spans="1:3" x14ac:dyDescent="0.3">
      <c r="A390077" t="s">
        <v>516989</v>
      </c>
      <c r="B390077" t="s">
        <v>516988</v>
      </c>
      <c r="C390077">
        <v>1</v>
      </c>
    </row>
    <row r="390078" spans="1:3" x14ac:dyDescent="0.3">
      <c r="A390078" t="s">
        <v>538172</v>
      </c>
      <c r="B390078" t="s">
        <v>538173</v>
      </c>
      <c r="C390078">
        <v>1</v>
      </c>
    </row>
    <row r="390079" spans="1:3" x14ac:dyDescent="0.3">
      <c r="A390079" t="s">
        <v>538174</v>
      </c>
      <c r="B390079" t="s">
        <v>538175</v>
      </c>
      <c r="C390079">
        <v>2</v>
      </c>
    </row>
    <row r="390080" spans="1:3" x14ac:dyDescent="0.3">
      <c r="A390080" t="s">
        <v>538176</v>
      </c>
      <c r="B390080" t="s">
        <v>538177</v>
      </c>
      <c r="C390080">
        <v>1</v>
      </c>
    </row>
    <row r="390081" spans="1:3" x14ac:dyDescent="0.3">
      <c r="A390081" t="s">
        <v>538178</v>
      </c>
      <c r="B390081" t="s">
        <v>538179</v>
      </c>
      <c r="C390081">
        <v>1</v>
      </c>
    </row>
    <row r="390082" spans="1:3" x14ac:dyDescent="0.3">
      <c r="A390082" t="s">
        <v>538180</v>
      </c>
      <c r="B390082" t="s">
        <v>538181</v>
      </c>
      <c r="C390082">
        <v>4</v>
      </c>
    </row>
    <row r="390083" spans="1:3" x14ac:dyDescent="0.3">
      <c r="A390083" t="s">
        <v>538182</v>
      </c>
      <c r="B390083" t="s">
        <v>538183</v>
      </c>
      <c r="C390083">
        <v>2</v>
      </c>
    </row>
    <row r="390084" spans="1:3" x14ac:dyDescent="0.3">
      <c r="A390084" t="s">
        <v>220502</v>
      </c>
      <c r="B390084" t="s">
        <v>220501</v>
      </c>
      <c r="C390084">
        <v>1</v>
      </c>
    </row>
    <row r="390085" spans="1:3" x14ac:dyDescent="0.3">
      <c r="A390085" t="s">
        <v>438327</v>
      </c>
      <c r="B390085" t="s">
        <v>438326</v>
      </c>
      <c r="C390085">
        <v>1</v>
      </c>
    </row>
    <row r="390086" spans="1:3" x14ac:dyDescent="0.3">
      <c r="A390086" t="s">
        <v>538184</v>
      </c>
      <c r="B390086" t="s">
        <v>538185</v>
      </c>
      <c r="C390086">
        <v>2</v>
      </c>
    </row>
    <row r="390087" spans="1:3" x14ac:dyDescent="0.3">
      <c r="A390087" t="s">
        <v>46264</v>
      </c>
      <c r="B390087" t="s">
        <v>46263</v>
      </c>
      <c r="C390087">
        <v>1</v>
      </c>
    </row>
    <row r="390088" spans="1:3" x14ac:dyDescent="0.3">
      <c r="A390088" t="s">
        <v>538186</v>
      </c>
      <c r="B390088" t="s">
        <v>538187</v>
      </c>
      <c r="C390088">
        <v>2</v>
      </c>
    </row>
    <row r="390089" spans="1:3" x14ac:dyDescent="0.3">
      <c r="A390089" t="s">
        <v>538188</v>
      </c>
      <c r="B390089" t="s">
        <v>538189</v>
      </c>
      <c r="C390089">
        <v>3</v>
      </c>
    </row>
    <row r="390090" spans="1:3" x14ac:dyDescent="0.3">
      <c r="A390090" t="s">
        <v>430968</v>
      </c>
      <c r="B390090" t="s">
        <v>430967</v>
      </c>
      <c r="C390090">
        <v>1</v>
      </c>
    </row>
    <row r="390091" spans="1:3" x14ac:dyDescent="0.3">
      <c r="A390091" t="s">
        <v>538190</v>
      </c>
      <c r="B390091" t="s">
        <v>538191</v>
      </c>
      <c r="C390091">
        <v>1</v>
      </c>
    </row>
    <row r="390092" spans="1:3" x14ac:dyDescent="0.3">
      <c r="A390092" t="s">
        <v>220506</v>
      </c>
      <c r="B390092" t="s">
        <v>220505</v>
      </c>
      <c r="C390092">
        <v>1</v>
      </c>
    </row>
    <row r="390093" spans="1:3" x14ac:dyDescent="0.3">
      <c r="A390093" t="s">
        <v>534819</v>
      </c>
      <c r="B390093" t="s">
        <v>534818</v>
      </c>
      <c r="C390093">
        <v>1</v>
      </c>
    </row>
    <row r="390094" spans="1:3" x14ac:dyDescent="0.3">
      <c r="A390094" t="s">
        <v>16072</v>
      </c>
      <c r="B390094" t="s">
        <v>16071</v>
      </c>
      <c r="C390094">
        <v>1</v>
      </c>
    </row>
    <row r="390095" spans="1:3" x14ac:dyDescent="0.3">
      <c r="A390095" t="s">
        <v>534817</v>
      </c>
      <c r="B390095" t="s">
        <v>534816</v>
      </c>
      <c r="C390095">
        <v>1</v>
      </c>
    </row>
    <row r="390096" spans="1:3" x14ac:dyDescent="0.3">
      <c r="A390096" t="s">
        <v>538192</v>
      </c>
      <c r="B390096" t="s">
        <v>538193</v>
      </c>
      <c r="C390096">
        <v>1</v>
      </c>
    </row>
    <row r="390097" spans="1:3" x14ac:dyDescent="0.3">
      <c r="A390097" t="s">
        <v>10474</v>
      </c>
      <c r="B390097" t="s">
        <v>10473</v>
      </c>
      <c r="C390097">
        <v>1</v>
      </c>
    </row>
    <row r="390098" spans="1:3" x14ac:dyDescent="0.3">
      <c r="A390098" t="s">
        <v>538194</v>
      </c>
      <c r="B390098" t="s">
        <v>538195</v>
      </c>
      <c r="C390098">
        <v>2</v>
      </c>
    </row>
    <row r="390099" spans="1:3" x14ac:dyDescent="0.3">
      <c r="A390099" t="s">
        <v>538196</v>
      </c>
      <c r="B390099" t="s">
        <v>538197</v>
      </c>
      <c r="C390099">
        <v>1</v>
      </c>
    </row>
    <row r="390100" spans="1:3" x14ac:dyDescent="0.3">
      <c r="A390100" t="s">
        <v>538198</v>
      </c>
      <c r="B390100" t="s">
        <v>538199</v>
      </c>
      <c r="C390100">
        <v>1</v>
      </c>
    </row>
    <row r="390101" spans="1:3" x14ac:dyDescent="0.3">
      <c r="A390101" t="s">
        <v>538200</v>
      </c>
      <c r="B390101" t="s">
        <v>538201</v>
      </c>
      <c r="C390101">
        <v>3</v>
      </c>
    </row>
    <row r="390102" spans="1:3" x14ac:dyDescent="0.3">
      <c r="A390102" t="s">
        <v>240674</v>
      </c>
      <c r="B390102" t="s">
        <v>240673</v>
      </c>
      <c r="C390102">
        <v>1</v>
      </c>
    </row>
    <row r="390103" spans="1:3" x14ac:dyDescent="0.3">
      <c r="A390103" t="s">
        <v>538202</v>
      </c>
      <c r="B390103" t="s">
        <v>538203</v>
      </c>
      <c r="C390103">
        <v>1</v>
      </c>
    </row>
    <row r="390104" spans="1:3" x14ac:dyDescent="0.3">
      <c r="A390104" t="s">
        <v>431020</v>
      </c>
      <c r="B390104" t="s">
        <v>431019</v>
      </c>
      <c r="C390104">
        <v>1</v>
      </c>
    </row>
    <row r="390105" spans="1:3" x14ac:dyDescent="0.3">
      <c r="A390105" t="s">
        <v>431022</v>
      </c>
      <c r="B390105" t="s">
        <v>431021</v>
      </c>
      <c r="C390105">
        <v>1</v>
      </c>
    </row>
    <row r="390106" spans="1:3" x14ac:dyDescent="0.3">
      <c r="A390106" t="s">
        <v>220508</v>
      </c>
      <c r="B390106" t="s">
        <v>220507</v>
      </c>
      <c r="C390106">
        <v>1</v>
      </c>
    </row>
    <row r="390107" spans="1:3" x14ac:dyDescent="0.3">
      <c r="A390107" t="s">
        <v>220510</v>
      </c>
      <c r="B390107" t="s">
        <v>220509</v>
      </c>
      <c r="C390107">
        <v>1</v>
      </c>
    </row>
    <row r="390108" spans="1:3" x14ac:dyDescent="0.3">
      <c r="A390108" t="s">
        <v>220512</v>
      </c>
      <c r="B390108" t="s">
        <v>220511</v>
      </c>
      <c r="C390108">
        <v>1</v>
      </c>
    </row>
    <row r="390109" spans="1:3" x14ac:dyDescent="0.3">
      <c r="A390109" t="s">
        <v>538204</v>
      </c>
      <c r="B390109" t="s">
        <v>538205</v>
      </c>
      <c r="C390109">
        <v>2</v>
      </c>
    </row>
    <row r="390110" spans="1:3" x14ac:dyDescent="0.3">
      <c r="A390110" t="s">
        <v>538206</v>
      </c>
      <c r="B390110" t="s">
        <v>538207</v>
      </c>
      <c r="C390110">
        <v>2</v>
      </c>
    </row>
    <row r="390111" spans="1:3" x14ac:dyDescent="0.3">
      <c r="A390111" t="s">
        <v>538208</v>
      </c>
      <c r="B390111" t="s">
        <v>538209</v>
      </c>
      <c r="C390111">
        <v>1</v>
      </c>
    </row>
    <row r="390112" spans="1:3" x14ac:dyDescent="0.3">
      <c r="A390112" t="s">
        <v>538210</v>
      </c>
      <c r="B390112" t="s">
        <v>538211</v>
      </c>
      <c r="C390112">
        <v>1</v>
      </c>
    </row>
    <row r="390113" spans="1:3" x14ac:dyDescent="0.3">
      <c r="A390113" t="s">
        <v>538212</v>
      </c>
      <c r="B390113" t="s">
        <v>538213</v>
      </c>
      <c r="C390113">
        <v>1</v>
      </c>
    </row>
    <row r="390114" spans="1:3" x14ac:dyDescent="0.3">
      <c r="A390114" t="s">
        <v>538214</v>
      </c>
      <c r="B390114" t="s">
        <v>538215</v>
      </c>
      <c r="C390114">
        <v>1</v>
      </c>
    </row>
    <row r="390115" spans="1:3" x14ac:dyDescent="0.3">
      <c r="A390115" t="s">
        <v>538216</v>
      </c>
      <c r="B390115" t="s">
        <v>538217</v>
      </c>
      <c r="C390115">
        <v>2</v>
      </c>
    </row>
    <row r="390116" spans="1:3" x14ac:dyDescent="0.3">
      <c r="A390116" t="s">
        <v>534707</v>
      </c>
      <c r="B390116" t="s">
        <v>534706</v>
      </c>
      <c r="C390116">
        <v>1</v>
      </c>
    </row>
    <row r="390117" spans="1:3" x14ac:dyDescent="0.3">
      <c r="A390117" t="s">
        <v>538218</v>
      </c>
      <c r="B390117" t="s">
        <v>538219</v>
      </c>
      <c r="C390117">
        <v>2</v>
      </c>
    </row>
    <row r="390118" spans="1:3" x14ac:dyDescent="0.3">
      <c r="A390118" t="s">
        <v>538220</v>
      </c>
      <c r="B390118" t="s">
        <v>538221</v>
      </c>
      <c r="C390118">
        <v>1</v>
      </c>
    </row>
    <row r="390119" spans="1:3" x14ac:dyDescent="0.3">
      <c r="A390119" t="s">
        <v>538222</v>
      </c>
      <c r="B390119" t="s">
        <v>538223</v>
      </c>
      <c r="C390119">
        <v>1</v>
      </c>
    </row>
    <row r="390120" spans="1:3" x14ac:dyDescent="0.3">
      <c r="A390120" t="s">
        <v>538224</v>
      </c>
      <c r="B390120" t="s">
        <v>538225</v>
      </c>
      <c r="C390120">
        <v>1</v>
      </c>
    </row>
    <row r="390121" spans="1:3" x14ac:dyDescent="0.3">
      <c r="A390121" t="s">
        <v>538226</v>
      </c>
      <c r="B390121" t="s">
        <v>538227</v>
      </c>
      <c r="C390121">
        <v>1</v>
      </c>
    </row>
    <row r="390122" spans="1:3" x14ac:dyDescent="0.3">
      <c r="A390122" t="s">
        <v>538228</v>
      </c>
      <c r="B390122" t="s">
        <v>538229</v>
      </c>
      <c r="C390122">
        <v>1</v>
      </c>
    </row>
    <row r="390123" spans="1:3" x14ac:dyDescent="0.3">
      <c r="A390123" t="s">
        <v>538230</v>
      </c>
      <c r="B390123" t="s">
        <v>538231</v>
      </c>
      <c r="C390123">
        <v>1</v>
      </c>
    </row>
    <row r="390124" spans="1:3" x14ac:dyDescent="0.3">
      <c r="A390124" t="s">
        <v>538232</v>
      </c>
      <c r="B390124" t="s">
        <v>538233</v>
      </c>
      <c r="C390124">
        <v>1</v>
      </c>
    </row>
    <row r="390125" spans="1:3" x14ac:dyDescent="0.3">
      <c r="A390125" t="s">
        <v>538234</v>
      </c>
      <c r="B390125" t="s">
        <v>538235</v>
      </c>
      <c r="C390125">
        <v>1</v>
      </c>
    </row>
    <row r="390126" spans="1:3" x14ac:dyDescent="0.3">
      <c r="A390126" t="s">
        <v>538236</v>
      </c>
      <c r="B390126" t="s">
        <v>538237</v>
      </c>
      <c r="C390126">
        <v>1</v>
      </c>
    </row>
    <row r="390127" spans="1:3" x14ac:dyDescent="0.3">
      <c r="A390127" t="s">
        <v>249685</v>
      </c>
      <c r="B390127" t="s">
        <v>249684</v>
      </c>
      <c r="C390127">
        <v>1</v>
      </c>
    </row>
    <row r="390128" spans="1:3" x14ac:dyDescent="0.3">
      <c r="A390128" t="s">
        <v>538238</v>
      </c>
      <c r="B390128" t="s">
        <v>538239</v>
      </c>
      <c r="C390128">
        <v>1</v>
      </c>
    </row>
    <row r="390129" spans="1:3" x14ac:dyDescent="0.3">
      <c r="A390129" t="s">
        <v>538240</v>
      </c>
      <c r="B390129" t="s">
        <v>538241</v>
      </c>
      <c r="C390129">
        <v>1</v>
      </c>
    </row>
    <row r="390130" spans="1:3" x14ac:dyDescent="0.3">
      <c r="A390130" t="s">
        <v>538242</v>
      </c>
      <c r="B390130" t="s">
        <v>538243</v>
      </c>
      <c r="C390130">
        <v>2</v>
      </c>
    </row>
    <row r="390131" spans="1:3" x14ac:dyDescent="0.3">
      <c r="A390131" t="s">
        <v>538244</v>
      </c>
      <c r="B390131" t="s">
        <v>538245</v>
      </c>
      <c r="C390131">
        <v>2</v>
      </c>
    </row>
    <row r="390132" spans="1:3" x14ac:dyDescent="0.3">
      <c r="A390132" t="s">
        <v>538246</v>
      </c>
      <c r="B390132" t="s">
        <v>538247</v>
      </c>
      <c r="C390132">
        <v>1</v>
      </c>
    </row>
    <row r="390133" spans="1:3" x14ac:dyDescent="0.3">
      <c r="A390133" t="s">
        <v>538248</v>
      </c>
      <c r="B390133" t="s">
        <v>538249</v>
      </c>
      <c r="C390133">
        <v>1</v>
      </c>
    </row>
    <row r="390134" spans="1:3" x14ac:dyDescent="0.3">
      <c r="A390134" t="s">
        <v>538069</v>
      </c>
      <c r="B390134" t="s">
        <v>538068</v>
      </c>
      <c r="C390134">
        <v>1</v>
      </c>
    </row>
    <row r="390135" spans="1:3" x14ac:dyDescent="0.3">
      <c r="A390135" t="s">
        <v>538250</v>
      </c>
      <c r="B390135" t="s">
        <v>538251</v>
      </c>
      <c r="C390135">
        <v>1</v>
      </c>
    </row>
    <row r="390136" spans="1:3" x14ac:dyDescent="0.3">
      <c r="A390136" t="s">
        <v>538252</v>
      </c>
      <c r="B390136" t="s">
        <v>538253</v>
      </c>
      <c r="C390136">
        <v>3</v>
      </c>
    </row>
    <row r="390137" spans="1:3" x14ac:dyDescent="0.3">
      <c r="A390137" t="s">
        <v>538254</v>
      </c>
      <c r="B390137" t="s">
        <v>538255</v>
      </c>
      <c r="C390137">
        <v>3</v>
      </c>
    </row>
    <row r="390138" spans="1:3" x14ac:dyDescent="0.3">
      <c r="A390138" t="s">
        <v>538256</v>
      </c>
      <c r="B390138" t="s">
        <v>538257</v>
      </c>
      <c r="C390138">
        <v>2</v>
      </c>
    </row>
    <row r="390139" spans="1:3" x14ac:dyDescent="0.3">
      <c r="A390139" t="s">
        <v>538258</v>
      </c>
      <c r="B390139" t="s">
        <v>538259</v>
      </c>
      <c r="C390139">
        <v>2</v>
      </c>
    </row>
    <row r="390140" spans="1:3" x14ac:dyDescent="0.3">
      <c r="A390140" t="s">
        <v>538260</v>
      </c>
      <c r="B390140" t="s">
        <v>538261</v>
      </c>
      <c r="C390140">
        <v>2</v>
      </c>
    </row>
    <row r="390141" spans="1:3" x14ac:dyDescent="0.3">
      <c r="A390141" t="s">
        <v>218093</v>
      </c>
      <c r="B390141" t="s">
        <v>218092</v>
      </c>
      <c r="C390141">
        <v>1</v>
      </c>
    </row>
    <row r="390142" spans="1:3" x14ac:dyDescent="0.3">
      <c r="A390142" t="s">
        <v>538262</v>
      </c>
      <c r="B390142" t="s">
        <v>538263</v>
      </c>
      <c r="C390142">
        <v>2</v>
      </c>
    </row>
    <row r="390143" spans="1:3" x14ac:dyDescent="0.3">
      <c r="A390143" t="s">
        <v>538264</v>
      </c>
      <c r="B390143" t="s">
        <v>538265</v>
      </c>
      <c r="C390143">
        <v>6</v>
      </c>
    </row>
    <row r="390144" spans="1:3" x14ac:dyDescent="0.3">
      <c r="A390144" t="s">
        <v>138032</v>
      </c>
      <c r="B390144" t="s">
        <v>138031</v>
      </c>
      <c r="C390144">
        <v>1</v>
      </c>
    </row>
    <row r="390145" spans="1:3" x14ac:dyDescent="0.3">
      <c r="A390145" t="s">
        <v>538266</v>
      </c>
      <c r="B390145" t="s">
        <v>538267</v>
      </c>
      <c r="C390145">
        <v>1</v>
      </c>
    </row>
    <row r="390146" spans="1:3" x14ac:dyDescent="0.3">
      <c r="A390146" t="s">
        <v>538268</v>
      </c>
      <c r="B390146" t="s">
        <v>538269</v>
      </c>
      <c r="C390146">
        <v>1</v>
      </c>
    </row>
    <row r="390147" spans="1:3" x14ac:dyDescent="0.3">
      <c r="A390147" t="s">
        <v>154956</v>
      </c>
      <c r="B390147" t="s">
        <v>154955</v>
      </c>
      <c r="C390147">
        <v>1</v>
      </c>
    </row>
    <row r="390148" spans="1:3" x14ac:dyDescent="0.3">
      <c r="A390148" t="s">
        <v>538270</v>
      </c>
      <c r="B390148" t="s">
        <v>538271</v>
      </c>
      <c r="C390148">
        <v>2</v>
      </c>
    </row>
    <row r="390149" spans="1:3" x14ac:dyDescent="0.3">
      <c r="A390149" t="s">
        <v>538272</v>
      </c>
      <c r="B390149" t="s">
        <v>538273</v>
      </c>
      <c r="C390149">
        <v>2</v>
      </c>
    </row>
    <row r="390150" spans="1:3" x14ac:dyDescent="0.3">
      <c r="A390150" t="s">
        <v>156636</v>
      </c>
      <c r="B390150" t="s">
        <v>156635</v>
      </c>
      <c r="C390150">
        <v>1</v>
      </c>
    </row>
    <row r="390151" spans="1:3" x14ac:dyDescent="0.3">
      <c r="A390151" t="s">
        <v>147215</v>
      </c>
      <c r="B390151" t="s">
        <v>147214</v>
      </c>
      <c r="C390151">
        <v>1</v>
      </c>
    </row>
    <row r="390152" spans="1:3" x14ac:dyDescent="0.3">
      <c r="A390152" t="s">
        <v>538274</v>
      </c>
      <c r="B390152" t="s">
        <v>538275</v>
      </c>
      <c r="C390152">
        <v>2</v>
      </c>
    </row>
    <row r="390153" spans="1:3" x14ac:dyDescent="0.3">
      <c r="A390153" t="s">
        <v>538276</v>
      </c>
      <c r="B390153" t="s">
        <v>538277</v>
      </c>
      <c r="C390153">
        <v>3</v>
      </c>
    </row>
    <row r="390154" spans="1:3" x14ac:dyDescent="0.3">
      <c r="A390154" t="s">
        <v>538278</v>
      </c>
      <c r="B390154" t="s">
        <v>538279</v>
      </c>
      <c r="C390154">
        <v>1</v>
      </c>
    </row>
    <row r="390155" spans="1:3" x14ac:dyDescent="0.3">
      <c r="A390155" t="s">
        <v>538280</v>
      </c>
      <c r="B390155" t="s">
        <v>538281</v>
      </c>
      <c r="C390155">
        <v>3</v>
      </c>
    </row>
    <row r="390156" spans="1:3" x14ac:dyDescent="0.3">
      <c r="A390156" t="s">
        <v>166206</v>
      </c>
      <c r="B390156" t="s">
        <v>166205</v>
      </c>
      <c r="C390156">
        <v>1</v>
      </c>
    </row>
    <row r="390157" spans="1:3" x14ac:dyDescent="0.3">
      <c r="A390157" t="s">
        <v>182464</v>
      </c>
      <c r="B390157" t="s">
        <v>182463</v>
      </c>
      <c r="C390157">
        <v>1</v>
      </c>
    </row>
    <row r="390158" spans="1:3" x14ac:dyDescent="0.3">
      <c r="A390158" t="s">
        <v>161482</v>
      </c>
      <c r="B390158" t="s">
        <v>161481</v>
      </c>
      <c r="C390158">
        <v>1</v>
      </c>
    </row>
    <row r="390159" spans="1:3" x14ac:dyDescent="0.3">
      <c r="A390159" t="s">
        <v>172179</v>
      </c>
      <c r="B390159" t="s">
        <v>172178</v>
      </c>
      <c r="C390159">
        <v>1</v>
      </c>
    </row>
    <row r="390160" spans="1:3" x14ac:dyDescent="0.3">
      <c r="A390160" t="s">
        <v>538282</v>
      </c>
      <c r="B390160" t="s">
        <v>538283</v>
      </c>
      <c r="C390160">
        <v>2</v>
      </c>
    </row>
    <row r="390161" spans="1:3" x14ac:dyDescent="0.3">
      <c r="A390161" t="s">
        <v>538284</v>
      </c>
      <c r="B390161" t="s">
        <v>538285</v>
      </c>
      <c r="C390161">
        <v>1</v>
      </c>
    </row>
    <row r="390162" spans="1:3" x14ac:dyDescent="0.3">
      <c r="A390162" t="s">
        <v>538286</v>
      </c>
      <c r="B390162" t="s">
        <v>538287</v>
      </c>
      <c r="C390162">
        <v>1</v>
      </c>
    </row>
    <row r="390163" spans="1:3" x14ac:dyDescent="0.3">
      <c r="A390163" t="s">
        <v>538288</v>
      </c>
      <c r="B390163" t="s">
        <v>538289</v>
      </c>
      <c r="C390163">
        <v>2</v>
      </c>
    </row>
    <row r="390164" spans="1:3" x14ac:dyDescent="0.3">
      <c r="A390164" t="s">
        <v>222241</v>
      </c>
      <c r="B390164" t="s">
        <v>222240</v>
      </c>
      <c r="C390164">
        <v>1</v>
      </c>
    </row>
    <row r="390165" spans="1:3" x14ac:dyDescent="0.3">
      <c r="A390165" t="s">
        <v>526230</v>
      </c>
      <c r="B390165" t="s">
        <v>526229</v>
      </c>
      <c r="C390165">
        <v>1</v>
      </c>
    </row>
    <row r="390166" spans="1:3" x14ac:dyDescent="0.3">
      <c r="A390166" t="s">
        <v>538290</v>
      </c>
      <c r="B390166" t="s">
        <v>538291</v>
      </c>
      <c r="C390166">
        <v>2</v>
      </c>
    </row>
    <row r="390167" spans="1:3" x14ac:dyDescent="0.3">
      <c r="A390167" t="s">
        <v>538191</v>
      </c>
      <c r="B390167" t="s">
        <v>538190</v>
      </c>
      <c r="C390167">
        <v>1</v>
      </c>
    </row>
    <row r="390168" spans="1:3" x14ac:dyDescent="0.3">
      <c r="A390168" t="s">
        <v>430988</v>
      </c>
      <c r="B390168" t="s">
        <v>430987</v>
      </c>
      <c r="C390168">
        <v>1</v>
      </c>
    </row>
    <row r="390169" spans="1:3" x14ac:dyDescent="0.3">
      <c r="A390169" t="s">
        <v>429992</v>
      </c>
      <c r="B390169" t="s">
        <v>429991</v>
      </c>
      <c r="C390169">
        <v>1</v>
      </c>
    </row>
    <row r="390170" spans="1:3" x14ac:dyDescent="0.3">
      <c r="A390170" t="s">
        <v>538063</v>
      </c>
      <c r="B390170" t="s">
        <v>538062</v>
      </c>
      <c r="C390170">
        <v>1</v>
      </c>
    </row>
    <row r="390171" spans="1:3" x14ac:dyDescent="0.3">
      <c r="A390171" t="s">
        <v>538061</v>
      </c>
      <c r="B390171" t="s">
        <v>538060</v>
      </c>
      <c r="C390171">
        <v>1</v>
      </c>
    </row>
    <row r="390172" spans="1:3" x14ac:dyDescent="0.3">
      <c r="A390172" t="s">
        <v>538065</v>
      </c>
      <c r="B390172" t="s">
        <v>538064</v>
      </c>
      <c r="C390172">
        <v>1</v>
      </c>
    </row>
    <row r="390173" spans="1:3" x14ac:dyDescent="0.3">
      <c r="A390173" t="s">
        <v>538292</v>
      </c>
      <c r="B390173" t="s">
        <v>538293</v>
      </c>
      <c r="C390173">
        <v>1</v>
      </c>
    </row>
    <row r="390174" spans="1:3" x14ac:dyDescent="0.3">
      <c r="A390174" t="s">
        <v>538294</v>
      </c>
      <c r="B390174" t="s">
        <v>538295</v>
      </c>
      <c r="C390174">
        <v>1</v>
      </c>
    </row>
    <row r="390175" spans="1:3" x14ac:dyDescent="0.3">
      <c r="A390175" t="s">
        <v>538296</v>
      </c>
      <c r="B390175" t="s">
        <v>538297</v>
      </c>
      <c r="C390175">
        <v>1</v>
      </c>
    </row>
    <row r="390176" spans="1:3" x14ac:dyDescent="0.3">
      <c r="A390176" t="s">
        <v>215569</v>
      </c>
      <c r="B390176" t="s">
        <v>215568</v>
      </c>
      <c r="C390176">
        <v>1</v>
      </c>
    </row>
    <row r="390177" spans="1:3" x14ac:dyDescent="0.3">
      <c r="A390177" t="s">
        <v>538298</v>
      </c>
      <c r="B390177" t="s">
        <v>538299</v>
      </c>
      <c r="C390177">
        <v>2</v>
      </c>
    </row>
    <row r="390178" spans="1:3" x14ac:dyDescent="0.3">
      <c r="A390178" t="s">
        <v>538077</v>
      </c>
      <c r="B390178" t="s">
        <v>538076</v>
      </c>
      <c r="C390178">
        <v>1</v>
      </c>
    </row>
    <row r="390179" spans="1:3" x14ac:dyDescent="0.3">
      <c r="A390179" t="s">
        <v>226014</v>
      </c>
      <c r="B390179" t="s">
        <v>226013</v>
      </c>
      <c r="C390179">
        <v>1</v>
      </c>
    </row>
    <row r="390180" spans="1:3" x14ac:dyDescent="0.3">
      <c r="A390180" t="s">
        <v>538300</v>
      </c>
      <c r="B390180" t="s">
        <v>538301</v>
      </c>
      <c r="C390180">
        <v>1</v>
      </c>
    </row>
    <row r="390181" spans="1:3" x14ac:dyDescent="0.3">
      <c r="A390181" t="s">
        <v>538302</v>
      </c>
      <c r="B390181" t="s">
        <v>538303</v>
      </c>
      <c r="C390181">
        <v>1</v>
      </c>
    </row>
    <row r="390182" spans="1:3" x14ac:dyDescent="0.3">
      <c r="A390182" t="s">
        <v>538304</v>
      </c>
      <c r="B390182" t="s">
        <v>538305</v>
      </c>
      <c r="C390182">
        <v>1</v>
      </c>
    </row>
    <row r="390183" spans="1:3" x14ac:dyDescent="0.3">
      <c r="A390183" t="s">
        <v>538306</v>
      </c>
      <c r="B390183" t="s">
        <v>538307</v>
      </c>
      <c r="C390183">
        <v>1</v>
      </c>
    </row>
    <row r="390184" spans="1:3" x14ac:dyDescent="0.3">
      <c r="A390184" t="s">
        <v>538305</v>
      </c>
      <c r="B390184" t="s">
        <v>538304</v>
      </c>
      <c r="C390184">
        <v>1</v>
      </c>
    </row>
    <row r="390185" spans="1:3" x14ac:dyDescent="0.3">
      <c r="A390185" t="s">
        <v>538307</v>
      </c>
      <c r="B390185" t="s">
        <v>538306</v>
      </c>
      <c r="C390185">
        <v>1</v>
      </c>
    </row>
    <row r="390186" spans="1:3" x14ac:dyDescent="0.3">
      <c r="A390186" t="s">
        <v>538301</v>
      </c>
      <c r="B390186" t="s">
        <v>538300</v>
      </c>
      <c r="C390186">
        <v>1</v>
      </c>
    </row>
    <row r="390187" spans="1:3" x14ac:dyDescent="0.3">
      <c r="A390187" t="s">
        <v>538303</v>
      </c>
      <c r="B390187" t="s">
        <v>538302</v>
      </c>
      <c r="C390187">
        <v>1</v>
      </c>
    </row>
    <row r="390188" spans="1:3" x14ac:dyDescent="0.3">
      <c r="A390188" t="s">
        <v>536017</v>
      </c>
      <c r="B390188" t="s">
        <v>536016</v>
      </c>
      <c r="C390188">
        <v>1</v>
      </c>
    </row>
    <row r="390189" spans="1:3" x14ac:dyDescent="0.3">
      <c r="A390189" t="s">
        <v>537451</v>
      </c>
      <c r="B390189" t="s">
        <v>537450</v>
      </c>
      <c r="C390189">
        <v>1</v>
      </c>
    </row>
    <row r="390190" spans="1:3" x14ac:dyDescent="0.3">
      <c r="A390190" t="s">
        <v>538308</v>
      </c>
      <c r="B390190" t="s">
        <v>538309</v>
      </c>
      <c r="C390190">
        <v>1</v>
      </c>
    </row>
    <row r="390191" spans="1:3" x14ac:dyDescent="0.3">
      <c r="A390191" t="s">
        <v>538310</v>
      </c>
      <c r="B390191" t="s">
        <v>538311</v>
      </c>
      <c r="C390191">
        <v>1</v>
      </c>
    </row>
    <row r="390192" spans="1:3" x14ac:dyDescent="0.3">
      <c r="A390192" t="s">
        <v>242600</v>
      </c>
      <c r="B390192" t="s">
        <v>242599</v>
      </c>
      <c r="C390192">
        <v>1</v>
      </c>
    </row>
    <row r="390193" spans="1:3" x14ac:dyDescent="0.3">
      <c r="A390193" t="s">
        <v>536915</v>
      </c>
      <c r="B390193" t="s">
        <v>536914</v>
      </c>
      <c r="C390193">
        <v>1</v>
      </c>
    </row>
    <row r="390194" spans="1:3" x14ac:dyDescent="0.3">
      <c r="A390194" t="s">
        <v>538312</v>
      </c>
      <c r="B390194" t="s">
        <v>538313</v>
      </c>
      <c r="C390194">
        <v>1</v>
      </c>
    </row>
    <row r="390195" spans="1:3" x14ac:dyDescent="0.3">
      <c r="A390195" t="s">
        <v>538314</v>
      </c>
      <c r="B390195" t="s">
        <v>538315</v>
      </c>
      <c r="C390195">
        <v>1</v>
      </c>
    </row>
    <row r="390196" spans="1:3" x14ac:dyDescent="0.3">
      <c r="A390196" t="s">
        <v>538316</v>
      </c>
      <c r="B390196" t="s">
        <v>538317</v>
      </c>
      <c r="C390196">
        <v>1</v>
      </c>
    </row>
    <row r="390197" spans="1:3" x14ac:dyDescent="0.3">
      <c r="A390197" t="s">
        <v>538318</v>
      </c>
      <c r="B390197" t="s">
        <v>538319</v>
      </c>
      <c r="C390197">
        <v>1</v>
      </c>
    </row>
    <row r="390198" spans="1:3" x14ac:dyDescent="0.3">
      <c r="A390198" t="s">
        <v>538320</v>
      </c>
      <c r="B390198" t="s">
        <v>538321</v>
      </c>
      <c r="C390198">
        <v>1</v>
      </c>
    </row>
    <row r="390199" spans="1:3" x14ac:dyDescent="0.3">
      <c r="A390199" t="s">
        <v>538322</v>
      </c>
      <c r="B390199" t="s">
        <v>538323</v>
      </c>
      <c r="C390199">
        <v>1</v>
      </c>
    </row>
    <row r="390200" spans="1:3" x14ac:dyDescent="0.3">
      <c r="A390200" t="s">
        <v>538324</v>
      </c>
      <c r="B390200" t="s">
        <v>538325</v>
      </c>
      <c r="C390200">
        <v>2</v>
      </c>
    </row>
    <row r="390201" spans="1:3" x14ac:dyDescent="0.3">
      <c r="A390201" t="s">
        <v>538326</v>
      </c>
      <c r="B390201" t="s">
        <v>538327</v>
      </c>
      <c r="C390201">
        <v>1</v>
      </c>
    </row>
    <row r="390202" spans="1:3" x14ac:dyDescent="0.3">
      <c r="A390202" t="s">
        <v>538328</v>
      </c>
      <c r="B390202" t="s">
        <v>538329</v>
      </c>
      <c r="C390202">
        <v>1</v>
      </c>
    </row>
    <row r="390203" spans="1:3" x14ac:dyDescent="0.3">
      <c r="A390203" t="s">
        <v>538330</v>
      </c>
      <c r="B390203" t="s">
        <v>538331</v>
      </c>
      <c r="C390203">
        <v>2</v>
      </c>
    </row>
    <row r="390204" spans="1:3" x14ac:dyDescent="0.3">
      <c r="A390204" t="s">
        <v>538332</v>
      </c>
      <c r="B390204" t="s">
        <v>538333</v>
      </c>
      <c r="C390204">
        <v>1</v>
      </c>
    </row>
    <row r="390205" spans="1:3" x14ac:dyDescent="0.3">
      <c r="A390205" t="s">
        <v>538313</v>
      </c>
      <c r="B390205" t="s">
        <v>538312</v>
      </c>
      <c r="C390205">
        <v>1</v>
      </c>
    </row>
    <row r="390206" spans="1:3" x14ac:dyDescent="0.3">
      <c r="A390206" t="s">
        <v>538315</v>
      </c>
      <c r="B390206" t="s">
        <v>538314</v>
      </c>
      <c r="C390206">
        <v>1</v>
      </c>
    </row>
    <row r="390207" spans="1:3" x14ac:dyDescent="0.3">
      <c r="A390207" t="s">
        <v>538317</v>
      </c>
      <c r="B390207" t="s">
        <v>538316</v>
      </c>
      <c r="C390207">
        <v>1</v>
      </c>
    </row>
    <row r="390208" spans="1:3" x14ac:dyDescent="0.3">
      <c r="A390208" t="s">
        <v>538319</v>
      </c>
      <c r="B390208" t="s">
        <v>538318</v>
      </c>
      <c r="C390208">
        <v>1</v>
      </c>
    </row>
    <row r="390209" spans="1:3" x14ac:dyDescent="0.3">
      <c r="A390209" t="s">
        <v>536701</v>
      </c>
      <c r="B390209" t="s">
        <v>536700</v>
      </c>
      <c r="C390209">
        <v>1</v>
      </c>
    </row>
    <row r="390210" spans="1:3" x14ac:dyDescent="0.3">
      <c r="A390210" t="s">
        <v>538334</v>
      </c>
      <c r="B390210" t="s">
        <v>538335</v>
      </c>
      <c r="C390210">
        <v>1</v>
      </c>
    </row>
    <row r="390211" spans="1:3" x14ac:dyDescent="0.3">
      <c r="A390211" t="s">
        <v>538336</v>
      </c>
      <c r="B390211" t="s">
        <v>538337</v>
      </c>
      <c r="C390211">
        <v>1</v>
      </c>
    </row>
    <row r="390212" spans="1:3" x14ac:dyDescent="0.3">
      <c r="A390212" t="s">
        <v>538329</v>
      </c>
      <c r="B390212" t="s">
        <v>538328</v>
      </c>
      <c r="C390212">
        <v>1</v>
      </c>
    </row>
    <row r="390213" spans="1:3" x14ac:dyDescent="0.3">
      <c r="A390213" t="s">
        <v>538338</v>
      </c>
      <c r="B390213" t="s">
        <v>538339</v>
      </c>
      <c r="C390213">
        <v>1</v>
      </c>
    </row>
    <row r="390214" spans="1:3" x14ac:dyDescent="0.3">
      <c r="A390214" t="s">
        <v>538327</v>
      </c>
      <c r="B390214" t="s">
        <v>538326</v>
      </c>
      <c r="C390214">
        <v>1</v>
      </c>
    </row>
    <row r="390215" spans="1:3" x14ac:dyDescent="0.3">
      <c r="A390215" t="s">
        <v>538335</v>
      </c>
      <c r="B390215" t="s">
        <v>538334</v>
      </c>
      <c r="C390215">
        <v>1</v>
      </c>
    </row>
    <row r="390216" spans="1:3" x14ac:dyDescent="0.3">
      <c r="A390216" t="s">
        <v>538321</v>
      </c>
      <c r="B390216" t="s">
        <v>538320</v>
      </c>
      <c r="C390216">
        <v>1</v>
      </c>
    </row>
    <row r="390217" spans="1:3" x14ac:dyDescent="0.3">
      <c r="A390217" t="s">
        <v>538323</v>
      </c>
      <c r="B390217" t="s">
        <v>538322</v>
      </c>
      <c r="C390217">
        <v>1</v>
      </c>
    </row>
    <row r="390218" spans="1:3" x14ac:dyDescent="0.3">
      <c r="A390218" t="s">
        <v>538337</v>
      </c>
      <c r="B390218" t="s">
        <v>538336</v>
      </c>
      <c r="C390218">
        <v>1</v>
      </c>
    </row>
    <row r="390219" spans="1:3" x14ac:dyDescent="0.3">
      <c r="A390219" t="s">
        <v>538340</v>
      </c>
      <c r="B390219" t="s">
        <v>538341</v>
      </c>
      <c r="C390219">
        <v>2</v>
      </c>
    </row>
    <row r="390220" spans="1:3" x14ac:dyDescent="0.3">
      <c r="A390220" t="s">
        <v>538342</v>
      </c>
      <c r="B390220" t="s">
        <v>538343</v>
      </c>
      <c r="C390220">
        <v>1</v>
      </c>
    </row>
    <row r="390221" spans="1:3" x14ac:dyDescent="0.3">
      <c r="A390221" t="s">
        <v>538344</v>
      </c>
      <c r="B390221" t="s">
        <v>538345</v>
      </c>
      <c r="C390221">
        <v>1</v>
      </c>
    </row>
    <row r="390222" spans="1:3" x14ac:dyDescent="0.3">
      <c r="A390222" t="s">
        <v>538346</v>
      </c>
      <c r="B390222" t="s">
        <v>538347</v>
      </c>
      <c r="C390222">
        <v>2</v>
      </c>
    </row>
    <row r="390223" spans="1:3" x14ac:dyDescent="0.3">
      <c r="A390223" t="s">
        <v>538348</v>
      </c>
      <c r="B390223" t="s">
        <v>538349</v>
      </c>
      <c r="C390223">
        <v>1</v>
      </c>
    </row>
    <row r="390224" spans="1:3" x14ac:dyDescent="0.3">
      <c r="A390224" t="s">
        <v>538350</v>
      </c>
      <c r="B390224" t="s">
        <v>538351</v>
      </c>
      <c r="C390224">
        <v>2</v>
      </c>
    </row>
    <row r="390225" spans="1:3" x14ac:dyDescent="0.3">
      <c r="A390225" t="s">
        <v>538352</v>
      </c>
      <c r="B390225" t="s">
        <v>538353</v>
      </c>
      <c r="C390225">
        <v>2</v>
      </c>
    </row>
    <row r="390226" spans="1:3" x14ac:dyDescent="0.3">
      <c r="A390226" t="s">
        <v>442784</v>
      </c>
      <c r="B390226" t="s">
        <v>442783</v>
      </c>
      <c r="C390226">
        <v>1</v>
      </c>
    </row>
    <row r="390227" spans="1:3" x14ac:dyDescent="0.3">
      <c r="A390227" t="s">
        <v>538354</v>
      </c>
      <c r="B390227" t="s">
        <v>538355</v>
      </c>
      <c r="C390227">
        <v>1</v>
      </c>
    </row>
    <row r="390228" spans="1:3" x14ac:dyDescent="0.3">
      <c r="A390228" t="s">
        <v>538356</v>
      </c>
      <c r="B390228" t="s">
        <v>538357</v>
      </c>
      <c r="C390228">
        <v>1</v>
      </c>
    </row>
    <row r="390229" spans="1:3" x14ac:dyDescent="0.3">
      <c r="A390229" t="s">
        <v>538358</v>
      </c>
      <c r="B390229" t="s">
        <v>538359</v>
      </c>
      <c r="C390229">
        <v>1</v>
      </c>
    </row>
    <row r="390230" spans="1:3" x14ac:dyDescent="0.3">
      <c r="A390230" t="s">
        <v>538360</v>
      </c>
      <c r="B390230" t="s">
        <v>538361</v>
      </c>
      <c r="C390230">
        <v>1</v>
      </c>
    </row>
    <row r="390231" spans="1:3" x14ac:dyDescent="0.3">
      <c r="A390231" t="s">
        <v>538362</v>
      </c>
      <c r="B390231" t="s">
        <v>538363</v>
      </c>
      <c r="C390231">
        <v>1</v>
      </c>
    </row>
    <row r="390232" spans="1:3" x14ac:dyDescent="0.3">
      <c r="A390232" t="s">
        <v>538364</v>
      </c>
      <c r="B390232" t="s">
        <v>538365</v>
      </c>
      <c r="C390232">
        <v>1</v>
      </c>
    </row>
    <row r="390233" spans="1:3" x14ac:dyDescent="0.3">
      <c r="A390233" t="s">
        <v>538366</v>
      </c>
      <c r="B390233" t="s">
        <v>538367</v>
      </c>
      <c r="C390233">
        <v>1</v>
      </c>
    </row>
    <row r="390234" spans="1:3" x14ac:dyDescent="0.3">
      <c r="A390234" t="s">
        <v>430978</v>
      </c>
      <c r="B390234" t="s">
        <v>430977</v>
      </c>
      <c r="C390234">
        <v>1</v>
      </c>
    </row>
    <row r="390235" spans="1:3" x14ac:dyDescent="0.3">
      <c r="A390235" t="s">
        <v>429994</v>
      </c>
      <c r="B390235" t="s">
        <v>429993</v>
      </c>
      <c r="C390235">
        <v>1</v>
      </c>
    </row>
    <row r="390236" spans="1:3" x14ac:dyDescent="0.3">
      <c r="A390236" t="s">
        <v>538368</v>
      </c>
      <c r="B390236" t="s">
        <v>538369</v>
      </c>
      <c r="C390236">
        <v>1</v>
      </c>
    </row>
    <row r="390237" spans="1:3" x14ac:dyDescent="0.3">
      <c r="A390237" t="s">
        <v>538370</v>
      </c>
      <c r="B390237" t="s">
        <v>538371</v>
      </c>
      <c r="C390237">
        <v>1</v>
      </c>
    </row>
    <row r="390238" spans="1:3" x14ac:dyDescent="0.3">
      <c r="A390238" t="s">
        <v>538372</v>
      </c>
      <c r="B390238" t="s">
        <v>538373</v>
      </c>
      <c r="C390238">
        <v>1</v>
      </c>
    </row>
    <row r="390239" spans="1:3" x14ac:dyDescent="0.3">
      <c r="A390239" t="s">
        <v>430980</v>
      </c>
      <c r="B390239" t="s">
        <v>430979</v>
      </c>
      <c r="C390239">
        <v>1</v>
      </c>
    </row>
    <row r="390240" spans="1:3" x14ac:dyDescent="0.3">
      <c r="A390240" t="s">
        <v>538374</v>
      </c>
      <c r="B390240" t="s">
        <v>538375</v>
      </c>
      <c r="C390240">
        <v>1</v>
      </c>
    </row>
    <row r="390241" spans="1:3" x14ac:dyDescent="0.3">
      <c r="A390241" t="s">
        <v>538376</v>
      </c>
      <c r="B390241" t="s">
        <v>538377</v>
      </c>
      <c r="C390241">
        <v>1</v>
      </c>
    </row>
    <row r="390242" spans="1:3" x14ac:dyDescent="0.3">
      <c r="A390242" t="s">
        <v>538378</v>
      </c>
      <c r="B390242" t="s">
        <v>538379</v>
      </c>
      <c r="C390242">
        <v>2</v>
      </c>
    </row>
    <row r="390243" spans="1:3" x14ac:dyDescent="0.3">
      <c r="A390243" t="s">
        <v>538380</v>
      </c>
      <c r="B390243" t="s">
        <v>538381</v>
      </c>
      <c r="C390243">
        <v>3</v>
      </c>
    </row>
    <row r="390244" spans="1:3" x14ac:dyDescent="0.3">
      <c r="A390244" t="s">
        <v>538382</v>
      </c>
      <c r="B390244" t="s">
        <v>538383</v>
      </c>
      <c r="C390244">
        <v>1</v>
      </c>
    </row>
    <row r="390245" spans="1:3" x14ac:dyDescent="0.3">
      <c r="A390245" t="s">
        <v>538384</v>
      </c>
      <c r="B390245" t="s">
        <v>538385</v>
      </c>
      <c r="C390245">
        <v>1</v>
      </c>
    </row>
    <row r="390246" spans="1:3" x14ac:dyDescent="0.3">
      <c r="A390246" t="s">
        <v>538386</v>
      </c>
      <c r="B390246" t="s">
        <v>538387</v>
      </c>
      <c r="C390246">
        <v>1</v>
      </c>
    </row>
    <row r="390247" spans="1:3" x14ac:dyDescent="0.3">
      <c r="A390247" t="s">
        <v>538388</v>
      </c>
      <c r="B390247" t="s">
        <v>538389</v>
      </c>
      <c r="C390247">
        <v>1</v>
      </c>
    </row>
    <row r="390248" spans="1:3" x14ac:dyDescent="0.3">
      <c r="A390248" t="s">
        <v>538390</v>
      </c>
      <c r="B390248" t="s">
        <v>538391</v>
      </c>
      <c r="C390248">
        <v>4</v>
      </c>
    </row>
    <row r="390249" spans="1:3" x14ac:dyDescent="0.3">
      <c r="A390249" t="s">
        <v>538392</v>
      </c>
      <c r="B390249" t="s">
        <v>538393</v>
      </c>
      <c r="C390249">
        <v>2</v>
      </c>
    </row>
    <row r="390250" spans="1:3" x14ac:dyDescent="0.3">
      <c r="A390250" t="s">
        <v>538394</v>
      </c>
      <c r="B390250" t="s">
        <v>538395</v>
      </c>
      <c r="C390250">
        <v>2</v>
      </c>
    </row>
    <row r="390251" spans="1:3" x14ac:dyDescent="0.3">
      <c r="A390251" t="s">
        <v>538396</v>
      </c>
      <c r="B390251" t="s">
        <v>538397</v>
      </c>
      <c r="C390251">
        <v>1</v>
      </c>
    </row>
    <row r="390252" spans="1:3" x14ac:dyDescent="0.3">
      <c r="A390252" t="s">
        <v>154238</v>
      </c>
      <c r="B390252" t="s">
        <v>154237</v>
      </c>
      <c r="C390252">
        <v>1</v>
      </c>
    </row>
    <row r="390253" spans="1:3" x14ac:dyDescent="0.3">
      <c r="A390253" t="s">
        <v>154236</v>
      </c>
      <c r="B390253" t="s">
        <v>154235</v>
      </c>
      <c r="C390253">
        <v>1</v>
      </c>
    </row>
    <row r="390254" spans="1:3" x14ac:dyDescent="0.3">
      <c r="A390254" t="s">
        <v>224664</v>
      </c>
      <c r="B390254" t="s">
        <v>224663</v>
      </c>
      <c r="C390254">
        <v>1</v>
      </c>
    </row>
    <row r="390255" spans="1:3" x14ac:dyDescent="0.3">
      <c r="A390255" t="s">
        <v>538398</v>
      </c>
      <c r="B390255" t="s">
        <v>538399</v>
      </c>
      <c r="C390255">
        <v>2</v>
      </c>
    </row>
    <row r="390256" spans="1:3" x14ac:dyDescent="0.3">
      <c r="A390256" t="s">
        <v>538400</v>
      </c>
      <c r="B390256" t="s">
        <v>538401</v>
      </c>
      <c r="C390256">
        <v>3</v>
      </c>
    </row>
    <row r="390257" spans="1:3" x14ac:dyDescent="0.3">
      <c r="A390257" t="s">
        <v>538402</v>
      </c>
      <c r="B390257" t="s">
        <v>538403</v>
      </c>
      <c r="C390257">
        <v>2</v>
      </c>
    </row>
    <row r="390258" spans="1:3" x14ac:dyDescent="0.3">
      <c r="A390258" t="s">
        <v>538404</v>
      </c>
      <c r="B390258" t="s">
        <v>538405</v>
      </c>
      <c r="C390258">
        <v>1</v>
      </c>
    </row>
    <row r="390259" spans="1:3" x14ac:dyDescent="0.3">
      <c r="A390259" t="s">
        <v>538406</v>
      </c>
      <c r="B390259" t="s">
        <v>538407</v>
      </c>
      <c r="C390259">
        <v>2</v>
      </c>
    </row>
    <row r="390260" spans="1:3" x14ac:dyDescent="0.3">
      <c r="A390260" t="s">
        <v>538408</v>
      </c>
      <c r="B390260" t="s">
        <v>538409</v>
      </c>
      <c r="C390260">
        <v>1</v>
      </c>
    </row>
    <row r="390261" spans="1:3" x14ac:dyDescent="0.3">
      <c r="A390261" t="s">
        <v>538410</v>
      </c>
      <c r="B390261" t="s">
        <v>538411</v>
      </c>
      <c r="C390261">
        <v>1</v>
      </c>
    </row>
    <row r="390262" spans="1:3" x14ac:dyDescent="0.3">
      <c r="A390262" t="s">
        <v>538412</v>
      </c>
      <c r="B390262" t="s">
        <v>538413</v>
      </c>
      <c r="C390262">
        <v>1</v>
      </c>
    </row>
    <row r="390263" spans="1:3" x14ac:dyDescent="0.3">
      <c r="A390263" t="s">
        <v>538414</v>
      </c>
      <c r="B390263" t="s">
        <v>538415</v>
      </c>
      <c r="C390263">
        <v>2</v>
      </c>
    </row>
    <row r="390264" spans="1:3" x14ac:dyDescent="0.3">
      <c r="A390264" t="s">
        <v>538416</v>
      </c>
      <c r="B390264" t="s">
        <v>538417</v>
      </c>
      <c r="C390264">
        <v>2</v>
      </c>
    </row>
    <row r="390265" spans="1:3" x14ac:dyDescent="0.3">
      <c r="A390265" t="s">
        <v>538418</v>
      </c>
      <c r="B390265" t="s">
        <v>538419</v>
      </c>
      <c r="C390265">
        <v>2</v>
      </c>
    </row>
    <row r="390266" spans="1:3" x14ac:dyDescent="0.3">
      <c r="A390266" t="s">
        <v>538420</v>
      </c>
      <c r="B390266" t="s">
        <v>538421</v>
      </c>
      <c r="C390266">
        <v>1</v>
      </c>
    </row>
    <row r="390267" spans="1:3" x14ac:dyDescent="0.3">
      <c r="A390267" t="s">
        <v>538422</v>
      </c>
      <c r="B390267" t="s">
        <v>538423</v>
      </c>
      <c r="C390267">
        <v>3</v>
      </c>
    </row>
    <row r="390268" spans="1:3" x14ac:dyDescent="0.3">
      <c r="A390268" t="s">
        <v>538424</v>
      </c>
      <c r="B390268" t="s">
        <v>538425</v>
      </c>
      <c r="C390268">
        <v>1</v>
      </c>
    </row>
    <row r="390269" spans="1:3" x14ac:dyDescent="0.3">
      <c r="A390269" t="s">
        <v>538426</v>
      </c>
      <c r="B390269" t="s">
        <v>538427</v>
      </c>
      <c r="C390269">
        <v>1</v>
      </c>
    </row>
    <row r="390270" spans="1:3" x14ac:dyDescent="0.3">
      <c r="A390270" t="s">
        <v>538428</v>
      </c>
      <c r="B390270" t="s">
        <v>538429</v>
      </c>
      <c r="C390270">
        <v>2</v>
      </c>
    </row>
    <row r="390271" spans="1:3" x14ac:dyDescent="0.3">
      <c r="A390271" t="s">
        <v>538430</v>
      </c>
      <c r="B390271" t="s">
        <v>538431</v>
      </c>
      <c r="C390271">
        <v>1</v>
      </c>
    </row>
    <row r="390272" spans="1:3" x14ac:dyDescent="0.3">
      <c r="A390272" t="s">
        <v>138012</v>
      </c>
      <c r="B390272" t="s">
        <v>138011</v>
      </c>
      <c r="C390272">
        <v>1</v>
      </c>
    </row>
    <row r="390273" spans="1:3" x14ac:dyDescent="0.3">
      <c r="A390273" t="s">
        <v>538432</v>
      </c>
      <c r="B390273" t="s">
        <v>538433</v>
      </c>
      <c r="C390273">
        <v>2</v>
      </c>
    </row>
    <row r="390274" spans="1:3" x14ac:dyDescent="0.3">
      <c r="A390274" t="s">
        <v>538434</v>
      </c>
      <c r="B390274" t="s">
        <v>538435</v>
      </c>
      <c r="C390274">
        <v>2</v>
      </c>
    </row>
    <row r="390275" spans="1:3" x14ac:dyDescent="0.3">
      <c r="A390275" t="s">
        <v>538436</v>
      </c>
      <c r="B390275" t="s">
        <v>538437</v>
      </c>
      <c r="C390275">
        <v>1</v>
      </c>
    </row>
    <row r="390276" spans="1:3" x14ac:dyDescent="0.3">
      <c r="A390276" t="s">
        <v>157204</v>
      </c>
      <c r="B390276" t="s">
        <v>157203</v>
      </c>
      <c r="C390276">
        <v>1</v>
      </c>
    </row>
    <row r="390277" spans="1:3" x14ac:dyDescent="0.3">
      <c r="A390277" t="s">
        <v>538438</v>
      </c>
      <c r="B390277" t="s">
        <v>538439</v>
      </c>
      <c r="C390277">
        <v>1</v>
      </c>
    </row>
    <row r="390278" spans="1:3" x14ac:dyDescent="0.3">
      <c r="A390278" t="s">
        <v>538440</v>
      </c>
      <c r="B390278" t="s">
        <v>538441</v>
      </c>
      <c r="C390278">
        <v>1</v>
      </c>
    </row>
    <row r="390279" spans="1:3" x14ac:dyDescent="0.3">
      <c r="A390279" t="s">
        <v>538439</v>
      </c>
      <c r="B390279" t="s">
        <v>538438</v>
      </c>
      <c r="C390279">
        <v>1</v>
      </c>
    </row>
    <row r="390280" spans="1:3" x14ac:dyDescent="0.3">
      <c r="A390280" t="s">
        <v>538441</v>
      </c>
      <c r="B390280" t="s">
        <v>538440</v>
      </c>
      <c r="C390280">
        <v>1</v>
      </c>
    </row>
    <row r="390281" spans="1:3" x14ac:dyDescent="0.3">
      <c r="A390281" t="s">
        <v>538442</v>
      </c>
      <c r="B390281" t="s">
        <v>538443</v>
      </c>
      <c r="C390281">
        <v>2</v>
      </c>
    </row>
    <row r="390282" spans="1:3" x14ac:dyDescent="0.3">
      <c r="A390282" t="s">
        <v>538444</v>
      </c>
      <c r="B390282" t="s">
        <v>538445</v>
      </c>
      <c r="C390282">
        <v>1</v>
      </c>
    </row>
    <row r="390283" spans="1:3" x14ac:dyDescent="0.3">
      <c r="A390283" t="s">
        <v>538446</v>
      </c>
      <c r="B390283" t="s">
        <v>538447</v>
      </c>
      <c r="C390283">
        <v>2</v>
      </c>
    </row>
    <row r="390284" spans="1:3" x14ac:dyDescent="0.3">
      <c r="A390284" t="s">
        <v>538448</v>
      </c>
      <c r="B390284" t="s">
        <v>538449</v>
      </c>
      <c r="C390284">
        <v>1</v>
      </c>
    </row>
    <row r="390285" spans="1:3" x14ac:dyDescent="0.3">
      <c r="A390285" t="s">
        <v>538450</v>
      </c>
      <c r="B390285" t="s">
        <v>538451</v>
      </c>
      <c r="C390285">
        <v>1</v>
      </c>
    </row>
    <row r="390286" spans="1:3" x14ac:dyDescent="0.3">
      <c r="A390286" t="s">
        <v>538452</v>
      </c>
      <c r="B390286" t="s">
        <v>538453</v>
      </c>
      <c r="C390286">
        <v>3</v>
      </c>
    </row>
    <row r="390287" spans="1:3" x14ac:dyDescent="0.3">
      <c r="A390287" t="s">
        <v>536389</v>
      </c>
      <c r="B390287" t="s">
        <v>536388</v>
      </c>
      <c r="C390287">
        <v>1</v>
      </c>
    </row>
    <row r="390288" spans="1:3" x14ac:dyDescent="0.3">
      <c r="A390288" t="s">
        <v>538454</v>
      </c>
      <c r="B390288" t="s">
        <v>538455</v>
      </c>
      <c r="C390288">
        <v>1</v>
      </c>
    </row>
    <row r="390289" spans="1:3" x14ac:dyDescent="0.3">
      <c r="A390289" t="s">
        <v>538456</v>
      </c>
      <c r="B390289" t="s">
        <v>538457</v>
      </c>
      <c r="C390289">
        <v>1</v>
      </c>
    </row>
    <row r="390290" spans="1:3" x14ac:dyDescent="0.3">
      <c r="A390290" t="s">
        <v>538458</v>
      </c>
      <c r="B390290" t="s">
        <v>538459</v>
      </c>
      <c r="C390290">
        <v>1</v>
      </c>
    </row>
    <row r="390291" spans="1:3" x14ac:dyDescent="0.3">
      <c r="A390291" t="s">
        <v>538460</v>
      </c>
      <c r="B390291" t="s">
        <v>538461</v>
      </c>
      <c r="C390291">
        <v>1</v>
      </c>
    </row>
    <row r="390292" spans="1:3" x14ac:dyDescent="0.3">
      <c r="A390292" t="s">
        <v>538462</v>
      </c>
      <c r="B390292" t="s">
        <v>538463</v>
      </c>
      <c r="C390292">
        <v>2</v>
      </c>
    </row>
    <row r="390293" spans="1:3" x14ac:dyDescent="0.3">
      <c r="A390293" t="s">
        <v>431542</v>
      </c>
      <c r="B390293" t="s">
        <v>431541</v>
      </c>
      <c r="C390293">
        <v>1</v>
      </c>
    </row>
    <row r="390294" spans="1:3" x14ac:dyDescent="0.3">
      <c r="A390294" t="s">
        <v>538085</v>
      </c>
      <c r="B390294" t="s">
        <v>538084</v>
      </c>
      <c r="C390294">
        <v>1</v>
      </c>
    </row>
    <row r="390295" spans="1:3" x14ac:dyDescent="0.3">
      <c r="A390295" t="s">
        <v>223254</v>
      </c>
      <c r="B390295" t="s">
        <v>223253</v>
      </c>
      <c r="C390295">
        <v>1</v>
      </c>
    </row>
    <row r="390296" spans="1:3" x14ac:dyDescent="0.3">
      <c r="A390296" t="s">
        <v>431548</v>
      </c>
      <c r="B390296" t="s">
        <v>431547</v>
      </c>
      <c r="C390296">
        <v>1</v>
      </c>
    </row>
    <row r="390297" spans="1:3" x14ac:dyDescent="0.3">
      <c r="A390297" t="s">
        <v>237664</v>
      </c>
      <c r="B390297" t="s">
        <v>237663</v>
      </c>
      <c r="C390297">
        <v>1</v>
      </c>
    </row>
    <row r="390298" spans="1:3" x14ac:dyDescent="0.3">
      <c r="A390298" t="s">
        <v>538464</v>
      </c>
      <c r="B390298" t="s">
        <v>538465</v>
      </c>
      <c r="C390298">
        <v>3</v>
      </c>
    </row>
    <row r="390299" spans="1:3" x14ac:dyDescent="0.3">
      <c r="A390299" t="s">
        <v>538466</v>
      </c>
      <c r="B390299" t="s">
        <v>538467</v>
      </c>
      <c r="C390299">
        <v>1</v>
      </c>
    </row>
    <row r="390300" spans="1:3" x14ac:dyDescent="0.3">
      <c r="A390300" t="s">
        <v>9710</v>
      </c>
      <c r="B390300" t="s">
        <v>9709</v>
      </c>
      <c r="C390300">
        <v>1</v>
      </c>
    </row>
    <row r="390301" spans="1:3" x14ac:dyDescent="0.3">
      <c r="A390301" t="s">
        <v>538468</v>
      </c>
      <c r="B390301" t="s">
        <v>538469</v>
      </c>
      <c r="C390301">
        <v>1</v>
      </c>
    </row>
    <row r="390302" spans="1:3" x14ac:dyDescent="0.3">
      <c r="A390302" t="s">
        <v>240660</v>
      </c>
      <c r="B390302" t="s">
        <v>240659</v>
      </c>
      <c r="C390302">
        <v>1</v>
      </c>
    </row>
    <row r="390303" spans="1:3" x14ac:dyDescent="0.3">
      <c r="A390303" t="s">
        <v>538470</v>
      </c>
      <c r="B390303" t="s">
        <v>538471</v>
      </c>
      <c r="C390303">
        <v>3</v>
      </c>
    </row>
    <row r="390304" spans="1:3" x14ac:dyDescent="0.3">
      <c r="A390304" t="s">
        <v>319635</v>
      </c>
      <c r="B390304" t="s">
        <v>319634</v>
      </c>
      <c r="C390304">
        <v>1</v>
      </c>
    </row>
    <row r="390305" spans="1:3" x14ac:dyDescent="0.3">
      <c r="A390305" t="s">
        <v>226206</v>
      </c>
      <c r="B390305" t="s">
        <v>226205</v>
      </c>
      <c r="C390305">
        <v>1</v>
      </c>
    </row>
    <row r="390306" spans="1:3" x14ac:dyDescent="0.3">
      <c r="A390306" t="s">
        <v>535057</v>
      </c>
      <c r="B390306" t="s">
        <v>535056</v>
      </c>
      <c r="C390306">
        <v>1</v>
      </c>
    </row>
    <row r="390307" spans="1:3" x14ac:dyDescent="0.3">
      <c r="A390307" t="s">
        <v>240666</v>
      </c>
      <c r="B390307" t="s">
        <v>240665</v>
      </c>
      <c r="C390307">
        <v>1</v>
      </c>
    </row>
    <row r="390308" spans="1:3" x14ac:dyDescent="0.3">
      <c r="A390308" t="s">
        <v>538467</v>
      </c>
      <c r="B390308" t="s">
        <v>538466</v>
      </c>
      <c r="C390308">
        <v>1</v>
      </c>
    </row>
    <row r="390309" spans="1:3" x14ac:dyDescent="0.3">
      <c r="A390309" t="s">
        <v>431552</v>
      </c>
      <c r="B390309" t="s">
        <v>431551</v>
      </c>
      <c r="C390309">
        <v>1</v>
      </c>
    </row>
    <row r="390310" spans="1:3" x14ac:dyDescent="0.3">
      <c r="A390310" t="s">
        <v>538472</v>
      </c>
      <c r="B390310" t="s">
        <v>538473</v>
      </c>
      <c r="C390310">
        <v>1</v>
      </c>
    </row>
    <row r="390311" spans="1:3" x14ac:dyDescent="0.3">
      <c r="A390311" t="s">
        <v>538474</v>
      </c>
      <c r="B390311" t="s">
        <v>538475</v>
      </c>
      <c r="C390311">
        <v>1</v>
      </c>
    </row>
    <row r="390312" spans="1:3" x14ac:dyDescent="0.3">
      <c r="A390312" t="s">
        <v>538476</v>
      </c>
      <c r="B390312" t="s">
        <v>538477</v>
      </c>
      <c r="C390312">
        <v>1</v>
      </c>
    </row>
    <row r="390313" spans="1:3" x14ac:dyDescent="0.3">
      <c r="A390313" t="s">
        <v>538478</v>
      </c>
      <c r="B390313" t="s">
        <v>538479</v>
      </c>
      <c r="C390313">
        <v>1</v>
      </c>
    </row>
    <row r="390314" spans="1:3" x14ac:dyDescent="0.3">
      <c r="A390314" t="s">
        <v>430824</v>
      </c>
      <c r="B390314" t="s">
        <v>430823</v>
      </c>
      <c r="C390314">
        <v>1</v>
      </c>
    </row>
    <row r="390315" spans="1:3" x14ac:dyDescent="0.3">
      <c r="A390315" t="s">
        <v>538480</v>
      </c>
      <c r="B390315" t="s">
        <v>538481</v>
      </c>
      <c r="C390315">
        <v>1</v>
      </c>
    </row>
    <row r="390316" spans="1:3" x14ac:dyDescent="0.3">
      <c r="A390316" t="s">
        <v>538482</v>
      </c>
      <c r="B390316" t="s">
        <v>538483</v>
      </c>
      <c r="C390316">
        <v>2</v>
      </c>
    </row>
    <row r="390317" spans="1:3" x14ac:dyDescent="0.3">
      <c r="A390317" t="s">
        <v>538484</v>
      </c>
      <c r="B390317" t="s">
        <v>538485</v>
      </c>
      <c r="C390317">
        <v>2</v>
      </c>
    </row>
    <row r="390318" spans="1:3" x14ac:dyDescent="0.3">
      <c r="A390318" t="s">
        <v>538479</v>
      </c>
      <c r="B390318" t="s">
        <v>538478</v>
      </c>
      <c r="C390318">
        <v>1</v>
      </c>
    </row>
    <row r="390319" spans="1:3" x14ac:dyDescent="0.3">
      <c r="A390319" t="s">
        <v>538067</v>
      </c>
      <c r="B390319" t="s">
        <v>538066</v>
      </c>
      <c r="C390319">
        <v>1</v>
      </c>
    </row>
    <row r="390320" spans="1:3" x14ac:dyDescent="0.3">
      <c r="A390320" t="s">
        <v>538293</v>
      </c>
      <c r="B390320" t="s">
        <v>538292</v>
      </c>
      <c r="C390320">
        <v>1</v>
      </c>
    </row>
    <row r="390321" spans="1:3" x14ac:dyDescent="0.3">
      <c r="A390321" t="s">
        <v>538295</v>
      </c>
      <c r="B390321" t="s">
        <v>538294</v>
      </c>
      <c r="C390321">
        <v>1</v>
      </c>
    </row>
    <row r="390322" spans="1:3" x14ac:dyDescent="0.3">
      <c r="A390322" t="s">
        <v>538477</v>
      </c>
      <c r="B390322" t="s">
        <v>538476</v>
      </c>
      <c r="C390322">
        <v>1</v>
      </c>
    </row>
    <row r="390323" spans="1:3" x14ac:dyDescent="0.3">
      <c r="A390323" t="s">
        <v>538297</v>
      </c>
      <c r="B390323" t="s">
        <v>538296</v>
      </c>
      <c r="C390323">
        <v>1</v>
      </c>
    </row>
    <row r="390324" spans="1:3" x14ac:dyDescent="0.3">
      <c r="A390324" t="s">
        <v>431008</v>
      </c>
      <c r="B390324" t="s">
        <v>431007</v>
      </c>
      <c r="C390324">
        <v>1</v>
      </c>
    </row>
    <row r="390325" spans="1:3" x14ac:dyDescent="0.3">
      <c r="A390325" t="s">
        <v>538486</v>
      </c>
      <c r="B390325" t="s">
        <v>538487</v>
      </c>
      <c r="C390325">
        <v>2</v>
      </c>
    </row>
    <row r="390326" spans="1:3" x14ac:dyDescent="0.3">
      <c r="A390326" t="s">
        <v>534161</v>
      </c>
      <c r="B390326" t="s">
        <v>534160</v>
      </c>
      <c r="C390326">
        <v>1</v>
      </c>
    </row>
    <row r="390327" spans="1:3" x14ac:dyDescent="0.3">
      <c r="A390327" t="s">
        <v>538488</v>
      </c>
      <c r="B390327" t="s">
        <v>538489</v>
      </c>
      <c r="C390327">
        <v>1</v>
      </c>
    </row>
    <row r="390328" spans="1:3" x14ac:dyDescent="0.3">
      <c r="A390328" t="s">
        <v>538490</v>
      </c>
      <c r="B390328" t="s">
        <v>538491</v>
      </c>
      <c r="C390328">
        <v>2</v>
      </c>
    </row>
    <row r="390329" spans="1:3" x14ac:dyDescent="0.3">
      <c r="A390329" t="s">
        <v>430822</v>
      </c>
      <c r="B390329" t="s">
        <v>430821</v>
      </c>
      <c r="C390329">
        <v>1</v>
      </c>
    </row>
    <row r="390330" spans="1:3" x14ac:dyDescent="0.3">
      <c r="A390330" t="s">
        <v>538492</v>
      </c>
      <c r="B390330" t="s">
        <v>538493</v>
      </c>
      <c r="C390330">
        <v>1</v>
      </c>
    </row>
    <row r="390331" spans="1:3" x14ac:dyDescent="0.3">
      <c r="A390331" t="s">
        <v>11783</v>
      </c>
      <c r="B390331" t="s">
        <v>11782</v>
      </c>
      <c r="C390331">
        <v>1</v>
      </c>
    </row>
    <row r="390332" spans="1:3" x14ac:dyDescent="0.3">
      <c r="A390332" t="s">
        <v>538494</v>
      </c>
      <c r="B390332" t="s">
        <v>538495</v>
      </c>
      <c r="C390332">
        <v>1</v>
      </c>
    </row>
    <row r="390333" spans="1:3" x14ac:dyDescent="0.3">
      <c r="A390333" t="s">
        <v>359133</v>
      </c>
      <c r="B390333" t="s">
        <v>359132</v>
      </c>
      <c r="C390333">
        <v>1</v>
      </c>
    </row>
    <row r="390334" spans="1:3" x14ac:dyDescent="0.3">
      <c r="A390334" t="s">
        <v>538496</v>
      </c>
      <c r="B390334" t="s">
        <v>538497</v>
      </c>
      <c r="C390334">
        <v>1</v>
      </c>
    </row>
    <row r="390335" spans="1:3" x14ac:dyDescent="0.3">
      <c r="A390335" t="s">
        <v>538498</v>
      </c>
      <c r="B390335" t="s">
        <v>538499</v>
      </c>
      <c r="C390335">
        <v>1</v>
      </c>
    </row>
    <row r="390336" spans="1:3" x14ac:dyDescent="0.3">
      <c r="A390336" t="s">
        <v>538500</v>
      </c>
      <c r="B390336" t="s">
        <v>538501</v>
      </c>
      <c r="C390336">
        <v>3</v>
      </c>
    </row>
    <row r="390337" spans="1:3" x14ac:dyDescent="0.3">
      <c r="A390337" t="s">
        <v>445298</v>
      </c>
      <c r="B390337" t="s">
        <v>445297</v>
      </c>
      <c r="C390337">
        <v>1</v>
      </c>
    </row>
    <row r="390338" spans="1:3" x14ac:dyDescent="0.3">
      <c r="A390338" t="s">
        <v>445300</v>
      </c>
      <c r="B390338" t="s">
        <v>445299</v>
      </c>
      <c r="C390338">
        <v>1</v>
      </c>
    </row>
    <row r="390339" spans="1:3" x14ac:dyDescent="0.3">
      <c r="A390339" t="s">
        <v>538267</v>
      </c>
      <c r="B390339" t="s">
        <v>538266</v>
      </c>
      <c r="C390339">
        <v>1</v>
      </c>
    </row>
    <row r="390340" spans="1:3" x14ac:dyDescent="0.3">
      <c r="A390340" t="s">
        <v>538502</v>
      </c>
      <c r="B390340" t="s">
        <v>538503</v>
      </c>
      <c r="C390340">
        <v>1</v>
      </c>
    </row>
    <row r="390341" spans="1:3" x14ac:dyDescent="0.3">
      <c r="A390341" t="s">
        <v>538504</v>
      </c>
      <c r="B390341" t="s">
        <v>538505</v>
      </c>
      <c r="C390341">
        <v>1</v>
      </c>
    </row>
    <row r="390342" spans="1:3" x14ac:dyDescent="0.3">
      <c r="A390342" t="s">
        <v>538506</v>
      </c>
      <c r="B390342" t="s">
        <v>538507</v>
      </c>
      <c r="C390342">
        <v>1</v>
      </c>
    </row>
    <row r="390343" spans="1:3" x14ac:dyDescent="0.3">
      <c r="A390343" t="s">
        <v>538508</v>
      </c>
      <c r="B390343" t="s">
        <v>538509</v>
      </c>
      <c r="C390343">
        <v>1</v>
      </c>
    </row>
    <row r="390344" spans="1:3" x14ac:dyDescent="0.3">
      <c r="A390344" t="s">
        <v>538507</v>
      </c>
      <c r="B390344" t="s">
        <v>538506</v>
      </c>
      <c r="C390344">
        <v>1</v>
      </c>
    </row>
    <row r="390345" spans="1:3" x14ac:dyDescent="0.3">
      <c r="A390345" t="s">
        <v>538509</v>
      </c>
      <c r="B390345" t="s">
        <v>538508</v>
      </c>
      <c r="C390345">
        <v>1</v>
      </c>
    </row>
    <row r="390346" spans="1:3" x14ac:dyDescent="0.3">
      <c r="A390346" t="s">
        <v>536991</v>
      </c>
      <c r="B390346" t="s">
        <v>536990</v>
      </c>
      <c r="C390346">
        <v>1</v>
      </c>
    </row>
    <row r="390347" spans="1:3" x14ac:dyDescent="0.3">
      <c r="A390347" t="s">
        <v>538503</v>
      </c>
      <c r="B390347" t="s">
        <v>538502</v>
      </c>
      <c r="C390347">
        <v>1</v>
      </c>
    </row>
    <row r="390348" spans="1:3" x14ac:dyDescent="0.3">
      <c r="A390348" t="s">
        <v>538505</v>
      </c>
      <c r="B390348" t="s">
        <v>538504</v>
      </c>
      <c r="C390348">
        <v>1</v>
      </c>
    </row>
    <row r="390349" spans="1:3" x14ac:dyDescent="0.3">
      <c r="A390349" t="s">
        <v>538510</v>
      </c>
      <c r="B390349" t="s">
        <v>538511</v>
      </c>
      <c r="C390349">
        <v>1</v>
      </c>
    </row>
    <row r="390350" spans="1:3" x14ac:dyDescent="0.3">
      <c r="A390350" t="s">
        <v>431014</v>
      </c>
      <c r="B390350" t="s">
        <v>431013</v>
      </c>
      <c r="C390350">
        <v>1</v>
      </c>
    </row>
    <row r="390351" spans="1:3" x14ac:dyDescent="0.3">
      <c r="A390351" t="s">
        <v>538203</v>
      </c>
      <c r="B390351" t="s">
        <v>538202</v>
      </c>
      <c r="C390351">
        <v>1</v>
      </c>
    </row>
    <row r="390352" spans="1:3" x14ac:dyDescent="0.3">
      <c r="A390352" t="s">
        <v>538512</v>
      </c>
      <c r="B390352" t="s">
        <v>538513</v>
      </c>
      <c r="C390352">
        <v>2</v>
      </c>
    </row>
    <row r="390353" spans="1:3" x14ac:dyDescent="0.3">
      <c r="A390353" t="s">
        <v>359253</v>
      </c>
      <c r="B390353" t="s">
        <v>359252</v>
      </c>
      <c r="C390353">
        <v>1</v>
      </c>
    </row>
    <row r="390354" spans="1:3" x14ac:dyDescent="0.3">
      <c r="A390354" t="s">
        <v>431560</v>
      </c>
      <c r="B390354" t="s">
        <v>431559</v>
      </c>
      <c r="C390354">
        <v>1</v>
      </c>
    </row>
    <row r="390355" spans="1:3" x14ac:dyDescent="0.3">
      <c r="A390355" t="s">
        <v>538514</v>
      </c>
      <c r="B390355" t="s">
        <v>538515</v>
      </c>
      <c r="C390355">
        <v>2</v>
      </c>
    </row>
    <row r="390356" spans="1:3" x14ac:dyDescent="0.3">
      <c r="A390356" t="s">
        <v>230011</v>
      </c>
      <c r="B390356" t="s">
        <v>230010</v>
      </c>
      <c r="C390356">
        <v>1</v>
      </c>
    </row>
    <row r="390357" spans="1:3" x14ac:dyDescent="0.3">
      <c r="A390357" t="s">
        <v>538516</v>
      </c>
      <c r="B390357" t="s">
        <v>538517</v>
      </c>
      <c r="C390357">
        <v>2</v>
      </c>
    </row>
    <row r="390358" spans="1:3" x14ac:dyDescent="0.3">
      <c r="A390358" t="s">
        <v>429998</v>
      </c>
      <c r="B390358" t="s">
        <v>429997</v>
      </c>
      <c r="C390358">
        <v>1</v>
      </c>
    </row>
    <row r="390359" spans="1:3" x14ac:dyDescent="0.3">
      <c r="A390359" t="s">
        <v>538518</v>
      </c>
      <c r="B390359" t="s">
        <v>538519</v>
      </c>
      <c r="C390359">
        <v>4</v>
      </c>
    </row>
    <row r="390360" spans="1:3" x14ac:dyDescent="0.3">
      <c r="A390360" t="s">
        <v>538520</v>
      </c>
      <c r="B390360" t="s">
        <v>538521</v>
      </c>
      <c r="C390360">
        <v>2</v>
      </c>
    </row>
    <row r="390361" spans="1:3" x14ac:dyDescent="0.3">
      <c r="A390361" t="s">
        <v>538522</v>
      </c>
      <c r="B390361" t="s">
        <v>538523</v>
      </c>
      <c r="C390361">
        <v>2</v>
      </c>
    </row>
    <row r="390362" spans="1:3" x14ac:dyDescent="0.3">
      <c r="A390362" t="s">
        <v>214646</v>
      </c>
      <c r="B390362" t="s">
        <v>214645</v>
      </c>
      <c r="C390362">
        <v>1</v>
      </c>
    </row>
    <row r="390363" spans="1:3" x14ac:dyDescent="0.3">
      <c r="A390363" t="s">
        <v>538524</v>
      </c>
      <c r="B390363" t="s">
        <v>538525</v>
      </c>
      <c r="C390363">
        <v>2</v>
      </c>
    </row>
    <row r="390364" spans="1:3" x14ac:dyDescent="0.3">
      <c r="A390364" t="s">
        <v>538526</v>
      </c>
      <c r="B390364" t="s">
        <v>538527</v>
      </c>
      <c r="C390364">
        <v>1</v>
      </c>
    </row>
    <row r="390365" spans="1:3" x14ac:dyDescent="0.3">
      <c r="A390365" t="s">
        <v>538528</v>
      </c>
      <c r="B390365" t="s">
        <v>538529</v>
      </c>
      <c r="C390365">
        <v>1</v>
      </c>
    </row>
    <row r="390366" spans="1:3" x14ac:dyDescent="0.3">
      <c r="A390366" t="s">
        <v>534155</v>
      </c>
      <c r="B390366" t="s">
        <v>534154</v>
      </c>
      <c r="C390366">
        <v>1</v>
      </c>
    </row>
    <row r="390367" spans="1:3" x14ac:dyDescent="0.3">
      <c r="A390367" t="s">
        <v>534943</v>
      </c>
      <c r="B390367" t="s">
        <v>534942</v>
      </c>
      <c r="C390367">
        <v>1</v>
      </c>
    </row>
    <row r="390368" spans="1:3" x14ac:dyDescent="0.3">
      <c r="A390368" t="s">
        <v>210203</v>
      </c>
      <c r="B390368" t="s">
        <v>210202</v>
      </c>
      <c r="C390368">
        <v>1</v>
      </c>
    </row>
    <row r="390369" spans="1:3" x14ac:dyDescent="0.3">
      <c r="A390369" t="s">
        <v>155256</v>
      </c>
      <c r="B390369" t="s">
        <v>155255</v>
      </c>
      <c r="C390369">
        <v>1</v>
      </c>
    </row>
    <row r="390370" spans="1:3" x14ac:dyDescent="0.3">
      <c r="A390370" t="s">
        <v>234723</v>
      </c>
      <c r="B390370" t="s">
        <v>234722</v>
      </c>
      <c r="C390370">
        <v>1</v>
      </c>
    </row>
    <row r="390371" spans="1:3" x14ac:dyDescent="0.3">
      <c r="A390371" t="s">
        <v>538527</v>
      </c>
      <c r="B390371" t="s">
        <v>538526</v>
      </c>
      <c r="C390371">
        <v>1</v>
      </c>
    </row>
    <row r="390372" spans="1:3" x14ac:dyDescent="0.3">
      <c r="A390372" t="s">
        <v>431371</v>
      </c>
      <c r="B390372" t="s">
        <v>431370</v>
      </c>
      <c r="C390372">
        <v>1</v>
      </c>
    </row>
    <row r="390373" spans="1:3" x14ac:dyDescent="0.3">
      <c r="A390373" t="s">
        <v>230013</v>
      </c>
      <c r="B390373" t="s">
        <v>230012</v>
      </c>
      <c r="C390373">
        <v>1</v>
      </c>
    </row>
    <row r="390374" spans="1:3" x14ac:dyDescent="0.3">
      <c r="A390374" t="s">
        <v>538529</v>
      </c>
      <c r="B390374" t="s">
        <v>538528</v>
      </c>
      <c r="C390374">
        <v>1</v>
      </c>
    </row>
    <row r="390375" spans="1:3" x14ac:dyDescent="0.3">
      <c r="A390375" t="s">
        <v>534947</v>
      </c>
      <c r="B390375" t="s">
        <v>534946</v>
      </c>
      <c r="C390375">
        <v>1</v>
      </c>
    </row>
    <row r="390376" spans="1:3" x14ac:dyDescent="0.3">
      <c r="A390376" t="s">
        <v>538530</v>
      </c>
      <c r="B390376" t="s">
        <v>538531</v>
      </c>
      <c r="C390376">
        <v>1</v>
      </c>
    </row>
    <row r="390377" spans="1:3" x14ac:dyDescent="0.3">
      <c r="A390377" t="s">
        <v>538532</v>
      </c>
      <c r="B390377" t="s">
        <v>538533</v>
      </c>
      <c r="C390377">
        <v>2</v>
      </c>
    </row>
    <row r="390378" spans="1:3" x14ac:dyDescent="0.3">
      <c r="A390378" t="s">
        <v>359131</v>
      </c>
      <c r="B390378" t="s">
        <v>359130</v>
      </c>
      <c r="C390378">
        <v>1</v>
      </c>
    </row>
    <row r="390379" spans="1:3" x14ac:dyDescent="0.3">
      <c r="A390379" t="s">
        <v>538534</v>
      </c>
      <c r="B390379" t="s">
        <v>538535</v>
      </c>
      <c r="C390379">
        <v>2</v>
      </c>
    </row>
    <row r="390380" spans="1:3" x14ac:dyDescent="0.3">
      <c r="A390380" t="s">
        <v>359221</v>
      </c>
      <c r="B390380" t="s">
        <v>359220</v>
      </c>
      <c r="C390380">
        <v>1</v>
      </c>
    </row>
    <row r="390381" spans="1:3" x14ac:dyDescent="0.3">
      <c r="A390381" t="s">
        <v>538536</v>
      </c>
      <c r="B390381" t="s">
        <v>538537</v>
      </c>
      <c r="C390381">
        <v>2</v>
      </c>
    </row>
    <row r="390382" spans="1:3" x14ac:dyDescent="0.3">
      <c r="A390382" t="s">
        <v>538538</v>
      </c>
      <c r="B390382" t="s">
        <v>538539</v>
      </c>
      <c r="C390382">
        <v>3</v>
      </c>
    </row>
    <row r="390383" spans="1:3" x14ac:dyDescent="0.3">
      <c r="A390383" t="s">
        <v>538540</v>
      </c>
      <c r="B390383" t="s">
        <v>538541</v>
      </c>
      <c r="C390383">
        <v>3</v>
      </c>
    </row>
    <row r="390384" spans="1:3" x14ac:dyDescent="0.3">
      <c r="A390384" t="s">
        <v>538542</v>
      </c>
      <c r="B390384" t="s">
        <v>538543</v>
      </c>
      <c r="C390384">
        <v>1</v>
      </c>
    </row>
    <row r="390385" spans="1:3" x14ac:dyDescent="0.3">
      <c r="A390385" t="s">
        <v>538544</v>
      </c>
      <c r="B390385" t="s">
        <v>538545</v>
      </c>
      <c r="C390385">
        <v>3</v>
      </c>
    </row>
    <row r="390386" spans="1:3" x14ac:dyDescent="0.3">
      <c r="A390386" t="s">
        <v>431361</v>
      </c>
      <c r="B390386" t="s">
        <v>431360</v>
      </c>
      <c r="C390386">
        <v>1</v>
      </c>
    </row>
    <row r="390387" spans="1:3" x14ac:dyDescent="0.3">
      <c r="A390387" t="s">
        <v>538546</v>
      </c>
      <c r="B390387" t="s">
        <v>538547</v>
      </c>
      <c r="C390387">
        <v>3</v>
      </c>
    </row>
    <row r="390388" spans="1:3" x14ac:dyDescent="0.3">
      <c r="A390388" t="s">
        <v>538548</v>
      </c>
      <c r="B390388" t="s">
        <v>538549</v>
      </c>
      <c r="C390388">
        <v>2</v>
      </c>
    </row>
    <row r="390389" spans="1:3" x14ac:dyDescent="0.3">
      <c r="A390389" t="s">
        <v>395701</v>
      </c>
      <c r="B390389" t="s">
        <v>395700</v>
      </c>
      <c r="C390389">
        <v>1</v>
      </c>
    </row>
    <row r="390390" spans="1:3" x14ac:dyDescent="0.3">
      <c r="A390390" t="s">
        <v>410457</v>
      </c>
      <c r="B390390" t="s">
        <v>410456</v>
      </c>
      <c r="C390390">
        <v>1</v>
      </c>
    </row>
    <row r="390391" spans="1:3" x14ac:dyDescent="0.3">
      <c r="A390391" t="s">
        <v>538550</v>
      </c>
      <c r="B390391" t="s">
        <v>538551</v>
      </c>
      <c r="C390391">
        <v>2</v>
      </c>
    </row>
    <row r="390392" spans="1:3" x14ac:dyDescent="0.3">
      <c r="A390392" t="s">
        <v>319643</v>
      </c>
      <c r="B390392" t="s">
        <v>319642</v>
      </c>
      <c r="C390392">
        <v>1</v>
      </c>
    </row>
    <row r="390393" spans="1:3" x14ac:dyDescent="0.3">
      <c r="A390393" t="s">
        <v>538552</v>
      </c>
      <c r="B390393" t="s">
        <v>538553</v>
      </c>
      <c r="C390393">
        <v>2</v>
      </c>
    </row>
    <row r="390394" spans="1:3" x14ac:dyDescent="0.3">
      <c r="A390394" t="s">
        <v>538554</v>
      </c>
      <c r="B390394" t="s">
        <v>538555</v>
      </c>
      <c r="C390394">
        <v>2</v>
      </c>
    </row>
    <row r="390395" spans="1:3" x14ac:dyDescent="0.3">
      <c r="A390395" t="s">
        <v>395711</v>
      </c>
      <c r="B390395" t="s">
        <v>395710</v>
      </c>
      <c r="C390395">
        <v>1</v>
      </c>
    </row>
    <row r="390396" spans="1:3" x14ac:dyDescent="0.3">
      <c r="A390396" t="s">
        <v>252039</v>
      </c>
      <c r="B390396" t="s">
        <v>252038</v>
      </c>
      <c r="C390396">
        <v>1</v>
      </c>
    </row>
    <row r="390397" spans="1:3" x14ac:dyDescent="0.3">
      <c r="A390397" t="s">
        <v>538556</v>
      </c>
      <c r="B390397" t="s">
        <v>538557</v>
      </c>
      <c r="C390397">
        <v>2</v>
      </c>
    </row>
    <row r="390398" spans="1:3" x14ac:dyDescent="0.3">
      <c r="A390398" t="s">
        <v>538558</v>
      </c>
      <c r="B390398" t="s">
        <v>538559</v>
      </c>
      <c r="C390398">
        <v>1</v>
      </c>
    </row>
    <row r="390399" spans="1:3" x14ac:dyDescent="0.3">
      <c r="A390399" t="s">
        <v>538560</v>
      </c>
      <c r="B390399" t="s">
        <v>538561</v>
      </c>
      <c r="C390399">
        <v>2</v>
      </c>
    </row>
    <row r="390400" spans="1:3" x14ac:dyDescent="0.3">
      <c r="A390400" t="s">
        <v>276261</v>
      </c>
      <c r="B390400" t="s">
        <v>276260</v>
      </c>
      <c r="C390400">
        <v>1</v>
      </c>
    </row>
    <row r="390401" spans="1:3" x14ac:dyDescent="0.3">
      <c r="A390401" t="s">
        <v>332767</v>
      </c>
      <c r="B390401" t="s">
        <v>332766</v>
      </c>
      <c r="C390401">
        <v>1</v>
      </c>
    </row>
    <row r="390402" spans="1:3" x14ac:dyDescent="0.3">
      <c r="A390402" t="s">
        <v>318103</v>
      </c>
      <c r="B390402" t="s">
        <v>318102</v>
      </c>
      <c r="C390402">
        <v>1</v>
      </c>
    </row>
    <row r="390403" spans="1:3" x14ac:dyDescent="0.3">
      <c r="A390403" t="s">
        <v>538562</v>
      </c>
      <c r="B390403" t="s">
        <v>538563</v>
      </c>
      <c r="C390403">
        <v>2</v>
      </c>
    </row>
    <row r="390404" spans="1:3" x14ac:dyDescent="0.3">
      <c r="A390404" t="s">
        <v>538564</v>
      </c>
      <c r="B390404" t="s">
        <v>538565</v>
      </c>
      <c r="C390404">
        <v>3</v>
      </c>
    </row>
    <row r="390405" spans="1:3" x14ac:dyDescent="0.3">
      <c r="A390405" t="s">
        <v>538566</v>
      </c>
      <c r="B390405" t="s">
        <v>538567</v>
      </c>
      <c r="C390405">
        <v>3</v>
      </c>
    </row>
    <row r="390406" spans="1:3" x14ac:dyDescent="0.3">
      <c r="A390406" t="s">
        <v>538543</v>
      </c>
      <c r="B390406" t="s">
        <v>538542</v>
      </c>
      <c r="C390406">
        <v>1</v>
      </c>
    </row>
    <row r="390407" spans="1:3" x14ac:dyDescent="0.3">
      <c r="A390407" t="s">
        <v>538568</v>
      </c>
      <c r="B390407" t="s">
        <v>538569</v>
      </c>
      <c r="C390407">
        <v>2</v>
      </c>
    </row>
    <row r="390408" spans="1:3" x14ac:dyDescent="0.3">
      <c r="A390408" t="s">
        <v>538570</v>
      </c>
      <c r="B390408" t="s">
        <v>538571</v>
      </c>
      <c r="C390408">
        <v>2</v>
      </c>
    </row>
    <row r="390409" spans="1:3" x14ac:dyDescent="0.3">
      <c r="A390409" t="s">
        <v>331591</v>
      </c>
      <c r="B390409" t="s">
        <v>331590</v>
      </c>
      <c r="C390409">
        <v>1</v>
      </c>
    </row>
    <row r="390410" spans="1:3" x14ac:dyDescent="0.3">
      <c r="A390410" t="s">
        <v>376087</v>
      </c>
      <c r="B390410" t="s">
        <v>376086</v>
      </c>
      <c r="C390410">
        <v>1</v>
      </c>
    </row>
    <row r="390411" spans="1:3" x14ac:dyDescent="0.3">
      <c r="A390411" t="s">
        <v>319647</v>
      </c>
      <c r="B390411" t="s">
        <v>319646</v>
      </c>
      <c r="C390411">
        <v>1</v>
      </c>
    </row>
    <row r="390412" spans="1:3" x14ac:dyDescent="0.3">
      <c r="A390412" t="s">
        <v>538572</v>
      </c>
      <c r="B390412" t="s">
        <v>538573</v>
      </c>
      <c r="C390412">
        <v>1</v>
      </c>
    </row>
    <row r="390413" spans="1:3" x14ac:dyDescent="0.3">
      <c r="A390413" t="s">
        <v>538489</v>
      </c>
      <c r="B390413" t="s">
        <v>538488</v>
      </c>
      <c r="C390413">
        <v>1</v>
      </c>
    </row>
    <row r="390414" spans="1:3" x14ac:dyDescent="0.3">
      <c r="A390414" t="s">
        <v>538574</v>
      </c>
      <c r="B390414" t="s">
        <v>538575</v>
      </c>
      <c r="C390414">
        <v>1</v>
      </c>
    </row>
    <row r="390415" spans="1:3" x14ac:dyDescent="0.3">
      <c r="A390415" t="s">
        <v>538576</v>
      </c>
      <c r="B390415" t="s">
        <v>538577</v>
      </c>
      <c r="C390415">
        <v>1</v>
      </c>
    </row>
    <row r="390416" spans="1:3" x14ac:dyDescent="0.3">
      <c r="A390416" t="s">
        <v>538578</v>
      </c>
      <c r="B390416" t="s">
        <v>538579</v>
      </c>
      <c r="C390416">
        <v>2</v>
      </c>
    </row>
    <row r="390417" spans="1:3" x14ac:dyDescent="0.3">
      <c r="A390417" t="s">
        <v>538333</v>
      </c>
      <c r="B390417" t="s">
        <v>538332</v>
      </c>
      <c r="C390417">
        <v>1</v>
      </c>
    </row>
    <row r="390418" spans="1:3" x14ac:dyDescent="0.3">
      <c r="A390418" t="s">
        <v>536921</v>
      </c>
      <c r="B390418" t="s">
        <v>536920</v>
      </c>
      <c r="C390418">
        <v>1</v>
      </c>
    </row>
    <row r="390419" spans="1:3" x14ac:dyDescent="0.3">
      <c r="A390419" t="s">
        <v>538580</v>
      </c>
      <c r="B390419" t="s">
        <v>538581</v>
      </c>
      <c r="C390419">
        <v>1</v>
      </c>
    </row>
    <row r="390420" spans="1:3" x14ac:dyDescent="0.3">
      <c r="A390420" t="s">
        <v>538582</v>
      </c>
      <c r="B390420" t="s">
        <v>538583</v>
      </c>
      <c r="C390420">
        <v>1</v>
      </c>
    </row>
    <row r="390421" spans="1:3" x14ac:dyDescent="0.3">
      <c r="A390421" t="s">
        <v>538339</v>
      </c>
      <c r="B390421" t="s">
        <v>538338</v>
      </c>
      <c r="C390421">
        <v>1</v>
      </c>
    </row>
    <row r="390422" spans="1:3" x14ac:dyDescent="0.3">
      <c r="A390422" t="s">
        <v>538581</v>
      </c>
      <c r="B390422" t="s">
        <v>538580</v>
      </c>
      <c r="C390422">
        <v>1</v>
      </c>
    </row>
    <row r="390423" spans="1:3" x14ac:dyDescent="0.3">
      <c r="A390423" t="s">
        <v>538583</v>
      </c>
      <c r="B390423" t="s">
        <v>538582</v>
      </c>
      <c r="C390423">
        <v>1</v>
      </c>
    </row>
    <row r="390424" spans="1:3" x14ac:dyDescent="0.3">
      <c r="A390424" t="s">
        <v>536187</v>
      </c>
      <c r="B390424" t="s">
        <v>536186</v>
      </c>
      <c r="C390424">
        <v>1</v>
      </c>
    </row>
    <row r="390425" spans="1:3" x14ac:dyDescent="0.3">
      <c r="A390425" t="s">
        <v>538584</v>
      </c>
      <c r="B390425" t="s">
        <v>538585</v>
      </c>
      <c r="C390425">
        <v>1</v>
      </c>
    </row>
    <row r="390426" spans="1:3" x14ac:dyDescent="0.3">
      <c r="A390426" t="s">
        <v>538586</v>
      </c>
      <c r="B390426" t="s">
        <v>538587</v>
      </c>
      <c r="C390426">
        <v>1</v>
      </c>
    </row>
    <row r="390427" spans="1:3" x14ac:dyDescent="0.3">
      <c r="A390427" t="s">
        <v>538588</v>
      </c>
      <c r="B390427" t="s">
        <v>538589</v>
      </c>
      <c r="C390427">
        <v>1</v>
      </c>
    </row>
    <row r="390428" spans="1:3" x14ac:dyDescent="0.3">
      <c r="A390428" t="s">
        <v>538590</v>
      </c>
      <c r="B390428" t="s">
        <v>538591</v>
      </c>
      <c r="C390428">
        <v>1</v>
      </c>
    </row>
    <row r="390429" spans="1:3" x14ac:dyDescent="0.3">
      <c r="A390429" t="s">
        <v>536367</v>
      </c>
      <c r="B390429" t="s">
        <v>536366</v>
      </c>
      <c r="C390429">
        <v>1</v>
      </c>
    </row>
    <row r="390430" spans="1:3" x14ac:dyDescent="0.3">
      <c r="A390430" t="s">
        <v>538592</v>
      </c>
      <c r="B390430" t="s">
        <v>538593</v>
      </c>
      <c r="C390430">
        <v>1</v>
      </c>
    </row>
    <row r="390431" spans="1:3" x14ac:dyDescent="0.3">
      <c r="A390431" t="s">
        <v>538594</v>
      </c>
      <c r="B390431" t="s">
        <v>538595</v>
      </c>
      <c r="C390431">
        <v>1</v>
      </c>
    </row>
    <row r="390432" spans="1:3" x14ac:dyDescent="0.3">
      <c r="A390432" t="s">
        <v>538593</v>
      </c>
      <c r="B390432" t="s">
        <v>538592</v>
      </c>
      <c r="C390432">
        <v>1</v>
      </c>
    </row>
    <row r="390433" spans="1:3" x14ac:dyDescent="0.3">
      <c r="A390433" t="s">
        <v>538585</v>
      </c>
      <c r="B390433" t="s">
        <v>538584</v>
      </c>
      <c r="C390433">
        <v>1</v>
      </c>
    </row>
    <row r="390434" spans="1:3" x14ac:dyDescent="0.3">
      <c r="A390434" t="s">
        <v>538587</v>
      </c>
      <c r="B390434" t="s">
        <v>538586</v>
      </c>
      <c r="C390434">
        <v>1</v>
      </c>
    </row>
    <row r="390435" spans="1:3" x14ac:dyDescent="0.3">
      <c r="A390435" t="s">
        <v>538589</v>
      </c>
      <c r="B390435" t="s">
        <v>538588</v>
      </c>
      <c r="C390435">
        <v>1</v>
      </c>
    </row>
    <row r="390436" spans="1:3" x14ac:dyDescent="0.3">
      <c r="A390436" t="s">
        <v>538591</v>
      </c>
      <c r="B390436" t="s">
        <v>538590</v>
      </c>
      <c r="C390436">
        <v>1</v>
      </c>
    </row>
    <row r="390437" spans="1:3" x14ac:dyDescent="0.3">
      <c r="A390437" t="s">
        <v>538595</v>
      </c>
      <c r="B390437" t="s">
        <v>538594</v>
      </c>
      <c r="C390437">
        <v>1</v>
      </c>
    </row>
    <row r="390438" spans="1:3" x14ac:dyDescent="0.3">
      <c r="A390438" t="s">
        <v>538575</v>
      </c>
      <c r="B390438" t="s">
        <v>538574</v>
      </c>
      <c r="C390438">
        <v>1</v>
      </c>
    </row>
    <row r="390439" spans="1:3" x14ac:dyDescent="0.3">
      <c r="A390439" t="s">
        <v>538577</v>
      </c>
      <c r="B390439" t="s">
        <v>538576</v>
      </c>
      <c r="C390439">
        <v>1</v>
      </c>
    </row>
    <row r="390440" spans="1:3" x14ac:dyDescent="0.3">
      <c r="A390440" t="s">
        <v>538596</v>
      </c>
      <c r="B390440" t="s">
        <v>538597</v>
      </c>
      <c r="C390440">
        <v>1</v>
      </c>
    </row>
    <row r="390441" spans="1:3" x14ac:dyDescent="0.3">
      <c r="A390441" t="s">
        <v>538598</v>
      </c>
      <c r="B390441" t="s">
        <v>538599</v>
      </c>
      <c r="C390441">
        <v>1</v>
      </c>
    </row>
    <row r="390442" spans="1:3" x14ac:dyDescent="0.3">
      <c r="A390442" t="s">
        <v>538600</v>
      </c>
      <c r="B390442" t="s">
        <v>538601</v>
      </c>
      <c r="C390442">
        <v>1</v>
      </c>
    </row>
    <row r="390443" spans="1:3" x14ac:dyDescent="0.3">
      <c r="A390443" t="s">
        <v>538602</v>
      </c>
      <c r="B390443" t="s">
        <v>538603</v>
      </c>
      <c r="C390443">
        <v>1</v>
      </c>
    </row>
    <row r="390444" spans="1:3" x14ac:dyDescent="0.3">
      <c r="A390444" t="s">
        <v>538604</v>
      </c>
      <c r="B390444" t="s">
        <v>538605</v>
      </c>
      <c r="C390444">
        <v>1</v>
      </c>
    </row>
    <row r="390445" spans="1:3" x14ac:dyDescent="0.3">
      <c r="A390445" t="s">
        <v>538606</v>
      </c>
      <c r="B390445" t="s">
        <v>538607</v>
      </c>
      <c r="C390445">
        <v>2</v>
      </c>
    </row>
    <row r="390446" spans="1:3" x14ac:dyDescent="0.3">
      <c r="A390446" t="s">
        <v>538095</v>
      </c>
      <c r="B390446" t="s">
        <v>538094</v>
      </c>
      <c r="C390446">
        <v>1</v>
      </c>
    </row>
    <row r="390447" spans="1:3" x14ac:dyDescent="0.3">
      <c r="A390447" t="s">
        <v>538608</v>
      </c>
      <c r="B390447" t="s">
        <v>538609</v>
      </c>
      <c r="C390447">
        <v>1</v>
      </c>
    </row>
    <row r="390448" spans="1:3" x14ac:dyDescent="0.3">
      <c r="A390448" t="s">
        <v>538610</v>
      </c>
      <c r="B390448" t="s">
        <v>538611</v>
      </c>
      <c r="C390448">
        <v>1</v>
      </c>
    </row>
    <row r="390449" spans="1:3" x14ac:dyDescent="0.3">
      <c r="A390449" t="s">
        <v>538612</v>
      </c>
      <c r="B390449" t="s">
        <v>538613</v>
      </c>
      <c r="C390449">
        <v>1</v>
      </c>
    </row>
    <row r="390450" spans="1:3" x14ac:dyDescent="0.3">
      <c r="A390450" t="s">
        <v>439707</v>
      </c>
      <c r="B390450" t="s">
        <v>439706</v>
      </c>
      <c r="C390450">
        <v>1</v>
      </c>
    </row>
    <row r="390451" spans="1:3" x14ac:dyDescent="0.3">
      <c r="A390451" t="s">
        <v>538614</v>
      </c>
      <c r="B390451" t="s">
        <v>538615</v>
      </c>
      <c r="C390451">
        <v>1</v>
      </c>
    </row>
    <row r="390452" spans="1:3" x14ac:dyDescent="0.3">
      <c r="A390452" t="s">
        <v>538616</v>
      </c>
      <c r="B390452" t="s">
        <v>538617</v>
      </c>
      <c r="C390452">
        <v>2</v>
      </c>
    </row>
    <row r="390453" spans="1:3" x14ac:dyDescent="0.3">
      <c r="A390453" t="s">
        <v>538618</v>
      </c>
      <c r="B390453" t="s">
        <v>538619</v>
      </c>
      <c r="C390453">
        <v>1</v>
      </c>
    </row>
    <row r="390454" spans="1:3" x14ac:dyDescent="0.3">
      <c r="A390454" t="s">
        <v>538620</v>
      </c>
      <c r="B390454" t="s">
        <v>538621</v>
      </c>
      <c r="C390454">
        <v>1</v>
      </c>
    </row>
    <row r="390455" spans="1:3" x14ac:dyDescent="0.3">
      <c r="A390455" t="s">
        <v>538622</v>
      </c>
      <c r="B390455" t="s">
        <v>538623</v>
      </c>
      <c r="C390455">
        <v>1</v>
      </c>
    </row>
    <row r="390456" spans="1:3" x14ac:dyDescent="0.3">
      <c r="A390456" t="s">
        <v>538624</v>
      </c>
      <c r="B390456" t="s">
        <v>538625</v>
      </c>
      <c r="C390456">
        <v>2</v>
      </c>
    </row>
    <row r="390457" spans="1:3" x14ac:dyDescent="0.3">
      <c r="A390457" t="s">
        <v>439757</v>
      </c>
      <c r="B390457" t="s">
        <v>439756</v>
      </c>
      <c r="C390457">
        <v>1</v>
      </c>
    </row>
    <row r="390458" spans="1:3" x14ac:dyDescent="0.3">
      <c r="A390458" t="s">
        <v>538626</v>
      </c>
      <c r="B390458" t="s">
        <v>538627</v>
      </c>
      <c r="C390458">
        <v>1</v>
      </c>
    </row>
    <row r="390459" spans="1:3" x14ac:dyDescent="0.3">
      <c r="A390459" t="s">
        <v>538628</v>
      </c>
      <c r="B390459" t="s">
        <v>538629</v>
      </c>
      <c r="C390459">
        <v>1</v>
      </c>
    </row>
    <row r="390460" spans="1:3" x14ac:dyDescent="0.3">
      <c r="A390460" t="s">
        <v>538627</v>
      </c>
      <c r="B390460" t="s">
        <v>538626</v>
      </c>
      <c r="C390460">
        <v>1</v>
      </c>
    </row>
    <row r="390461" spans="1:3" x14ac:dyDescent="0.3">
      <c r="A390461" t="s">
        <v>538629</v>
      </c>
      <c r="B390461" t="s">
        <v>538628</v>
      </c>
      <c r="C390461">
        <v>1</v>
      </c>
    </row>
    <row r="390462" spans="1:3" x14ac:dyDescent="0.3">
      <c r="A390462" t="s">
        <v>431393</v>
      </c>
      <c r="B390462" t="s">
        <v>431392</v>
      </c>
      <c r="C390462">
        <v>1</v>
      </c>
    </row>
    <row r="390463" spans="1:3" x14ac:dyDescent="0.3">
      <c r="A390463" t="s">
        <v>538621</v>
      </c>
      <c r="B390463" t="s">
        <v>538620</v>
      </c>
      <c r="C390463">
        <v>1</v>
      </c>
    </row>
    <row r="390464" spans="1:3" x14ac:dyDescent="0.3">
      <c r="A390464" t="s">
        <v>538630</v>
      </c>
      <c r="B390464" t="s">
        <v>538631</v>
      </c>
      <c r="C390464">
        <v>1</v>
      </c>
    </row>
    <row r="390465" spans="1:3" x14ac:dyDescent="0.3">
      <c r="A390465" t="s">
        <v>538632</v>
      </c>
      <c r="B390465" t="s">
        <v>538633</v>
      </c>
      <c r="C390465">
        <v>2</v>
      </c>
    </row>
    <row r="390466" spans="1:3" x14ac:dyDescent="0.3">
      <c r="A390466" t="s">
        <v>241748</v>
      </c>
      <c r="B390466" t="s">
        <v>241747</v>
      </c>
      <c r="C390466">
        <v>1</v>
      </c>
    </row>
    <row r="390467" spans="1:3" x14ac:dyDescent="0.3">
      <c r="A390467" t="s">
        <v>241746</v>
      </c>
      <c r="B390467" t="s">
        <v>241745</v>
      </c>
      <c r="C390467">
        <v>1</v>
      </c>
    </row>
    <row r="390468" spans="1:3" x14ac:dyDescent="0.3">
      <c r="A390468" t="s">
        <v>407411</v>
      </c>
      <c r="B390468" t="s">
        <v>407410</v>
      </c>
      <c r="C390468">
        <v>1</v>
      </c>
    </row>
    <row r="390469" spans="1:3" x14ac:dyDescent="0.3">
      <c r="A390469" t="s">
        <v>405307</v>
      </c>
      <c r="B390469" t="s">
        <v>405306</v>
      </c>
      <c r="C390469">
        <v>1</v>
      </c>
    </row>
    <row r="390470" spans="1:3" x14ac:dyDescent="0.3">
      <c r="A390470" t="s">
        <v>241764</v>
      </c>
      <c r="B390470" t="s">
        <v>241763</v>
      </c>
      <c r="C390470">
        <v>1</v>
      </c>
    </row>
    <row r="390471" spans="1:3" x14ac:dyDescent="0.3">
      <c r="A390471" t="s">
        <v>241762</v>
      </c>
      <c r="B390471" t="s">
        <v>241761</v>
      </c>
      <c r="C390471">
        <v>1</v>
      </c>
    </row>
    <row r="390472" spans="1:3" x14ac:dyDescent="0.3">
      <c r="A390472" t="s">
        <v>158286</v>
      </c>
      <c r="B390472" t="s">
        <v>158285</v>
      </c>
      <c r="C390472">
        <v>1</v>
      </c>
    </row>
    <row r="390473" spans="1:3" x14ac:dyDescent="0.3">
      <c r="A390473" t="s">
        <v>538634</v>
      </c>
      <c r="B390473" t="s">
        <v>538635</v>
      </c>
      <c r="C390473">
        <v>1</v>
      </c>
    </row>
    <row r="390474" spans="1:3" x14ac:dyDescent="0.3">
      <c r="A390474" t="s">
        <v>538636</v>
      </c>
      <c r="B390474" t="s">
        <v>538637</v>
      </c>
      <c r="C390474">
        <v>1</v>
      </c>
    </row>
    <row r="390475" spans="1:3" x14ac:dyDescent="0.3">
      <c r="A390475" t="s">
        <v>538638</v>
      </c>
      <c r="B390475" t="s">
        <v>538639</v>
      </c>
      <c r="C390475">
        <v>1</v>
      </c>
    </row>
    <row r="390476" spans="1:3" x14ac:dyDescent="0.3">
      <c r="A390476" t="s">
        <v>538640</v>
      </c>
      <c r="B390476" t="s">
        <v>538641</v>
      </c>
      <c r="C390476">
        <v>1</v>
      </c>
    </row>
    <row r="390477" spans="1:3" x14ac:dyDescent="0.3">
      <c r="A390477" t="s">
        <v>538055</v>
      </c>
      <c r="B390477" t="s">
        <v>538054</v>
      </c>
      <c r="C390477">
        <v>1</v>
      </c>
    </row>
    <row r="390478" spans="1:3" x14ac:dyDescent="0.3">
      <c r="A390478" t="s">
        <v>538642</v>
      </c>
      <c r="B390478" t="s">
        <v>538643</v>
      </c>
      <c r="C390478">
        <v>1</v>
      </c>
    </row>
    <row r="390479" spans="1:3" x14ac:dyDescent="0.3">
      <c r="A390479" t="s">
        <v>538644</v>
      </c>
      <c r="B390479" t="s">
        <v>538645</v>
      </c>
      <c r="C390479">
        <v>1</v>
      </c>
    </row>
    <row r="390480" spans="1:3" x14ac:dyDescent="0.3">
      <c r="A390480" t="s">
        <v>538646</v>
      </c>
      <c r="B390480" t="s">
        <v>538647</v>
      </c>
      <c r="C390480">
        <v>2</v>
      </c>
    </row>
    <row r="390481" spans="1:3" x14ac:dyDescent="0.3">
      <c r="A390481" t="s">
        <v>538648</v>
      </c>
      <c r="B390481" t="s">
        <v>538649</v>
      </c>
      <c r="C390481">
        <v>1</v>
      </c>
    </row>
    <row r="390482" spans="1:3" x14ac:dyDescent="0.3">
      <c r="A390482" t="s">
        <v>538650</v>
      </c>
      <c r="B390482" t="s">
        <v>538651</v>
      </c>
      <c r="C390482">
        <v>2</v>
      </c>
    </row>
    <row r="390483" spans="1:3" x14ac:dyDescent="0.3">
      <c r="A390483" t="s">
        <v>538649</v>
      </c>
      <c r="B390483" t="s">
        <v>538648</v>
      </c>
      <c r="C390483">
        <v>1</v>
      </c>
    </row>
    <row r="390484" spans="1:3" x14ac:dyDescent="0.3">
      <c r="A390484" t="s">
        <v>538643</v>
      </c>
      <c r="B390484" t="s">
        <v>538642</v>
      </c>
      <c r="C390484">
        <v>1</v>
      </c>
    </row>
    <row r="390485" spans="1:3" x14ac:dyDescent="0.3">
      <c r="A390485" t="s">
        <v>538645</v>
      </c>
      <c r="B390485" t="s">
        <v>538644</v>
      </c>
      <c r="C390485">
        <v>1</v>
      </c>
    </row>
    <row r="390486" spans="1:3" x14ac:dyDescent="0.3">
      <c r="A390486" t="s">
        <v>538635</v>
      </c>
      <c r="B390486" t="s">
        <v>538634</v>
      </c>
      <c r="C390486">
        <v>1</v>
      </c>
    </row>
    <row r="390487" spans="1:3" x14ac:dyDescent="0.3">
      <c r="A390487" t="s">
        <v>538637</v>
      </c>
      <c r="B390487" t="s">
        <v>538636</v>
      </c>
      <c r="C390487">
        <v>1</v>
      </c>
    </row>
    <row r="390488" spans="1:3" x14ac:dyDescent="0.3">
      <c r="A390488" t="s">
        <v>538639</v>
      </c>
      <c r="B390488" t="s">
        <v>538638</v>
      </c>
      <c r="C390488">
        <v>1</v>
      </c>
    </row>
    <row r="390489" spans="1:3" x14ac:dyDescent="0.3">
      <c r="A390489" t="s">
        <v>538641</v>
      </c>
      <c r="B390489" t="s">
        <v>538640</v>
      </c>
      <c r="C390489">
        <v>1</v>
      </c>
    </row>
    <row r="390490" spans="1:3" x14ac:dyDescent="0.3">
      <c r="A390490" t="s">
        <v>407391</v>
      </c>
      <c r="B390490" t="s">
        <v>407390</v>
      </c>
      <c r="C390490">
        <v>1</v>
      </c>
    </row>
    <row r="390491" spans="1:3" x14ac:dyDescent="0.3">
      <c r="A390491" t="s">
        <v>144490</v>
      </c>
      <c r="B390491" t="s">
        <v>144489</v>
      </c>
      <c r="C390491">
        <v>1</v>
      </c>
    </row>
    <row r="390492" spans="1:3" x14ac:dyDescent="0.3">
      <c r="A390492" t="s">
        <v>138100</v>
      </c>
      <c r="B390492" t="s">
        <v>138099</v>
      </c>
      <c r="C390492">
        <v>1</v>
      </c>
    </row>
    <row r="390493" spans="1:3" x14ac:dyDescent="0.3">
      <c r="A390493" t="s">
        <v>538652</v>
      </c>
      <c r="B390493" t="s">
        <v>538653</v>
      </c>
      <c r="C390493">
        <v>1</v>
      </c>
    </row>
    <row r="390494" spans="1:3" x14ac:dyDescent="0.3">
      <c r="A390494" t="s">
        <v>156664</v>
      </c>
      <c r="B390494" t="s">
        <v>156663</v>
      </c>
      <c r="C390494">
        <v>1</v>
      </c>
    </row>
    <row r="390495" spans="1:3" x14ac:dyDescent="0.3">
      <c r="A390495" t="s">
        <v>538241</v>
      </c>
      <c r="B390495" t="s">
        <v>538240</v>
      </c>
      <c r="C390495">
        <v>1</v>
      </c>
    </row>
    <row r="390496" spans="1:3" x14ac:dyDescent="0.3">
      <c r="A390496" t="s">
        <v>156666</v>
      </c>
      <c r="B390496" t="s">
        <v>156665</v>
      </c>
      <c r="C390496">
        <v>1</v>
      </c>
    </row>
    <row r="390497" spans="1:3" x14ac:dyDescent="0.3">
      <c r="A390497" t="s">
        <v>147217</v>
      </c>
      <c r="B390497" t="s">
        <v>147216</v>
      </c>
      <c r="C390497">
        <v>1</v>
      </c>
    </row>
    <row r="390498" spans="1:3" x14ac:dyDescent="0.3">
      <c r="A390498" t="s">
        <v>538654</v>
      </c>
      <c r="B390498" t="s">
        <v>538655</v>
      </c>
      <c r="C390498">
        <v>2</v>
      </c>
    </row>
    <row r="390499" spans="1:3" x14ac:dyDescent="0.3">
      <c r="A390499" t="s">
        <v>225322</v>
      </c>
      <c r="B390499" t="s">
        <v>225321</v>
      </c>
      <c r="C390499">
        <v>1</v>
      </c>
    </row>
    <row r="390500" spans="1:3" x14ac:dyDescent="0.3">
      <c r="A390500" t="s">
        <v>225324</v>
      </c>
      <c r="B390500" t="s">
        <v>225323</v>
      </c>
      <c r="C390500">
        <v>1</v>
      </c>
    </row>
    <row r="390501" spans="1:3" x14ac:dyDescent="0.3">
      <c r="A390501" t="s">
        <v>538656</v>
      </c>
      <c r="B390501" t="s">
        <v>538657</v>
      </c>
      <c r="C390501">
        <v>4</v>
      </c>
    </row>
    <row r="390502" spans="1:3" x14ac:dyDescent="0.3">
      <c r="A390502" t="s">
        <v>538658</v>
      </c>
      <c r="B390502" t="s">
        <v>538659</v>
      </c>
      <c r="C390502">
        <v>1</v>
      </c>
    </row>
    <row r="390503" spans="1:3" x14ac:dyDescent="0.3">
      <c r="A390503" t="s">
        <v>538660</v>
      </c>
      <c r="B390503" t="s">
        <v>538661</v>
      </c>
      <c r="C390503">
        <v>2</v>
      </c>
    </row>
    <row r="390504" spans="1:3" x14ac:dyDescent="0.3">
      <c r="A390504" t="s">
        <v>538662</v>
      </c>
      <c r="B390504" t="s">
        <v>538663</v>
      </c>
      <c r="C390504">
        <v>2</v>
      </c>
    </row>
    <row r="390505" spans="1:3" x14ac:dyDescent="0.3">
      <c r="A390505" t="s">
        <v>154082</v>
      </c>
      <c r="B390505" t="s">
        <v>154081</v>
      </c>
      <c r="C390505">
        <v>1</v>
      </c>
    </row>
    <row r="390506" spans="1:3" x14ac:dyDescent="0.3">
      <c r="A390506" t="s">
        <v>538664</v>
      </c>
      <c r="B390506" t="s">
        <v>538665</v>
      </c>
      <c r="C390506">
        <v>2</v>
      </c>
    </row>
    <row r="390507" spans="1:3" x14ac:dyDescent="0.3">
      <c r="A390507" t="s">
        <v>538666</v>
      </c>
      <c r="B390507" t="s">
        <v>538667</v>
      </c>
      <c r="C390507">
        <v>1</v>
      </c>
    </row>
    <row r="390508" spans="1:3" x14ac:dyDescent="0.3">
      <c r="A390508" t="s">
        <v>538668</v>
      </c>
      <c r="B390508" t="s">
        <v>538669</v>
      </c>
      <c r="C390508">
        <v>1</v>
      </c>
    </row>
    <row r="390509" spans="1:3" x14ac:dyDescent="0.3">
      <c r="A390509" t="s">
        <v>538670</v>
      </c>
      <c r="B390509" t="s">
        <v>538671</v>
      </c>
      <c r="C390509">
        <v>1</v>
      </c>
    </row>
    <row r="390510" spans="1:3" x14ac:dyDescent="0.3">
      <c r="A390510" t="s">
        <v>538672</v>
      </c>
      <c r="B390510" t="s">
        <v>538673</v>
      </c>
      <c r="C390510">
        <v>1</v>
      </c>
    </row>
    <row r="390511" spans="1:3" x14ac:dyDescent="0.3">
      <c r="A390511" t="s">
        <v>538674</v>
      </c>
      <c r="B390511" t="s">
        <v>538675</v>
      </c>
      <c r="C390511">
        <v>1</v>
      </c>
    </row>
    <row r="390512" spans="1:3" x14ac:dyDescent="0.3">
      <c r="A390512" t="s">
        <v>538531</v>
      </c>
      <c r="B390512" t="s">
        <v>538530</v>
      </c>
      <c r="C390512">
        <v>1</v>
      </c>
    </row>
    <row r="390513" spans="1:3" x14ac:dyDescent="0.3">
      <c r="A390513" t="s">
        <v>538559</v>
      </c>
      <c r="B390513" t="s">
        <v>538558</v>
      </c>
      <c r="C390513">
        <v>1</v>
      </c>
    </row>
    <row r="390514" spans="1:3" x14ac:dyDescent="0.3">
      <c r="A390514" t="s">
        <v>538676</v>
      </c>
      <c r="B390514" t="s">
        <v>538677</v>
      </c>
      <c r="C390514">
        <v>2</v>
      </c>
    </row>
    <row r="390515" spans="1:3" x14ac:dyDescent="0.3">
      <c r="A390515" t="s">
        <v>538573</v>
      </c>
      <c r="B390515" t="s">
        <v>538572</v>
      </c>
      <c r="C390515">
        <v>1</v>
      </c>
    </row>
    <row r="390516" spans="1:3" x14ac:dyDescent="0.3">
      <c r="A390516" t="s">
        <v>439809</v>
      </c>
      <c r="B390516" t="s">
        <v>439808</v>
      </c>
      <c r="C390516">
        <v>1</v>
      </c>
    </row>
    <row r="390517" spans="1:3" x14ac:dyDescent="0.3">
      <c r="A390517" t="s">
        <v>431395</v>
      </c>
      <c r="B390517" t="s">
        <v>431394</v>
      </c>
      <c r="C390517">
        <v>1</v>
      </c>
    </row>
    <row r="390518" spans="1:3" x14ac:dyDescent="0.3">
      <c r="A390518" t="s">
        <v>233457</v>
      </c>
      <c r="B390518" t="s">
        <v>233456</v>
      </c>
      <c r="C390518">
        <v>1</v>
      </c>
    </row>
    <row r="390519" spans="1:3" x14ac:dyDescent="0.3">
      <c r="A390519" t="s">
        <v>538678</v>
      </c>
      <c r="B390519" t="s">
        <v>538679</v>
      </c>
      <c r="C390519">
        <v>2</v>
      </c>
    </row>
    <row r="390520" spans="1:3" x14ac:dyDescent="0.3">
      <c r="A390520" t="s">
        <v>532870</v>
      </c>
      <c r="B390520" t="s">
        <v>532869</v>
      </c>
      <c r="C390520">
        <v>1</v>
      </c>
    </row>
    <row r="390521" spans="1:3" x14ac:dyDescent="0.3">
      <c r="A390521" t="s">
        <v>532872</v>
      </c>
      <c r="B390521" t="s">
        <v>532871</v>
      </c>
      <c r="C390521">
        <v>1</v>
      </c>
    </row>
    <row r="390522" spans="1:3" x14ac:dyDescent="0.3">
      <c r="A390522" t="s">
        <v>532874</v>
      </c>
      <c r="B390522" t="s">
        <v>532873</v>
      </c>
      <c r="C390522">
        <v>1</v>
      </c>
    </row>
    <row r="390523" spans="1:3" x14ac:dyDescent="0.3">
      <c r="A390523" t="s">
        <v>538667</v>
      </c>
      <c r="B390523" t="s">
        <v>538666</v>
      </c>
      <c r="C390523">
        <v>1</v>
      </c>
    </row>
    <row r="390524" spans="1:3" x14ac:dyDescent="0.3">
      <c r="A390524" t="s">
        <v>538669</v>
      </c>
      <c r="B390524" t="s">
        <v>538668</v>
      </c>
      <c r="C390524">
        <v>1</v>
      </c>
    </row>
    <row r="390525" spans="1:3" x14ac:dyDescent="0.3">
      <c r="A390525" t="s">
        <v>538680</v>
      </c>
      <c r="B390525" t="s">
        <v>538681</v>
      </c>
      <c r="C390525">
        <v>1</v>
      </c>
    </row>
    <row r="390526" spans="1:3" x14ac:dyDescent="0.3">
      <c r="A390526" t="s">
        <v>538682</v>
      </c>
      <c r="B390526" t="s">
        <v>538683</v>
      </c>
      <c r="C390526">
        <v>2</v>
      </c>
    </row>
    <row r="390527" spans="1:3" x14ac:dyDescent="0.3">
      <c r="A390527" t="s">
        <v>400355</v>
      </c>
      <c r="B390527" t="s">
        <v>400354</v>
      </c>
      <c r="C390527">
        <v>1</v>
      </c>
    </row>
    <row r="390528" spans="1:3" x14ac:dyDescent="0.3">
      <c r="A390528" t="s">
        <v>538684</v>
      </c>
      <c r="B390528" t="s">
        <v>538685</v>
      </c>
      <c r="C390528">
        <v>2</v>
      </c>
    </row>
    <row r="390529" spans="1:3" x14ac:dyDescent="0.3">
      <c r="A390529" t="s">
        <v>10040</v>
      </c>
      <c r="B390529" t="s">
        <v>10039</v>
      </c>
      <c r="C390529">
        <v>1</v>
      </c>
    </row>
    <row r="390530" spans="1:3" x14ac:dyDescent="0.3">
      <c r="A390530" t="s">
        <v>538686</v>
      </c>
      <c r="B390530" t="s">
        <v>538687</v>
      </c>
      <c r="C390530">
        <v>1</v>
      </c>
    </row>
    <row r="390531" spans="1:3" x14ac:dyDescent="0.3">
      <c r="A390531" t="s">
        <v>538688</v>
      </c>
      <c r="B390531" t="s">
        <v>538689</v>
      </c>
      <c r="C390531">
        <v>2</v>
      </c>
    </row>
    <row r="390532" spans="1:3" x14ac:dyDescent="0.3">
      <c r="A390532" t="s">
        <v>538690</v>
      </c>
      <c r="B390532" t="s">
        <v>538691</v>
      </c>
      <c r="C390532">
        <v>1</v>
      </c>
    </row>
    <row r="390533" spans="1:3" x14ac:dyDescent="0.3">
      <c r="A390533" t="s">
        <v>538671</v>
      </c>
      <c r="B390533" t="s">
        <v>538670</v>
      </c>
      <c r="C390533">
        <v>1</v>
      </c>
    </row>
    <row r="390534" spans="1:3" x14ac:dyDescent="0.3">
      <c r="A390534" t="s">
        <v>538673</v>
      </c>
      <c r="B390534" t="s">
        <v>538672</v>
      </c>
      <c r="C390534">
        <v>1</v>
      </c>
    </row>
    <row r="390535" spans="1:3" x14ac:dyDescent="0.3">
      <c r="A390535" t="s">
        <v>538675</v>
      </c>
      <c r="B390535" t="s">
        <v>538674</v>
      </c>
      <c r="C390535">
        <v>1</v>
      </c>
    </row>
    <row r="390536" spans="1:3" x14ac:dyDescent="0.3">
      <c r="A390536" t="s">
        <v>387211</v>
      </c>
      <c r="B390536" t="s">
        <v>387210</v>
      </c>
      <c r="C390536">
        <v>1</v>
      </c>
    </row>
    <row r="390537" spans="1:3" x14ac:dyDescent="0.3">
      <c r="A390537" t="s">
        <v>538692</v>
      </c>
      <c r="B390537" t="s">
        <v>538693</v>
      </c>
      <c r="C390537">
        <v>2</v>
      </c>
    </row>
    <row r="390538" spans="1:3" x14ac:dyDescent="0.3">
      <c r="A390538" t="s">
        <v>538694</v>
      </c>
      <c r="B390538" t="s">
        <v>538695</v>
      </c>
      <c r="C390538">
        <v>2</v>
      </c>
    </row>
    <row r="390539" spans="1:3" x14ac:dyDescent="0.3">
      <c r="A390539" t="s">
        <v>538696</v>
      </c>
      <c r="B390539" t="s">
        <v>538697</v>
      </c>
      <c r="C390539">
        <v>1</v>
      </c>
    </row>
    <row r="390540" spans="1:3" x14ac:dyDescent="0.3">
      <c r="A390540" t="s">
        <v>264638</v>
      </c>
      <c r="B390540" t="s">
        <v>264637</v>
      </c>
      <c r="C390540">
        <v>1</v>
      </c>
    </row>
    <row r="390541" spans="1:3" x14ac:dyDescent="0.3">
      <c r="A390541" t="s">
        <v>538698</v>
      </c>
      <c r="B390541" t="s">
        <v>538699</v>
      </c>
      <c r="C390541">
        <v>2</v>
      </c>
    </row>
    <row r="390542" spans="1:3" x14ac:dyDescent="0.3">
      <c r="A390542" t="s">
        <v>538700</v>
      </c>
      <c r="B390542" t="s">
        <v>538701</v>
      </c>
      <c r="C390542">
        <v>1</v>
      </c>
    </row>
    <row r="390543" spans="1:3" x14ac:dyDescent="0.3">
      <c r="A390543" t="s">
        <v>538702</v>
      </c>
      <c r="B390543" t="s">
        <v>538703</v>
      </c>
      <c r="C390543">
        <v>1</v>
      </c>
    </row>
    <row r="390544" spans="1:3" x14ac:dyDescent="0.3">
      <c r="A390544" t="s">
        <v>395477</v>
      </c>
      <c r="B390544" t="s">
        <v>395476</v>
      </c>
      <c r="C390544">
        <v>1</v>
      </c>
    </row>
    <row r="390545" spans="1:3" x14ac:dyDescent="0.3">
      <c r="A390545" t="s">
        <v>395479</v>
      </c>
      <c r="B390545" t="s">
        <v>395478</v>
      </c>
      <c r="C390545">
        <v>1</v>
      </c>
    </row>
    <row r="390546" spans="1:3" x14ac:dyDescent="0.3">
      <c r="A390546" t="s">
        <v>538704</v>
      </c>
      <c r="B390546" t="s">
        <v>538705</v>
      </c>
      <c r="C390546">
        <v>1</v>
      </c>
    </row>
    <row r="390547" spans="1:3" x14ac:dyDescent="0.3">
      <c r="A390547" t="s">
        <v>538706</v>
      </c>
      <c r="B390547" t="s">
        <v>538707</v>
      </c>
      <c r="C390547">
        <v>1</v>
      </c>
    </row>
    <row r="390548" spans="1:3" x14ac:dyDescent="0.3">
      <c r="A390548" t="s">
        <v>538125</v>
      </c>
      <c r="B390548" t="s">
        <v>538124</v>
      </c>
      <c r="C390548">
        <v>1</v>
      </c>
    </row>
    <row r="390549" spans="1:3" x14ac:dyDescent="0.3">
      <c r="A390549" t="s">
        <v>538147</v>
      </c>
      <c r="B390549" t="s">
        <v>538146</v>
      </c>
      <c r="C390549">
        <v>1</v>
      </c>
    </row>
    <row r="390550" spans="1:3" x14ac:dyDescent="0.3">
      <c r="A390550" t="s">
        <v>439595</v>
      </c>
      <c r="B390550" t="s">
        <v>439594</v>
      </c>
      <c r="C390550">
        <v>1</v>
      </c>
    </row>
    <row r="390551" spans="1:3" x14ac:dyDescent="0.3">
      <c r="A390551" t="s">
        <v>538708</v>
      </c>
      <c r="B390551" t="s">
        <v>538709</v>
      </c>
      <c r="C390551">
        <v>1</v>
      </c>
    </row>
    <row r="390552" spans="1:3" x14ac:dyDescent="0.3">
      <c r="A390552" t="s">
        <v>538710</v>
      </c>
      <c r="B390552" t="s">
        <v>538711</v>
      </c>
      <c r="C390552">
        <v>1</v>
      </c>
    </row>
    <row r="390553" spans="1:3" x14ac:dyDescent="0.3">
      <c r="A390553" t="s">
        <v>538712</v>
      </c>
      <c r="B390553" t="s">
        <v>538713</v>
      </c>
      <c r="C390553">
        <v>1</v>
      </c>
    </row>
    <row r="390554" spans="1:3" x14ac:dyDescent="0.3">
      <c r="A390554" t="s">
        <v>538714</v>
      </c>
      <c r="B390554" t="s">
        <v>538715</v>
      </c>
      <c r="C390554">
        <v>1</v>
      </c>
    </row>
    <row r="390555" spans="1:3" x14ac:dyDescent="0.3">
      <c r="A390555" t="s">
        <v>538716</v>
      </c>
      <c r="B390555" t="s">
        <v>538717</v>
      </c>
      <c r="C390555">
        <v>1</v>
      </c>
    </row>
    <row r="390556" spans="1:3" x14ac:dyDescent="0.3">
      <c r="A390556" t="s">
        <v>532335</v>
      </c>
      <c r="B390556" t="s">
        <v>532334</v>
      </c>
      <c r="C390556">
        <v>1</v>
      </c>
    </row>
    <row r="390557" spans="1:3" x14ac:dyDescent="0.3">
      <c r="A390557" t="s">
        <v>538718</v>
      </c>
      <c r="B390557" t="s">
        <v>538719</v>
      </c>
      <c r="C390557">
        <v>1</v>
      </c>
    </row>
    <row r="390558" spans="1:3" x14ac:dyDescent="0.3">
      <c r="A390558" t="s">
        <v>538720</v>
      </c>
      <c r="B390558" t="s">
        <v>538721</v>
      </c>
      <c r="C390558">
        <v>1</v>
      </c>
    </row>
    <row r="390559" spans="1:3" x14ac:dyDescent="0.3">
      <c r="A390559" t="s">
        <v>538722</v>
      </c>
      <c r="B390559" t="s">
        <v>538723</v>
      </c>
      <c r="C390559">
        <v>1</v>
      </c>
    </row>
    <row r="390560" spans="1:3" x14ac:dyDescent="0.3">
      <c r="A390560" t="s">
        <v>538053</v>
      </c>
      <c r="B390560" t="s">
        <v>538052</v>
      </c>
      <c r="C390560">
        <v>1</v>
      </c>
    </row>
    <row r="390561" spans="1:3" x14ac:dyDescent="0.3">
      <c r="A390561" t="s">
        <v>538143</v>
      </c>
      <c r="B390561" t="s">
        <v>538142</v>
      </c>
      <c r="C390561">
        <v>1</v>
      </c>
    </row>
    <row r="390562" spans="1:3" x14ac:dyDescent="0.3">
      <c r="A390562" t="s">
        <v>439663</v>
      </c>
      <c r="B390562" t="s">
        <v>439662</v>
      </c>
      <c r="C390562">
        <v>1</v>
      </c>
    </row>
    <row r="390563" spans="1:3" x14ac:dyDescent="0.3">
      <c r="A390563" t="s">
        <v>538724</v>
      </c>
      <c r="B390563" t="s">
        <v>538725</v>
      </c>
      <c r="C390563">
        <v>2</v>
      </c>
    </row>
    <row r="390564" spans="1:3" x14ac:dyDescent="0.3">
      <c r="A390564" t="s">
        <v>439749</v>
      </c>
      <c r="B390564" t="s">
        <v>439748</v>
      </c>
      <c r="C390564">
        <v>1</v>
      </c>
    </row>
    <row r="390565" spans="1:3" x14ac:dyDescent="0.3">
      <c r="A390565" t="s">
        <v>439641</v>
      </c>
      <c r="B390565" t="s">
        <v>439640</v>
      </c>
      <c r="C390565">
        <v>1</v>
      </c>
    </row>
    <row r="390566" spans="1:3" x14ac:dyDescent="0.3">
      <c r="A390566" t="s">
        <v>538726</v>
      </c>
      <c r="B390566" t="s">
        <v>538727</v>
      </c>
      <c r="C390566">
        <v>1</v>
      </c>
    </row>
    <row r="390567" spans="1:3" x14ac:dyDescent="0.3">
      <c r="A390567" t="s">
        <v>538728</v>
      </c>
      <c r="B390567" t="s">
        <v>538729</v>
      </c>
      <c r="C390567">
        <v>1</v>
      </c>
    </row>
    <row r="390568" spans="1:3" x14ac:dyDescent="0.3">
      <c r="A390568" t="s">
        <v>538730</v>
      </c>
      <c r="B390568" t="s">
        <v>538731</v>
      </c>
      <c r="C390568">
        <v>2</v>
      </c>
    </row>
    <row r="390569" spans="1:3" x14ac:dyDescent="0.3">
      <c r="A390569" t="s">
        <v>538732</v>
      </c>
      <c r="B390569" t="s">
        <v>538733</v>
      </c>
      <c r="C390569">
        <v>1</v>
      </c>
    </row>
    <row r="390570" spans="1:3" x14ac:dyDescent="0.3">
      <c r="A390570" t="s">
        <v>538734</v>
      </c>
      <c r="B390570" t="s">
        <v>538735</v>
      </c>
      <c r="C390570">
        <v>1</v>
      </c>
    </row>
    <row r="390571" spans="1:3" x14ac:dyDescent="0.3">
      <c r="A390571" t="s">
        <v>538736</v>
      </c>
      <c r="B390571" t="s">
        <v>538737</v>
      </c>
      <c r="C390571">
        <v>1</v>
      </c>
    </row>
    <row r="390572" spans="1:3" x14ac:dyDescent="0.3">
      <c r="A390572" t="s">
        <v>399254</v>
      </c>
      <c r="B390572" t="s">
        <v>399253</v>
      </c>
      <c r="C390572">
        <v>1</v>
      </c>
    </row>
    <row r="390573" spans="1:3" x14ac:dyDescent="0.3">
      <c r="A390573" t="s">
        <v>538738</v>
      </c>
      <c r="B390573" t="s">
        <v>538739</v>
      </c>
      <c r="C390573">
        <v>1</v>
      </c>
    </row>
    <row r="390574" spans="1:3" x14ac:dyDescent="0.3">
      <c r="A390574" t="s">
        <v>410956</v>
      </c>
      <c r="B390574" t="s">
        <v>410955</v>
      </c>
      <c r="C390574">
        <v>1</v>
      </c>
    </row>
    <row r="390575" spans="1:3" x14ac:dyDescent="0.3">
      <c r="A390575" t="s">
        <v>213924</v>
      </c>
      <c r="B390575" t="s">
        <v>213923</v>
      </c>
      <c r="C390575">
        <v>1</v>
      </c>
    </row>
    <row r="390576" spans="1:3" x14ac:dyDescent="0.3">
      <c r="A390576" t="s">
        <v>537765</v>
      </c>
      <c r="B390576" t="s">
        <v>537764</v>
      </c>
      <c r="C390576">
        <v>1</v>
      </c>
    </row>
    <row r="390577" spans="1:3" x14ac:dyDescent="0.3">
      <c r="A390577" t="s">
        <v>538740</v>
      </c>
      <c r="B390577" t="s">
        <v>538741</v>
      </c>
      <c r="C390577">
        <v>2</v>
      </c>
    </row>
    <row r="390578" spans="1:3" x14ac:dyDescent="0.3">
      <c r="A390578" t="s">
        <v>445292</v>
      </c>
      <c r="B390578" t="s">
        <v>445291</v>
      </c>
      <c r="C390578">
        <v>1</v>
      </c>
    </row>
    <row r="390579" spans="1:3" x14ac:dyDescent="0.3">
      <c r="A390579" t="s">
        <v>445294</v>
      </c>
      <c r="B390579" t="s">
        <v>445293</v>
      </c>
      <c r="C390579">
        <v>1</v>
      </c>
    </row>
    <row r="390580" spans="1:3" x14ac:dyDescent="0.3">
      <c r="A390580" t="s">
        <v>538499</v>
      </c>
      <c r="B390580" t="s">
        <v>538498</v>
      </c>
      <c r="C390580">
        <v>1</v>
      </c>
    </row>
    <row r="390581" spans="1:3" x14ac:dyDescent="0.3">
      <c r="A390581" t="s">
        <v>538497</v>
      </c>
      <c r="B390581" t="s">
        <v>538496</v>
      </c>
      <c r="C390581">
        <v>1</v>
      </c>
    </row>
    <row r="390582" spans="1:3" x14ac:dyDescent="0.3">
      <c r="A390582" t="s">
        <v>231977</v>
      </c>
      <c r="B390582" t="s">
        <v>231976</v>
      </c>
      <c r="C390582">
        <v>1</v>
      </c>
    </row>
    <row r="390583" spans="1:3" x14ac:dyDescent="0.3">
      <c r="A390583" t="s">
        <v>445308</v>
      </c>
      <c r="B390583" t="s">
        <v>445307</v>
      </c>
      <c r="C390583">
        <v>1</v>
      </c>
    </row>
    <row r="390584" spans="1:3" x14ac:dyDescent="0.3">
      <c r="A390584" t="s">
        <v>445304</v>
      </c>
      <c r="B390584" t="s">
        <v>445303</v>
      </c>
      <c r="C390584">
        <v>1</v>
      </c>
    </row>
    <row r="390585" spans="1:3" x14ac:dyDescent="0.3">
      <c r="A390585" t="s">
        <v>538742</v>
      </c>
      <c r="B390585" t="s">
        <v>538743</v>
      </c>
      <c r="C390585">
        <v>1</v>
      </c>
    </row>
    <row r="390586" spans="1:3" x14ac:dyDescent="0.3">
      <c r="A390586" t="s">
        <v>241246</v>
      </c>
      <c r="B390586" t="s">
        <v>241245</v>
      </c>
      <c r="C390586">
        <v>1</v>
      </c>
    </row>
    <row r="390587" spans="1:3" x14ac:dyDescent="0.3">
      <c r="A390587" t="s">
        <v>538744</v>
      </c>
      <c r="B390587" t="s">
        <v>538745</v>
      </c>
      <c r="C390587">
        <v>2</v>
      </c>
    </row>
    <row r="390588" spans="1:3" x14ac:dyDescent="0.3">
      <c r="A390588" t="s">
        <v>9672</v>
      </c>
      <c r="B390588" t="s">
        <v>9671</v>
      </c>
      <c r="C390588">
        <v>1</v>
      </c>
    </row>
    <row r="390589" spans="1:3" x14ac:dyDescent="0.3">
      <c r="A390589" t="s">
        <v>9682</v>
      </c>
      <c r="B390589" t="s">
        <v>9681</v>
      </c>
      <c r="C390589">
        <v>1</v>
      </c>
    </row>
    <row r="390590" spans="1:3" x14ac:dyDescent="0.3">
      <c r="A390590" t="s">
        <v>9684</v>
      </c>
      <c r="B390590" t="s">
        <v>9683</v>
      </c>
      <c r="C390590">
        <v>1</v>
      </c>
    </row>
    <row r="390591" spans="1:3" x14ac:dyDescent="0.3">
      <c r="A390591" t="s">
        <v>9686</v>
      </c>
      <c r="B390591" t="s">
        <v>9685</v>
      </c>
      <c r="C390591">
        <v>1</v>
      </c>
    </row>
    <row r="390592" spans="1:3" x14ac:dyDescent="0.3">
      <c r="A390592" t="s">
        <v>445679</v>
      </c>
      <c r="B390592" t="s">
        <v>445678</v>
      </c>
      <c r="C390592">
        <v>1</v>
      </c>
    </row>
    <row r="390593" spans="1:3" x14ac:dyDescent="0.3">
      <c r="A390593" t="s">
        <v>241242</v>
      </c>
      <c r="B390593" t="s">
        <v>241241</v>
      </c>
      <c r="C390593">
        <v>1</v>
      </c>
    </row>
    <row r="390594" spans="1:3" x14ac:dyDescent="0.3">
      <c r="A390594" t="s">
        <v>241244</v>
      </c>
      <c r="B390594" t="s">
        <v>241243</v>
      </c>
      <c r="C390594">
        <v>1</v>
      </c>
    </row>
    <row r="390595" spans="1:3" x14ac:dyDescent="0.3">
      <c r="A390595" t="s">
        <v>445326</v>
      </c>
      <c r="B390595" t="s">
        <v>445325</v>
      </c>
      <c r="C390595">
        <v>1</v>
      </c>
    </row>
    <row r="390596" spans="1:3" x14ac:dyDescent="0.3">
      <c r="A390596" t="s">
        <v>445328</v>
      </c>
      <c r="B390596" t="s">
        <v>445327</v>
      </c>
      <c r="C390596">
        <v>1</v>
      </c>
    </row>
    <row r="390597" spans="1:3" x14ac:dyDescent="0.3">
      <c r="A390597" t="s">
        <v>538746</v>
      </c>
      <c r="B390597" t="s">
        <v>538747</v>
      </c>
      <c r="C390597">
        <v>3</v>
      </c>
    </row>
    <row r="390598" spans="1:3" x14ac:dyDescent="0.3">
      <c r="A390598" t="s">
        <v>9692</v>
      </c>
      <c r="B390598" t="s">
        <v>9691</v>
      </c>
      <c r="C390598">
        <v>1</v>
      </c>
    </row>
    <row r="390599" spans="1:3" x14ac:dyDescent="0.3">
      <c r="A390599" t="s">
        <v>392253</v>
      </c>
      <c r="B390599" t="s">
        <v>392252</v>
      </c>
      <c r="C390599">
        <v>1</v>
      </c>
    </row>
    <row r="390600" spans="1:3" x14ac:dyDescent="0.3">
      <c r="A390600" t="s">
        <v>239022</v>
      </c>
      <c r="B390600" t="s">
        <v>239021</v>
      </c>
      <c r="C390600">
        <v>1</v>
      </c>
    </row>
    <row r="390601" spans="1:3" x14ac:dyDescent="0.3">
      <c r="A390601" t="s">
        <v>538748</v>
      </c>
      <c r="B390601" t="s">
        <v>538749</v>
      </c>
      <c r="C390601">
        <v>2</v>
      </c>
    </row>
    <row r="390602" spans="1:3" x14ac:dyDescent="0.3">
      <c r="A390602" t="s">
        <v>445332</v>
      </c>
      <c r="B390602" t="s">
        <v>445331</v>
      </c>
      <c r="C390602">
        <v>1</v>
      </c>
    </row>
    <row r="390603" spans="1:3" x14ac:dyDescent="0.3">
      <c r="A390603" t="s">
        <v>538750</v>
      </c>
      <c r="B390603" t="s">
        <v>538751</v>
      </c>
      <c r="C390603">
        <v>2</v>
      </c>
    </row>
    <row r="390604" spans="1:3" x14ac:dyDescent="0.3">
      <c r="A390604" t="s">
        <v>241794</v>
      </c>
      <c r="B390604" t="s">
        <v>241793</v>
      </c>
      <c r="C390604">
        <v>1</v>
      </c>
    </row>
    <row r="390605" spans="1:3" x14ac:dyDescent="0.3">
      <c r="A390605" t="s">
        <v>266447</v>
      </c>
      <c r="B390605" t="s">
        <v>266446</v>
      </c>
      <c r="C390605">
        <v>1</v>
      </c>
    </row>
    <row r="390606" spans="1:3" x14ac:dyDescent="0.3">
      <c r="A390606" t="s">
        <v>538752</v>
      </c>
      <c r="B390606" t="s">
        <v>538753</v>
      </c>
      <c r="C390606">
        <v>1</v>
      </c>
    </row>
    <row r="390607" spans="1:3" x14ac:dyDescent="0.3">
      <c r="A390607" t="s">
        <v>538754</v>
      </c>
      <c r="B390607" t="s">
        <v>538755</v>
      </c>
      <c r="C390607">
        <v>2</v>
      </c>
    </row>
    <row r="390608" spans="1:3" x14ac:dyDescent="0.3">
      <c r="A390608" t="s">
        <v>538756</v>
      </c>
      <c r="B390608" t="s">
        <v>538757</v>
      </c>
      <c r="C390608">
        <v>1</v>
      </c>
    </row>
    <row r="390609" spans="1:3" x14ac:dyDescent="0.3">
      <c r="A390609" t="s">
        <v>538758</v>
      </c>
      <c r="B390609" t="s">
        <v>538759</v>
      </c>
      <c r="C390609">
        <v>1</v>
      </c>
    </row>
    <row r="390610" spans="1:3" x14ac:dyDescent="0.3">
      <c r="A390610" t="s">
        <v>538760</v>
      </c>
      <c r="B390610" t="s">
        <v>538761</v>
      </c>
      <c r="C390610">
        <v>1</v>
      </c>
    </row>
    <row r="390611" spans="1:3" x14ac:dyDescent="0.3">
      <c r="A390611" t="s">
        <v>241802</v>
      </c>
      <c r="B390611" t="s">
        <v>241801</v>
      </c>
      <c r="C390611">
        <v>1</v>
      </c>
    </row>
    <row r="390612" spans="1:3" x14ac:dyDescent="0.3">
      <c r="A390612" t="s">
        <v>241804</v>
      </c>
      <c r="B390612" t="s">
        <v>241803</v>
      </c>
      <c r="C390612">
        <v>1</v>
      </c>
    </row>
    <row r="390613" spans="1:3" x14ac:dyDescent="0.3">
      <c r="A390613" t="s">
        <v>538762</v>
      </c>
      <c r="B390613" t="s">
        <v>538763</v>
      </c>
      <c r="C390613">
        <v>2</v>
      </c>
    </row>
    <row r="390614" spans="1:3" x14ac:dyDescent="0.3">
      <c r="A390614" t="s">
        <v>359245</v>
      </c>
      <c r="B390614" t="s">
        <v>359244</v>
      </c>
      <c r="C390614">
        <v>1</v>
      </c>
    </row>
    <row r="390615" spans="1:3" x14ac:dyDescent="0.3">
      <c r="A390615" t="s">
        <v>538764</v>
      </c>
      <c r="B390615" t="s">
        <v>538765</v>
      </c>
      <c r="C390615">
        <v>1</v>
      </c>
    </row>
    <row r="390616" spans="1:3" x14ac:dyDescent="0.3">
      <c r="A390616" t="s">
        <v>218089</v>
      </c>
      <c r="B390616" t="s">
        <v>218088</v>
      </c>
      <c r="C390616">
        <v>1</v>
      </c>
    </row>
    <row r="390617" spans="1:3" x14ac:dyDescent="0.3">
      <c r="A390617" t="s">
        <v>538766</v>
      </c>
      <c r="B390617" t="s">
        <v>538767</v>
      </c>
      <c r="C390617">
        <v>2</v>
      </c>
    </row>
    <row r="390618" spans="1:3" x14ac:dyDescent="0.3">
      <c r="A390618" t="s">
        <v>241742</v>
      </c>
      <c r="B390618" t="s">
        <v>241741</v>
      </c>
      <c r="C390618">
        <v>1</v>
      </c>
    </row>
    <row r="390619" spans="1:3" x14ac:dyDescent="0.3">
      <c r="A390619" t="s">
        <v>538768</v>
      </c>
      <c r="B390619" t="s">
        <v>538769</v>
      </c>
      <c r="C390619">
        <v>1</v>
      </c>
    </row>
    <row r="390620" spans="1:3" x14ac:dyDescent="0.3">
      <c r="A390620" t="s">
        <v>538770</v>
      </c>
      <c r="B390620" t="s">
        <v>538771</v>
      </c>
      <c r="C390620">
        <v>2</v>
      </c>
    </row>
    <row r="390621" spans="1:3" x14ac:dyDescent="0.3">
      <c r="A390621" t="s">
        <v>538772</v>
      </c>
      <c r="B390621" t="s">
        <v>538773</v>
      </c>
      <c r="C390621">
        <v>1</v>
      </c>
    </row>
    <row r="390622" spans="1:3" x14ac:dyDescent="0.3">
      <c r="A390622" t="s">
        <v>538774</v>
      </c>
      <c r="B390622" t="s">
        <v>538775</v>
      </c>
      <c r="C390622">
        <v>1</v>
      </c>
    </row>
    <row r="390623" spans="1:3" x14ac:dyDescent="0.3">
      <c r="A390623" t="s">
        <v>538776</v>
      </c>
      <c r="B390623" t="s">
        <v>538777</v>
      </c>
      <c r="C390623">
        <v>1</v>
      </c>
    </row>
    <row r="390624" spans="1:3" x14ac:dyDescent="0.3">
      <c r="A390624" t="s">
        <v>538778</v>
      </c>
      <c r="B390624" t="s">
        <v>538779</v>
      </c>
      <c r="C390624">
        <v>1</v>
      </c>
    </row>
    <row r="390625" spans="1:3" x14ac:dyDescent="0.3">
      <c r="A390625" t="s">
        <v>538780</v>
      </c>
      <c r="B390625" t="s">
        <v>538781</v>
      </c>
      <c r="C390625">
        <v>1</v>
      </c>
    </row>
    <row r="390626" spans="1:3" x14ac:dyDescent="0.3">
      <c r="A390626" t="s">
        <v>538782</v>
      </c>
      <c r="B390626" t="s">
        <v>538783</v>
      </c>
      <c r="C390626">
        <v>2</v>
      </c>
    </row>
    <row r="390627" spans="1:3" x14ac:dyDescent="0.3">
      <c r="A390627" t="s">
        <v>538784</v>
      </c>
      <c r="B390627" t="s">
        <v>538785</v>
      </c>
      <c r="C390627">
        <v>2</v>
      </c>
    </row>
    <row r="390628" spans="1:3" x14ac:dyDescent="0.3">
      <c r="A390628" t="s">
        <v>538786</v>
      </c>
      <c r="B390628" t="s">
        <v>538787</v>
      </c>
      <c r="C390628">
        <v>2</v>
      </c>
    </row>
    <row r="390629" spans="1:3" x14ac:dyDescent="0.3">
      <c r="A390629" t="s">
        <v>538788</v>
      </c>
      <c r="B390629" t="s">
        <v>538789</v>
      </c>
      <c r="C390629">
        <v>1</v>
      </c>
    </row>
    <row r="390630" spans="1:3" x14ac:dyDescent="0.3">
      <c r="A390630" t="s">
        <v>240696</v>
      </c>
      <c r="B390630" t="s">
        <v>240695</v>
      </c>
      <c r="C390630">
        <v>1</v>
      </c>
    </row>
    <row r="390631" spans="1:3" x14ac:dyDescent="0.3">
      <c r="A390631" t="s">
        <v>243862</v>
      </c>
      <c r="B390631" t="s">
        <v>243861</v>
      </c>
      <c r="C390631">
        <v>1</v>
      </c>
    </row>
    <row r="390632" spans="1:3" x14ac:dyDescent="0.3">
      <c r="A390632" t="s">
        <v>538790</v>
      </c>
      <c r="B390632" t="s">
        <v>538791</v>
      </c>
      <c r="C390632">
        <v>1</v>
      </c>
    </row>
    <row r="390633" spans="1:3" x14ac:dyDescent="0.3">
      <c r="A390633" t="s">
        <v>538792</v>
      </c>
      <c r="B390633" t="s">
        <v>538793</v>
      </c>
      <c r="C390633">
        <v>2</v>
      </c>
    </row>
    <row r="390634" spans="1:3" x14ac:dyDescent="0.3">
      <c r="A390634" t="s">
        <v>538794</v>
      </c>
      <c r="B390634" t="s">
        <v>538795</v>
      </c>
      <c r="C390634">
        <v>1</v>
      </c>
    </row>
    <row r="390635" spans="1:3" x14ac:dyDescent="0.3">
      <c r="A390635" t="s">
        <v>538796</v>
      </c>
      <c r="B390635" t="s">
        <v>538797</v>
      </c>
      <c r="C390635">
        <v>1</v>
      </c>
    </row>
    <row r="390636" spans="1:3" x14ac:dyDescent="0.3">
      <c r="A390636" t="s">
        <v>538798</v>
      </c>
      <c r="B390636" t="s">
        <v>538799</v>
      </c>
      <c r="C390636">
        <v>1</v>
      </c>
    </row>
    <row r="390637" spans="1:3" x14ac:dyDescent="0.3">
      <c r="A390637" t="s">
        <v>538800</v>
      </c>
      <c r="B390637" t="s">
        <v>538801</v>
      </c>
      <c r="C390637">
        <v>2</v>
      </c>
    </row>
    <row r="390638" spans="1:3" x14ac:dyDescent="0.3">
      <c r="A390638" t="s">
        <v>238203</v>
      </c>
      <c r="B390638" t="s">
        <v>238202</v>
      </c>
      <c r="C390638">
        <v>1</v>
      </c>
    </row>
    <row r="390639" spans="1:3" x14ac:dyDescent="0.3">
      <c r="A390639" t="s">
        <v>538719</v>
      </c>
      <c r="B390639" t="s">
        <v>538718</v>
      </c>
      <c r="C390639">
        <v>1</v>
      </c>
    </row>
    <row r="390640" spans="1:3" x14ac:dyDescent="0.3">
      <c r="A390640" t="s">
        <v>538721</v>
      </c>
      <c r="B390640" t="s">
        <v>538720</v>
      </c>
      <c r="C390640">
        <v>1</v>
      </c>
    </row>
    <row r="390641" spans="1:3" x14ac:dyDescent="0.3">
      <c r="A390641" t="s">
        <v>538795</v>
      </c>
      <c r="B390641" t="s">
        <v>538794</v>
      </c>
      <c r="C390641">
        <v>1</v>
      </c>
    </row>
    <row r="390642" spans="1:3" x14ac:dyDescent="0.3">
      <c r="A390642" t="s">
        <v>538723</v>
      </c>
      <c r="B390642" t="s">
        <v>538722</v>
      </c>
      <c r="C390642">
        <v>1</v>
      </c>
    </row>
    <row r="390643" spans="1:3" x14ac:dyDescent="0.3">
      <c r="A390643" t="s">
        <v>538802</v>
      </c>
      <c r="B390643" t="s">
        <v>538803</v>
      </c>
      <c r="C390643">
        <v>2</v>
      </c>
    </row>
    <row r="390644" spans="1:3" x14ac:dyDescent="0.3">
      <c r="A390644" t="s">
        <v>240698</v>
      </c>
      <c r="B390644" t="s">
        <v>240697</v>
      </c>
      <c r="C390644">
        <v>1</v>
      </c>
    </row>
    <row r="390645" spans="1:3" x14ac:dyDescent="0.3">
      <c r="A390645" t="s">
        <v>240700</v>
      </c>
      <c r="B390645" t="s">
        <v>240699</v>
      </c>
      <c r="C390645">
        <v>1</v>
      </c>
    </row>
    <row r="390646" spans="1:3" x14ac:dyDescent="0.3">
      <c r="A390646" t="s">
        <v>240702</v>
      </c>
      <c r="B390646" t="s">
        <v>240701</v>
      </c>
      <c r="C390646">
        <v>1</v>
      </c>
    </row>
    <row r="390647" spans="1:3" x14ac:dyDescent="0.3">
      <c r="A390647" t="s">
        <v>240704</v>
      </c>
      <c r="B390647" t="s">
        <v>240703</v>
      </c>
      <c r="C390647">
        <v>1</v>
      </c>
    </row>
    <row r="390648" spans="1:3" x14ac:dyDescent="0.3">
      <c r="A390648" t="s">
        <v>538804</v>
      </c>
      <c r="B390648" t="s">
        <v>538805</v>
      </c>
      <c r="C390648">
        <v>3</v>
      </c>
    </row>
    <row r="390649" spans="1:3" x14ac:dyDescent="0.3">
      <c r="A390649" t="s">
        <v>538806</v>
      </c>
      <c r="B390649" t="s">
        <v>538807</v>
      </c>
      <c r="C390649">
        <v>2</v>
      </c>
    </row>
    <row r="390650" spans="1:3" x14ac:dyDescent="0.3">
      <c r="A390650" t="s">
        <v>240710</v>
      </c>
      <c r="B390650" t="s">
        <v>240709</v>
      </c>
      <c r="C390650">
        <v>1</v>
      </c>
    </row>
    <row r="390651" spans="1:3" x14ac:dyDescent="0.3">
      <c r="A390651" t="s">
        <v>538808</v>
      </c>
      <c r="B390651" t="s">
        <v>538809</v>
      </c>
      <c r="C390651">
        <v>4</v>
      </c>
    </row>
    <row r="390652" spans="1:3" x14ac:dyDescent="0.3">
      <c r="A390652" t="s">
        <v>538810</v>
      </c>
      <c r="B390652" t="s">
        <v>538811</v>
      </c>
      <c r="C390652">
        <v>3</v>
      </c>
    </row>
    <row r="390653" spans="1:3" x14ac:dyDescent="0.3">
      <c r="A390653" t="s">
        <v>240716</v>
      </c>
      <c r="B390653" t="s">
        <v>240715</v>
      </c>
      <c r="C390653">
        <v>1</v>
      </c>
    </row>
    <row r="390654" spans="1:3" x14ac:dyDescent="0.3">
      <c r="A390654" t="s">
        <v>240718</v>
      </c>
      <c r="B390654" t="s">
        <v>240717</v>
      </c>
      <c r="C390654">
        <v>1</v>
      </c>
    </row>
    <row r="390655" spans="1:3" x14ac:dyDescent="0.3">
      <c r="A390655" t="s">
        <v>538812</v>
      </c>
      <c r="B390655" t="s">
        <v>538813</v>
      </c>
      <c r="C390655">
        <v>3</v>
      </c>
    </row>
    <row r="390656" spans="1:3" x14ac:dyDescent="0.3">
      <c r="A390656" t="s">
        <v>240722</v>
      </c>
      <c r="B390656" t="s">
        <v>240721</v>
      </c>
      <c r="C390656">
        <v>1</v>
      </c>
    </row>
    <row r="390657" spans="1:3" x14ac:dyDescent="0.3">
      <c r="A390657" t="s">
        <v>240724</v>
      </c>
      <c r="B390657" t="s">
        <v>240723</v>
      </c>
      <c r="C390657">
        <v>1</v>
      </c>
    </row>
    <row r="390658" spans="1:3" x14ac:dyDescent="0.3">
      <c r="A390658" t="s">
        <v>240726</v>
      </c>
      <c r="B390658" t="s">
        <v>240725</v>
      </c>
      <c r="C390658">
        <v>1</v>
      </c>
    </row>
    <row r="390659" spans="1:3" x14ac:dyDescent="0.3">
      <c r="A390659" t="s">
        <v>240728</v>
      </c>
      <c r="B390659" t="s">
        <v>240727</v>
      </c>
      <c r="C390659">
        <v>1</v>
      </c>
    </row>
    <row r="390660" spans="1:3" x14ac:dyDescent="0.3">
      <c r="A390660" t="s">
        <v>240730</v>
      </c>
      <c r="B390660" t="s">
        <v>240729</v>
      </c>
      <c r="C390660">
        <v>1</v>
      </c>
    </row>
    <row r="390661" spans="1:3" x14ac:dyDescent="0.3">
      <c r="A390661" t="s">
        <v>240732</v>
      </c>
      <c r="B390661" t="s">
        <v>240731</v>
      </c>
      <c r="C390661">
        <v>1</v>
      </c>
    </row>
    <row r="390662" spans="1:3" x14ac:dyDescent="0.3">
      <c r="A390662" t="s">
        <v>240734</v>
      </c>
      <c r="B390662" t="s">
        <v>240733</v>
      </c>
      <c r="C390662">
        <v>1</v>
      </c>
    </row>
    <row r="390663" spans="1:3" x14ac:dyDescent="0.3">
      <c r="A390663" t="s">
        <v>240736</v>
      </c>
      <c r="B390663" t="s">
        <v>240735</v>
      </c>
      <c r="C390663">
        <v>1</v>
      </c>
    </row>
    <row r="390664" spans="1:3" x14ac:dyDescent="0.3">
      <c r="A390664" t="s">
        <v>240738</v>
      </c>
      <c r="B390664" t="s">
        <v>240737</v>
      </c>
      <c r="C390664">
        <v>1</v>
      </c>
    </row>
    <row r="390665" spans="1:3" x14ac:dyDescent="0.3">
      <c r="A390665" t="s">
        <v>240740</v>
      </c>
      <c r="B390665" t="s">
        <v>240739</v>
      </c>
      <c r="C390665">
        <v>1</v>
      </c>
    </row>
    <row r="390666" spans="1:3" x14ac:dyDescent="0.3">
      <c r="A390666" t="s">
        <v>240742</v>
      </c>
      <c r="B390666" t="s">
        <v>240741</v>
      </c>
      <c r="C390666">
        <v>1</v>
      </c>
    </row>
    <row r="390667" spans="1:3" x14ac:dyDescent="0.3">
      <c r="A390667" t="s">
        <v>240744</v>
      </c>
      <c r="B390667" t="s">
        <v>240743</v>
      </c>
      <c r="C390667">
        <v>1</v>
      </c>
    </row>
    <row r="390668" spans="1:3" x14ac:dyDescent="0.3">
      <c r="A390668" t="s">
        <v>240746</v>
      </c>
      <c r="B390668" t="s">
        <v>240745</v>
      </c>
      <c r="C390668">
        <v>1</v>
      </c>
    </row>
    <row r="390669" spans="1:3" x14ac:dyDescent="0.3">
      <c r="A390669" t="s">
        <v>240748</v>
      </c>
      <c r="B390669" t="s">
        <v>240747</v>
      </c>
      <c r="C390669">
        <v>1</v>
      </c>
    </row>
    <row r="390670" spans="1:3" x14ac:dyDescent="0.3">
      <c r="A390670" t="s">
        <v>538814</v>
      </c>
      <c r="B390670" t="s">
        <v>538815</v>
      </c>
      <c r="C390670">
        <v>1</v>
      </c>
    </row>
    <row r="390671" spans="1:3" x14ac:dyDescent="0.3">
      <c r="A390671" t="s">
        <v>538816</v>
      </c>
      <c r="B390671" t="s">
        <v>538817</v>
      </c>
      <c r="C390671">
        <v>1</v>
      </c>
    </row>
    <row r="390672" spans="1:3" x14ac:dyDescent="0.3">
      <c r="A390672" t="s">
        <v>538818</v>
      </c>
      <c r="B390672" t="s">
        <v>538819</v>
      </c>
      <c r="C390672">
        <v>1</v>
      </c>
    </row>
    <row r="390673" spans="1:3" x14ac:dyDescent="0.3">
      <c r="A390673" t="s">
        <v>538820</v>
      </c>
      <c r="B390673" t="s">
        <v>538821</v>
      </c>
      <c r="C390673">
        <v>1</v>
      </c>
    </row>
    <row r="390674" spans="1:3" x14ac:dyDescent="0.3">
      <c r="A390674" t="s">
        <v>538822</v>
      </c>
      <c r="B390674" t="s">
        <v>538823</v>
      </c>
      <c r="C390674">
        <v>1</v>
      </c>
    </row>
    <row r="390675" spans="1:3" x14ac:dyDescent="0.3">
      <c r="A390675" t="s">
        <v>537747</v>
      </c>
      <c r="B390675" t="s">
        <v>537746</v>
      </c>
      <c r="C390675">
        <v>1</v>
      </c>
    </row>
    <row r="390676" spans="1:3" x14ac:dyDescent="0.3">
      <c r="A390676" t="s">
        <v>537743</v>
      </c>
      <c r="B390676" t="s">
        <v>537742</v>
      </c>
      <c r="C390676">
        <v>1</v>
      </c>
    </row>
    <row r="390677" spans="1:3" x14ac:dyDescent="0.3">
      <c r="A390677" t="s">
        <v>538824</v>
      </c>
      <c r="B390677" t="s">
        <v>538825</v>
      </c>
      <c r="C390677">
        <v>1</v>
      </c>
    </row>
    <row r="390678" spans="1:3" x14ac:dyDescent="0.3">
      <c r="A390678" t="s">
        <v>534499</v>
      </c>
      <c r="B390678" t="s">
        <v>534498</v>
      </c>
      <c r="C390678">
        <v>1</v>
      </c>
    </row>
    <row r="390679" spans="1:3" x14ac:dyDescent="0.3">
      <c r="A390679" t="s">
        <v>537761</v>
      </c>
      <c r="B390679" t="s">
        <v>537760</v>
      </c>
      <c r="C390679">
        <v>1</v>
      </c>
    </row>
    <row r="390680" spans="1:3" x14ac:dyDescent="0.3">
      <c r="A390680" t="s">
        <v>537757</v>
      </c>
      <c r="B390680" t="s">
        <v>537756</v>
      </c>
      <c r="C390680">
        <v>1</v>
      </c>
    </row>
    <row r="390681" spans="1:3" x14ac:dyDescent="0.3">
      <c r="A390681" t="s">
        <v>538826</v>
      </c>
      <c r="B390681" t="s">
        <v>538827</v>
      </c>
      <c r="C390681">
        <v>1</v>
      </c>
    </row>
    <row r="390682" spans="1:3" x14ac:dyDescent="0.3">
      <c r="A390682" t="s">
        <v>538828</v>
      </c>
      <c r="B390682" t="s">
        <v>538829</v>
      </c>
      <c r="C390682">
        <v>1</v>
      </c>
    </row>
    <row r="390683" spans="1:3" x14ac:dyDescent="0.3">
      <c r="A390683" t="s">
        <v>538377</v>
      </c>
      <c r="B390683" t="s">
        <v>538376</v>
      </c>
      <c r="C390683">
        <v>1</v>
      </c>
    </row>
    <row r="390684" spans="1:3" x14ac:dyDescent="0.3">
      <c r="A390684" t="s">
        <v>538375</v>
      </c>
      <c r="B390684" t="s">
        <v>538374</v>
      </c>
      <c r="C390684">
        <v>1</v>
      </c>
    </row>
    <row r="390685" spans="1:3" x14ac:dyDescent="0.3">
      <c r="A390685" t="s">
        <v>538830</v>
      </c>
      <c r="B390685" t="s">
        <v>538831</v>
      </c>
      <c r="C390685">
        <v>1</v>
      </c>
    </row>
    <row r="390686" spans="1:3" x14ac:dyDescent="0.3">
      <c r="A390686" t="s">
        <v>538832</v>
      </c>
      <c r="B390686" t="s">
        <v>538833</v>
      </c>
      <c r="C390686">
        <v>1</v>
      </c>
    </row>
    <row r="390687" spans="1:3" x14ac:dyDescent="0.3">
      <c r="A390687" t="s">
        <v>538829</v>
      </c>
      <c r="B390687" t="s">
        <v>538828</v>
      </c>
      <c r="C390687">
        <v>1</v>
      </c>
    </row>
    <row r="390688" spans="1:3" x14ac:dyDescent="0.3">
      <c r="A390688" t="s">
        <v>538834</v>
      </c>
      <c r="B390688" t="s">
        <v>538835</v>
      </c>
      <c r="C390688">
        <v>3</v>
      </c>
    </row>
    <row r="390689" spans="1:3" x14ac:dyDescent="0.3">
      <c r="A390689" t="s">
        <v>538836</v>
      </c>
      <c r="B390689" t="s">
        <v>538837</v>
      </c>
      <c r="C390689">
        <v>1</v>
      </c>
    </row>
    <row r="390690" spans="1:3" x14ac:dyDescent="0.3">
      <c r="A390690" t="s">
        <v>538369</v>
      </c>
      <c r="B390690" t="s">
        <v>538368</v>
      </c>
      <c r="C390690">
        <v>1</v>
      </c>
    </row>
    <row r="390691" spans="1:3" x14ac:dyDescent="0.3">
      <c r="A390691" t="s">
        <v>538371</v>
      </c>
      <c r="B390691" t="s">
        <v>538370</v>
      </c>
      <c r="C390691">
        <v>1</v>
      </c>
    </row>
    <row r="390692" spans="1:3" x14ac:dyDescent="0.3">
      <c r="A390692" t="s">
        <v>534493</v>
      </c>
      <c r="B390692" t="s">
        <v>534492</v>
      </c>
      <c r="C390692">
        <v>1</v>
      </c>
    </row>
    <row r="390693" spans="1:3" x14ac:dyDescent="0.3">
      <c r="A390693" t="s">
        <v>538475</v>
      </c>
      <c r="B390693" t="s">
        <v>538474</v>
      </c>
      <c r="C390693">
        <v>1</v>
      </c>
    </row>
    <row r="390694" spans="1:3" x14ac:dyDescent="0.3">
      <c r="A390694" t="s">
        <v>538838</v>
      </c>
      <c r="B390694" t="s">
        <v>538839</v>
      </c>
      <c r="C390694">
        <v>1</v>
      </c>
    </row>
    <row r="390695" spans="1:3" x14ac:dyDescent="0.3">
      <c r="A390695" t="s">
        <v>538840</v>
      </c>
      <c r="B390695" t="s">
        <v>538841</v>
      </c>
      <c r="C390695">
        <v>2</v>
      </c>
    </row>
    <row r="390696" spans="1:3" x14ac:dyDescent="0.3">
      <c r="A390696" t="s">
        <v>538023</v>
      </c>
      <c r="B390696" t="s">
        <v>538022</v>
      </c>
      <c r="C390696">
        <v>1</v>
      </c>
    </row>
    <row r="390697" spans="1:3" x14ac:dyDescent="0.3">
      <c r="A390697" t="s">
        <v>536201</v>
      </c>
      <c r="B390697" t="s">
        <v>536200</v>
      </c>
      <c r="C390697">
        <v>1</v>
      </c>
    </row>
    <row r="390698" spans="1:3" x14ac:dyDescent="0.3">
      <c r="A390698" t="s">
        <v>445280</v>
      </c>
      <c r="B390698" t="s">
        <v>445279</v>
      </c>
      <c r="C390698">
        <v>1</v>
      </c>
    </row>
    <row r="390699" spans="1:3" x14ac:dyDescent="0.3">
      <c r="A390699" t="s">
        <v>538842</v>
      </c>
      <c r="B390699" t="s">
        <v>538843</v>
      </c>
      <c r="C390699">
        <v>2</v>
      </c>
    </row>
    <row r="390700" spans="1:3" x14ac:dyDescent="0.3">
      <c r="A390700" t="s">
        <v>241250</v>
      </c>
      <c r="B390700" t="s">
        <v>241249</v>
      </c>
      <c r="C390700">
        <v>1</v>
      </c>
    </row>
    <row r="390701" spans="1:3" x14ac:dyDescent="0.3">
      <c r="A390701" t="s">
        <v>538844</v>
      </c>
      <c r="B390701" t="s">
        <v>538845</v>
      </c>
      <c r="C390701">
        <v>1</v>
      </c>
    </row>
    <row r="390702" spans="1:3" x14ac:dyDescent="0.3">
      <c r="A390702" t="s">
        <v>538846</v>
      </c>
      <c r="B390702" t="s">
        <v>538847</v>
      </c>
      <c r="C390702">
        <v>3</v>
      </c>
    </row>
    <row r="390703" spans="1:3" x14ac:dyDescent="0.3">
      <c r="A390703" t="s">
        <v>538848</v>
      </c>
      <c r="B390703" t="s">
        <v>538849</v>
      </c>
      <c r="C390703">
        <v>3</v>
      </c>
    </row>
    <row r="390704" spans="1:3" x14ac:dyDescent="0.3">
      <c r="A390704" t="s">
        <v>538850</v>
      </c>
      <c r="B390704" t="s">
        <v>538851</v>
      </c>
      <c r="C390704">
        <v>1</v>
      </c>
    </row>
    <row r="390705" spans="1:3" x14ac:dyDescent="0.3">
      <c r="A390705" t="s">
        <v>156672</v>
      </c>
      <c r="B390705" t="s">
        <v>156671</v>
      </c>
      <c r="C390705">
        <v>1</v>
      </c>
    </row>
    <row r="390706" spans="1:3" x14ac:dyDescent="0.3">
      <c r="A390706" t="s">
        <v>538852</v>
      </c>
      <c r="B390706" t="s">
        <v>538853</v>
      </c>
      <c r="C390706">
        <v>1</v>
      </c>
    </row>
    <row r="390707" spans="1:3" x14ac:dyDescent="0.3">
      <c r="A390707" t="s">
        <v>538854</v>
      </c>
      <c r="B390707" t="s">
        <v>538855</v>
      </c>
      <c r="C390707">
        <v>2</v>
      </c>
    </row>
    <row r="390708" spans="1:3" x14ac:dyDescent="0.3">
      <c r="A390708" t="s">
        <v>538856</v>
      </c>
      <c r="B390708" t="s">
        <v>538857</v>
      </c>
      <c r="C390708">
        <v>2</v>
      </c>
    </row>
    <row r="390709" spans="1:3" x14ac:dyDescent="0.3">
      <c r="A390709" t="s">
        <v>538858</v>
      </c>
      <c r="B390709" t="s">
        <v>538859</v>
      </c>
      <c r="C390709">
        <v>2</v>
      </c>
    </row>
    <row r="390710" spans="1:3" x14ac:dyDescent="0.3">
      <c r="A390710" t="s">
        <v>538860</v>
      </c>
      <c r="B390710" t="s">
        <v>538861</v>
      </c>
      <c r="C390710">
        <v>1</v>
      </c>
    </row>
    <row r="390711" spans="1:3" x14ac:dyDescent="0.3">
      <c r="A390711" t="s">
        <v>538862</v>
      </c>
      <c r="B390711" t="s">
        <v>538863</v>
      </c>
      <c r="C390711">
        <v>1</v>
      </c>
    </row>
    <row r="390712" spans="1:3" x14ac:dyDescent="0.3">
      <c r="A390712" t="s">
        <v>538864</v>
      </c>
      <c r="B390712" t="s">
        <v>538865</v>
      </c>
      <c r="C390712">
        <v>1</v>
      </c>
    </row>
    <row r="390713" spans="1:3" x14ac:dyDescent="0.3">
      <c r="A390713" t="s">
        <v>538866</v>
      </c>
      <c r="B390713" t="s">
        <v>538867</v>
      </c>
      <c r="C390713">
        <v>3</v>
      </c>
    </row>
    <row r="390714" spans="1:3" x14ac:dyDescent="0.3">
      <c r="A390714" t="s">
        <v>538868</v>
      </c>
      <c r="B390714" t="s">
        <v>538869</v>
      </c>
      <c r="C390714">
        <v>4</v>
      </c>
    </row>
    <row r="390715" spans="1:3" x14ac:dyDescent="0.3">
      <c r="A390715" t="s">
        <v>538870</v>
      </c>
      <c r="B390715" t="s">
        <v>538871</v>
      </c>
      <c r="C390715">
        <v>5</v>
      </c>
    </row>
    <row r="390716" spans="1:3" x14ac:dyDescent="0.3">
      <c r="A390716" t="s">
        <v>538872</v>
      </c>
      <c r="B390716" t="s">
        <v>538873</v>
      </c>
      <c r="C390716">
        <v>1</v>
      </c>
    </row>
    <row r="390717" spans="1:3" x14ac:dyDescent="0.3">
      <c r="A390717" t="s">
        <v>538874</v>
      </c>
      <c r="B390717" t="s">
        <v>538875</v>
      </c>
      <c r="C390717">
        <v>3</v>
      </c>
    </row>
    <row r="390718" spans="1:3" x14ac:dyDescent="0.3">
      <c r="A390718" t="s">
        <v>538876</v>
      </c>
      <c r="B390718" t="s">
        <v>538877</v>
      </c>
      <c r="C390718">
        <v>1</v>
      </c>
    </row>
    <row r="390719" spans="1:3" x14ac:dyDescent="0.3">
      <c r="A390719" t="s">
        <v>538878</v>
      </c>
      <c r="B390719" t="s">
        <v>538879</v>
      </c>
      <c r="C390719">
        <v>1</v>
      </c>
    </row>
    <row r="390720" spans="1:3" x14ac:dyDescent="0.3">
      <c r="A390720" t="s">
        <v>538880</v>
      </c>
      <c r="B390720" t="s">
        <v>538881</v>
      </c>
      <c r="C390720">
        <v>5</v>
      </c>
    </row>
    <row r="390721" spans="1:3" x14ac:dyDescent="0.3">
      <c r="A390721" t="s">
        <v>538882</v>
      </c>
      <c r="B390721" t="s">
        <v>538883</v>
      </c>
      <c r="C390721">
        <v>1</v>
      </c>
    </row>
    <row r="390722" spans="1:3" x14ac:dyDescent="0.3">
      <c r="A390722" t="s">
        <v>538884</v>
      </c>
      <c r="B390722" t="s">
        <v>538885</v>
      </c>
      <c r="C390722">
        <v>1</v>
      </c>
    </row>
    <row r="390723" spans="1:3" x14ac:dyDescent="0.3">
      <c r="A390723" t="s">
        <v>538886</v>
      </c>
      <c r="B390723" t="s">
        <v>538887</v>
      </c>
      <c r="C390723">
        <v>1</v>
      </c>
    </row>
    <row r="390724" spans="1:3" x14ac:dyDescent="0.3">
      <c r="A390724" t="s">
        <v>538888</v>
      </c>
      <c r="B390724" t="s">
        <v>538889</v>
      </c>
      <c r="C390724">
        <v>1</v>
      </c>
    </row>
    <row r="390725" spans="1:3" x14ac:dyDescent="0.3">
      <c r="A390725" t="s">
        <v>538890</v>
      </c>
      <c r="B390725" t="s">
        <v>538891</v>
      </c>
      <c r="C390725">
        <v>2</v>
      </c>
    </row>
    <row r="390726" spans="1:3" x14ac:dyDescent="0.3">
      <c r="A390726" t="s">
        <v>538892</v>
      </c>
      <c r="B390726" t="s">
        <v>538893</v>
      </c>
      <c r="C390726">
        <v>1</v>
      </c>
    </row>
    <row r="390727" spans="1:3" x14ac:dyDescent="0.3">
      <c r="A390727" t="s">
        <v>538894</v>
      </c>
      <c r="B390727" t="s">
        <v>538895</v>
      </c>
      <c r="C390727">
        <v>3</v>
      </c>
    </row>
    <row r="390728" spans="1:3" x14ac:dyDescent="0.3">
      <c r="A390728" t="s">
        <v>538896</v>
      </c>
      <c r="B390728" t="s">
        <v>538897</v>
      </c>
      <c r="C390728">
        <v>3</v>
      </c>
    </row>
    <row r="390729" spans="1:3" x14ac:dyDescent="0.3">
      <c r="A390729" t="s">
        <v>538898</v>
      </c>
      <c r="B390729" t="s">
        <v>538899</v>
      </c>
      <c r="C390729">
        <v>1</v>
      </c>
    </row>
    <row r="390730" spans="1:3" x14ac:dyDescent="0.3">
      <c r="A390730" t="s">
        <v>538900</v>
      </c>
      <c r="B390730" t="s">
        <v>538901</v>
      </c>
      <c r="C390730">
        <v>1</v>
      </c>
    </row>
    <row r="390731" spans="1:3" x14ac:dyDescent="0.3">
      <c r="A390731" t="s">
        <v>538902</v>
      </c>
      <c r="B390731" t="s">
        <v>538903</v>
      </c>
      <c r="C390731">
        <v>1</v>
      </c>
    </row>
    <row r="390732" spans="1:3" x14ac:dyDescent="0.3">
      <c r="A390732" t="s">
        <v>538904</v>
      </c>
      <c r="B390732" t="s">
        <v>538905</v>
      </c>
      <c r="C390732">
        <v>1</v>
      </c>
    </row>
    <row r="390733" spans="1:3" x14ac:dyDescent="0.3">
      <c r="A390733" t="s">
        <v>538906</v>
      </c>
      <c r="B390733" t="s">
        <v>538907</v>
      </c>
      <c r="C390733">
        <v>3</v>
      </c>
    </row>
    <row r="390734" spans="1:3" x14ac:dyDescent="0.3">
      <c r="A390734" t="s">
        <v>538908</v>
      </c>
      <c r="B390734" t="s">
        <v>538909</v>
      </c>
      <c r="C390734">
        <v>2</v>
      </c>
    </row>
    <row r="390735" spans="1:3" x14ac:dyDescent="0.3">
      <c r="A390735" t="s">
        <v>538910</v>
      </c>
      <c r="B390735" t="s">
        <v>538911</v>
      </c>
      <c r="C390735">
        <v>3</v>
      </c>
    </row>
    <row r="390736" spans="1:3" x14ac:dyDescent="0.3">
      <c r="A390736" t="s">
        <v>538912</v>
      </c>
      <c r="B390736" t="s">
        <v>538913</v>
      </c>
      <c r="C390736">
        <v>2</v>
      </c>
    </row>
    <row r="390737" spans="1:3" x14ac:dyDescent="0.3">
      <c r="A390737" t="s">
        <v>538914</v>
      </c>
      <c r="B390737" t="s">
        <v>538915</v>
      </c>
      <c r="C390737">
        <v>2</v>
      </c>
    </row>
    <row r="390738" spans="1:3" x14ac:dyDescent="0.3">
      <c r="A390738" t="s">
        <v>538916</v>
      </c>
      <c r="B390738" t="s">
        <v>538917</v>
      </c>
      <c r="C390738">
        <v>2</v>
      </c>
    </row>
    <row r="390739" spans="1:3" x14ac:dyDescent="0.3">
      <c r="A390739" t="s">
        <v>538918</v>
      </c>
      <c r="B390739" t="s">
        <v>538919</v>
      </c>
      <c r="C390739">
        <v>6</v>
      </c>
    </row>
    <row r="390740" spans="1:3" x14ac:dyDescent="0.3">
      <c r="A390740" t="s">
        <v>538920</v>
      </c>
      <c r="B390740" t="s">
        <v>538921</v>
      </c>
      <c r="C390740">
        <v>2</v>
      </c>
    </row>
    <row r="390741" spans="1:3" x14ac:dyDescent="0.3">
      <c r="A390741" t="s">
        <v>538922</v>
      </c>
      <c r="B390741" t="s">
        <v>538923</v>
      </c>
      <c r="C390741">
        <v>3</v>
      </c>
    </row>
    <row r="390742" spans="1:3" x14ac:dyDescent="0.3">
      <c r="A390742" t="s">
        <v>538924</v>
      </c>
      <c r="B390742" t="s">
        <v>538925</v>
      </c>
      <c r="C390742">
        <v>1</v>
      </c>
    </row>
    <row r="390743" spans="1:3" x14ac:dyDescent="0.3">
      <c r="A390743" t="s">
        <v>538926</v>
      </c>
      <c r="B390743" t="s">
        <v>538927</v>
      </c>
      <c r="C390743">
        <v>9</v>
      </c>
    </row>
    <row r="390744" spans="1:3" x14ac:dyDescent="0.3">
      <c r="A390744" t="s">
        <v>538928</v>
      </c>
      <c r="B390744" t="s">
        <v>538929</v>
      </c>
      <c r="C390744">
        <v>3</v>
      </c>
    </row>
    <row r="390745" spans="1:3" x14ac:dyDescent="0.3">
      <c r="A390745" t="s">
        <v>538930</v>
      </c>
      <c r="B390745" t="s">
        <v>538931</v>
      </c>
      <c r="C390745">
        <v>1</v>
      </c>
    </row>
    <row r="390746" spans="1:3" x14ac:dyDescent="0.3">
      <c r="A390746" t="s">
        <v>538932</v>
      </c>
      <c r="B390746" t="s">
        <v>538933</v>
      </c>
      <c r="C390746">
        <v>2</v>
      </c>
    </row>
    <row r="390747" spans="1:3" x14ac:dyDescent="0.3">
      <c r="A390747" t="s">
        <v>538934</v>
      </c>
      <c r="B390747" t="s">
        <v>538935</v>
      </c>
      <c r="C390747">
        <v>3</v>
      </c>
    </row>
    <row r="390748" spans="1:3" x14ac:dyDescent="0.3">
      <c r="A390748" t="s">
        <v>538936</v>
      </c>
      <c r="B390748" t="s">
        <v>538937</v>
      </c>
      <c r="C390748">
        <v>4</v>
      </c>
    </row>
    <row r="390749" spans="1:3" x14ac:dyDescent="0.3">
      <c r="A390749" t="s">
        <v>538938</v>
      </c>
      <c r="B390749" t="s">
        <v>538939</v>
      </c>
      <c r="C390749">
        <v>2</v>
      </c>
    </row>
    <row r="390750" spans="1:3" x14ac:dyDescent="0.3">
      <c r="A390750" t="s">
        <v>538940</v>
      </c>
      <c r="B390750" t="s">
        <v>538941</v>
      </c>
      <c r="C390750">
        <v>2</v>
      </c>
    </row>
    <row r="390751" spans="1:3" x14ac:dyDescent="0.3">
      <c r="A390751" t="s">
        <v>538942</v>
      </c>
      <c r="B390751" t="s">
        <v>538943</v>
      </c>
      <c r="C390751">
        <v>2</v>
      </c>
    </row>
    <row r="390752" spans="1:3" x14ac:dyDescent="0.3">
      <c r="A390752" t="s">
        <v>538944</v>
      </c>
      <c r="B390752" t="s">
        <v>538945</v>
      </c>
      <c r="C390752">
        <v>1</v>
      </c>
    </row>
    <row r="390753" spans="1:3" x14ac:dyDescent="0.3">
      <c r="A390753" t="s">
        <v>538946</v>
      </c>
      <c r="B390753" t="s">
        <v>538947</v>
      </c>
      <c r="C390753">
        <v>1</v>
      </c>
    </row>
    <row r="390754" spans="1:3" x14ac:dyDescent="0.3">
      <c r="A390754" t="s">
        <v>538948</v>
      </c>
      <c r="B390754" t="s">
        <v>538949</v>
      </c>
      <c r="C390754">
        <v>1</v>
      </c>
    </row>
    <row r="390755" spans="1:3" x14ac:dyDescent="0.3">
      <c r="A390755" t="s">
        <v>398168</v>
      </c>
      <c r="B390755" t="s">
        <v>398167</v>
      </c>
      <c r="C390755">
        <v>1</v>
      </c>
    </row>
    <row r="390756" spans="1:3" x14ac:dyDescent="0.3">
      <c r="A390756" t="s">
        <v>538950</v>
      </c>
      <c r="B390756" t="s">
        <v>538951</v>
      </c>
      <c r="C390756">
        <v>1</v>
      </c>
    </row>
    <row r="390757" spans="1:3" x14ac:dyDescent="0.3">
      <c r="A390757" t="s">
        <v>538952</v>
      </c>
      <c r="B390757" t="s">
        <v>538953</v>
      </c>
      <c r="C390757">
        <v>1</v>
      </c>
    </row>
    <row r="390758" spans="1:3" x14ac:dyDescent="0.3">
      <c r="A390758" t="s">
        <v>538954</v>
      </c>
      <c r="B390758" t="s">
        <v>538955</v>
      </c>
      <c r="C390758">
        <v>1</v>
      </c>
    </row>
    <row r="390759" spans="1:3" x14ac:dyDescent="0.3">
      <c r="A390759" t="s">
        <v>538956</v>
      </c>
      <c r="B390759" t="s">
        <v>538957</v>
      </c>
      <c r="C390759">
        <v>1</v>
      </c>
    </row>
    <row r="390760" spans="1:3" x14ac:dyDescent="0.3">
      <c r="A390760" t="s">
        <v>538955</v>
      </c>
      <c r="B390760" t="s">
        <v>538954</v>
      </c>
      <c r="C390760">
        <v>1</v>
      </c>
    </row>
    <row r="390761" spans="1:3" x14ac:dyDescent="0.3">
      <c r="A390761" t="s">
        <v>538951</v>
      </c>
      <c r="B390761" t="s">
        <v>538950</v>
      </c>
      <c r="C390761">
        <v>1</v>
      </c>
    </row>
    <row r="390762" spans="1:3" x14ac:dyDescent="0.3">
      <c r="A390762" t="s">
        <v>538953</v>
      </c>
      <c r="B390762" t="s">
        <v>538952</v>
      </c>
      <c r="C390762">
        <v>1</v>
      </c>
    </row>
    <row r="390763" spans="1:3" x14ac:dyDescent="0.3">
      <c r="A390763" t="s">
        <v>538957</v>
      </c>
      <c r="B390763" t="s">
        <v>538956</v>
      </c>
      <c r="C390763">
        <v>1</v>
      </c>
    </row>
    <row r="390764" spans="1:3" x14ac:dyDescent="0.3">
      <c r="A390764" t="s">
        <v>538958</v>
      </c>
      <c r="B390764" t="s">
        <v>538959</v>
      </c>
      <c r="C390764">
        <v>2</v>
      </c>
    </row>
    <row r="390765" spans="1:3" x14ac:dyDescent="0.3">
      <c r="A390765" t="s">
        <v>411220</v>
      </c>
      <c r="B390765" t="s">
        <v>411219</v>
      </c>
      <c r="C390765">
        <v>1</v>
      </c>
    </row>
    <row r="390766" spans="1:3" x14ac:dyDescent="0.3">
      <c r="A390766" t="s">
        <v>411222</v>
      </c>
      <c r="B390766" t="s">
        <v>411221</v>
      </c>
      <c r="C390766">
        <v>1</v>
      </c>
    </row>
    <row r="390767" spans="1:3" x14ac:dyDescent="0.3">
      <c r="A390767" t="s">
        <v>538960</v>
      </c>
      <c r="B390767" t="s">
        <v>538961</v>
      </c>
      <c r="C390767">
        <v>2</v>
      </c>
    </row>
    <row r="390768" spans="1:3" x14ac:dyDescent="0.3">
      <c r="A390768" t="s">
        <v>538962</v>
      </c>
      <c r="B390768" t="s">
        <v>538963</v>
      </c>
      <c r="C390768">
        <v>2</v>
      </c>
    </row>
    <row r="390769" spans="1:3" x14ac:dyDescent="0.3">
      <c r="A390769" t="s">
        <v>538964</v>
      </c>
      <c r="B390769" t="s">
        <v>538965</v>
      </c>
      <c r="C390769">
        <v>2</v>
      </c>
    </row>
    <row r="390770" spans="1:3" x14ac:dyDescent="0.3">
      <c r="A390770" t="s">
        <v>411230</v>
      </c>
      <c r="B390770" t="s">
        <v>411229</v>
      </c>
      <c r="C390770">
        <v>1</v>
      </c>
    </row>
    <row r="390771" spans="1:3" x14ac:dyDescent="0.3">
      <c r="A390771" t="s">
        <v>411232</v>
      </c>
      <c r="B390771" t="s">
        <v>411231</v>
      </c>
      <c r="C390771">
        <v>1</v>
      </c>
    </row>
    <row r="390772" spans="1:3" x14ac:dyDescent="0.3">
      <c r="A390772" t="s">
        <v>411234</v>
      </c>
      <c r="B390772" t="s">
        <v>411233</v>
      </c>
      <c r="C390772">
        <v>1</v>
      </c>
    </row>
    <row r="390773" spans="1:3" x14ac:dyDescent="0.3">
      <c r="A390773" t="s">
        <v>411236</v>
      </c>
      <c r="B390773" t="s">
        <v>411235</v>
      </c>
      <c r="C390773">
        <v>1</v>
      </c>
    </row>
    <row r="390774" spans="1:3" x14ac:dyDescent="0.3">
      <c r="A390774" t="s">
        <v>411238</v>
      </c>
      <c r="B390774" t="s">
        <v>411237</v>
      </c>
      <c r="C390774">
        <v>1</v>
      </c>
    </row>
    <row r="390775" spans="1:3" x14ac:dyDescent="0.3">
      <c r="A390775" t="s">
        <v>411240</v>
      </c>
      <c r="B390775" t="s">
        <v>411239</v>
      </c>
      <c r="C390775">
        <v>1</v>
      </c>
    </row>
    <row r="390776" spans="1:3" x14ac:dyDescent="0.3">
      <c r="A390776" t="s">
        <v>411242</v>
      </c>
      <c r="B390776" t="s">
        <v>411241</v>
      </c>
      <c r="C390776">
        <v>1</v>
      </c>
    </row>
    <row r="390777" spans="1:3" x14ac:dyDescent="0.3">
      <c r="A390777" t="s">
        <v>538966</v>
      </c>
      <c r="B390777" t="s">
        <v>538967</v>
      </c>
      <c r="C390777">
        <v>2</v>
      </c>
    </row>
    <row r="390778" spans="1:3" x14ac:dyDescent="0.3">
      <c r="A390778" t="s">
        <v>411246</v>
      </c>
      <c r="B390778" t="s">
        <v>411245</v>
      </c>
      <c r="C390778">
        <v>1</v>
      </c>
    </row>
    <row r="390779" spans="1:3" x14ac:dyDescent="0.3">
      <c r="A390779" t="s">
        <v>411248</v>
      </c>
      <c r="B390779" t="s">
        <v>411247</v>
      </c>
      <c r="C390779">
        <v>1</v>
      </c>
    </row>
    <row r="390780" spans="1:3" x14ac:dyDescent="0.3">
      <c r="A390780" t="s">
        <v>411250</v>
      </c>
      <c r="B390780" t="s">
        <v>411249</v>
      </c>
      <c r="C390780">
        <v>1</v>
      </c>
    </row>
    <row r="390781" spans="1:3" x14ac:dyDescent="0.3">
      <c r="A390781" t="s">
        <v>411252</v>
      </c>
      <c r="B390781" t="s">
        <v>411251</v>
      </c>
      <c r="C390781">
        <v>1</v>
      </c>
    </row>
    <row r="390782" spans="1:3" x14ac:dyDescent="0.3">
      <c r="A390782" t="s">
        <v>411254</v>
      </c>
      <c r="B390782" t="s">
        <v>411253</v>
      </c>
      <c r="C390782">
        <v>1</v>
      </c>
    </row>
    <row r="390783" spans="1:3" x14ac:dyDescent="0.3">
      <c r="A390783" t="s">
        <v>411256</v>
      </c>
      <c r="B390783" t="s">
        <v>411255</v>
      </c>
      <c r="C390783">
        <v>1</v>
      </c>
    </row>
    <row r="390784" spans="1:3" x14ac:dyDescent="0.3">
      <c r="A390784" t="s">
        <v>411258</v>
      </c>
      <c r="B390784" t="s">
        <v>411257</v>
      </c>
      <c r="C390784">
        <v>1</v>
      </c>
    </row>
    <row r="390785" spans="1:3" x14ac:dyDescent="0.3">
      <c r="A390785" t="s">
        <v>411260</v>
      </c>
      <c r="B390785" t="s">
        <v>411259</v>
      </c>
      <c r="C390785">
        <v>1</v>
      </c>
    </row>
    <row r="390786" spans="1:3" x14ac:dyDescent="0.3">
      <c r="A390786" t="s">
        <v>411262</v>
      </c>
      <c r="B390786" t="s">
        <v>411261</v>
      </c>
      <c r="C390786">
        <v>1</v>
      </c>
    </row>
    <row r="390787" spans="1:3" x14ac:dyDescent="0.3">
      <c r="A390787" t="s">
        <v>411264</v>
      </c>
      <c r="B390787" t="s">
        <v>411263</v>
      </c>
      <c r="C390787">
        <v>1</v>
      </c>
    </row>
    <row r="390788" spans="1:3" x14ac:dyDescent="0.3">
      <c r="A390788" t="s">
        <v>411266</v>
      </c>
      <c r="B390788" t="s">
        <v>411265</v>
      </c>
      <c r="C390788">
        <v>1</v>
      </c>
    </row>
    <row r="390789" spans="1:3" x14ac:dyDescent="0.3">
      <c r="A390789" t="s">
        <v>538968</v>
      </c>
      <c r="B390789" t="s">
        <v>538969</v>
      </c>
      <c r="C390789">
        <v>2</v>
      </c>
    </row>
    <row r="390790" spans="1:3" x14ac:dyDescent="0.3">
      <c r="A390790" t="s">
        <v>538970</v>
      </c>
      <c r="B390790" t="s">
        <v>538971</v>
      </c>
      <c r="C390790">
        <v>3</v>
      </c>
    </row>
    <row r="390791" spans="1:3" x14ac:dyDescent="0.3">
      <c r="A390791" t="s">
        <v>411272</v>
      </c>
      <c r="B390791" t="s">
        <v>411271</v>
      </c>
      <c r="C390791">
        <v>1</v>
      </c>
    </row>
    <row r="390792" spans="1:3" x14ac:dyDescent="0.3">
      <c r="A390792" t="s">
        <v>411274</v>
      </c>
      <c r="B390792" t="s">
        <v>411273</v>
      </c>
      <c r="C390792">
        <v>1</v>
      </c>
    </row>
    <row r="390793" spans="1:3" x14ac:dyDescent="0.3">
      <c r="A390793" t="s">
        <v>411276</v>
      </c>
      <c r="B390793" t="s">
        <v>411275</v>
      </c>
      <c r="C390793">
        <v>1</v>
      </c>
    </row>
    <row r="390794" spans="1:3" x14ac:dyDescent="0.3">
      <c r="A390794" t="s">
        <v>411278</v>
      </c>
      <c r="B390794" t="s">
        <v>411277</v>
      </c>
      <c r="C390794">
        <v>1</v>
      </c>
    </row>
    <row r="390795" spans="1:3" x14ac:dyDescent="0.3">
      <c r="A390795" t="s">
        <v>411280</v>
      </c>
      <c r="B390795" t="s">
        <v>411279</v>
      </c>
      <c r="C390795">
        <v>1</v>
      </c>
    </row>
    <row r="390796" spans="1:3" x14ac:dyDescent="0.3">
      <c r="A390796" t="s">
        <v>538972</v>
      </c>
      <c r="B390796" t="s">
        <v>538973</v>
      </c>
      <c r="C390796">
        <v>2</v>
      </c>
    </row>
    <row r="390797" spans="1:3" x14ac:dyDescent="0.3">
      <c r="A390797" t="s">
        <v>538974</v>
      </c>
      <c r="B390797" t="s">
        <v>538975</v>
      </c>
      <c r="C390797">
        <v>3</v>
      </c>
    </row>
    <row r="390798" spans="1:3" x14ac:dyDescent="0.3">
      <c r="A390798" t="s">
        <v>538976</v>
      </c>
      <c r="B390798" t="s">
        <v>538977</v>
      </c>
      <c r="C390798">
        <v>2</v>
      </c>
    </row>
    <row r="390799" spans="1:3" x14ac:dyDescent="0.3">
      <c r="A390799" t="s">
        <v>538978</v>
      </c>
      <c r="B390799" t="s">
        <v>538979</v>
      </c>
      <c r="C390799">
        <v>2</v>
      </c>
    </row>
    <row r="390800" spans="1:3" x14ac:dyDescent="0.3">
      <c r="A390800" t="s">
        <v>411290</v>
      </c>
      <c r="B390800" t="s">
        <v>411289</v>
      </c>
      <c r="C390800">
        <v>1</v>
      </c>
    </row>
    <row r="390801" spans="1:3" x14ac:dyDescent="0.3">
      <c r="A390801" t="s">
        <v>538980</v>
      </c>
      <c r="B390801" t="s">
        <v>538981</v>
      </c>
      <c r="C390801">
        <v>2</v>
      </c>
    </row>
    <row r="390802" spans="1:3" x14ac:dyDescent="0.3">
      <c r="A390802" t="s">
        <v>411294</v>
      </c>
      <c r="B390802" t="s">
        <v>411293</v>
      </c>
      <c r="C390802">
        <v>1</v>
      </c>
    </row>
    <row r="390803" spans="1:3" x14ac:dyDescent="0.3">
      <c r="A390803" t="s">
        <v>411296</v>
      </c>
      <c r="B390803" t="s">
        <v>411295</v>
      </c>
      <c r="C390803">
        <v>1</v>
      </c>
    </row>
    <row r="390804" spans="1:3" x14ac:dyDescent="0.3">
      <c r="A390804" t="s">
        <v>411298</v>
      </c>
      <c r="B390804" t="s">
        <v>411297</v>
      </c>
      <c r="C390804">
        <v>1</v>
      </c>
    </row>
    <row r="390805" spans="1:3" x14ac:dyDescent="0.3">
      <c r="A390805" t="s">
        <v>411300</v>
      </c>
      <c r="B390805" t="s">
        <v>411299</v>
      </c>
      <c r="C390805">
        <v>1</v>
      </c>
    </row>
    <row r="390806" spans="1:3" x14ac:dyDescent="0.3">
      <c r="A390806" t="s">
        <v>411302</v>
      </c>
      <c r="B390806" t="s">
        <v>411301</v>
      </c>
      <c r="C390806">
        <v>1</v>
      </c>
    </row>
    <row r="390807" spans="1:3" x14ac:dyDescent="0.3">
      <c r="A390807" t="s">
        <v>411304</v>
      </c>
      <c r="B390807" t="s">
        <v>411303</v>
      </c>
      <c r="C390807">
        <v>1</v>
      </c>
    </row>
    <row r="390808" spans="1:3" x14ac:dyDescent="0.3">
      <c r="A390808" t="s">
        <v>411306</v>
      </c>
      <c r="B390808" t="s">
        <v>411305</v>
      </c>
      <c r="C390808">
        <v>1</v>
      </c>
    </row>
    <row r="390809" spans="1:3" x14ac:dyDescent="0.3">
      <c r="A390809" t="s">
        <v>538982</v>
      </c>
      <c r="B390809" t="s">
        <v>538983</v>
      </c>
      <c r="C390809">
        <v>5</v>
      </c>
    </row>
    <row r="390810" spans="1:3" x14ac:dyDescent="0.3">
      <c r="A390810" t="s">
        <v>538984</v>
      </c>
      <c r="B390810" t="s">
        <v>538985</v>
      </c>
      <c r="C390810">
        <v>2</v>
      </c>
    </row>
    <row r="390811" spans="1:3" x14ac:dyDescent="0.3">
      <c r="A390811" t="s">
        <v>538986</v>
      </c>
      <c r="B390811" t="s">
        <v>538987</v>
      </c>
      <c r="C390811">
        <v>2</v>
      </c>
    </row>
    <row r="390812" spans="1:3" x14ac:dyDescent="0.3">
      <c r="A390812" t="s">
        <v>538988</v>
      </c>
      <c r="B390812" t="s">
        <v>538989</v>
      </c>
      <c r="C390812">
        <v>2</v>
      </c>
    </row>
    <row r="390813" spans="1:3" x14ac:dyDescent="0.3">
      <c r="A390813" t="s">
        <v>538990</v>
      </c>
      <c r="B390813" t="s">
        <v>538991</v>
      </c>
      <c r="C390813">
        <v>2</v>
      </c>
    </row>
    <row r="390814" spans="1:3" x14ac:dyDescent="0.3">
      <c r="A390814" t="s">
        <v>538992</v>
      </c>
      <c r="B390814" t="s">
        <v>538993</v>
      </c>
      <c r="C390814">
        <v>2</v>
      </c>
    </row>
    <row r="390815" spans="1:3" x14ac:dyDescent="0.3">
      <c r="A390815" t="s">
        <v>538994</v>
      </c>
      <c r="B390815" t="s">
        <v>538995</v>
      </c>
      <c r="C390815">
        <v>2</v>
      </c>
    </row>
    <row r="390816" spans="1:3" x14ac:dyDescent="0.3">
      <c r="A390816" t="s">
        <v>538996</v>
      </c>
      <c r="B390816" t="s">
        <v>538997</v>
      </c>
      <c r="C390816">
        <v>3</v>
      </c>
    </row>
    <row r="390817" spans="1:3" x14ac:dyDescent="0.3">
      <c r="A390817" t="s">
        <v>538998</v>
      </c>
      <c r="B390817" t="s">
        <v>538999</v>
      </c>
      <c r="C390817">
        <v>2</v>
      </c>
    </row>
    <row r="390818" spans="1:3" x14ac:dyDescent="0.3">
      <c r="A390818" t="s">
        <v>539000</v>
      </c>
      <c r="B390818" t="s">
        <v>539001</v>
      </c>
      <c r="C390818">
        <v>3</v>
      </c>
    </row>
    <row r="390819" spans="1:3" x14ac:dyDescent="0.3">
      <c r="A390819" t="s">
        <v>539002</v>
      </c>
      <c r="B390819" t="s">
        <v>539003</v>
      </c>
      <c r="C390819">
        <v>2</v>
      </c>
    </row>
    <row r="390820" spans="1:3" x14ac:dyDescent="0.3">
      <c r="A390820" t="s">
        <v>539004</v>
      </c>
      <c r="B390820" t="s">
        <v>539005</v>
      </c>
      <c r="C390820">
        <v>2</v>
      </c>
    </row>
    <row r="390821" spans="1:3" x14ac:dyDescent="0.3">
      <c r="A390821" t="s">
        <v>539006</v>
      </c>
      <c r="B390821" t="s">
        <v>539007</v>
      </c>
      <c r="C390821">
        <v>4</v>
      </c>
    </row>
    <row r="390822" spans="1:3" x14ac:dyDescent="0.3">
      <c r="A390822" t="s">
        <v>539008</v>
      </c>
      <c r="B390822" t="s">
        <v>539009</v>
      </c>
      <c r="C390822">
        <v>3</v>
      </c>
    </row>
    <row r="390823" spans="1:3" x14ac:dyDescent="0.3">
      <c r="A390823" t="s">
        <v>539010</v>
      </c>
      <c r="B390823" t="s">
        <v>539011</v>
      </c>
      <c r="C390823">
        <v>2</v>
      </c>
    </row>
    <row r="390824" spans="1:3" x14ac:dyDescent="0.3">
      <c r="A390824" t="s">
        <v>411338</v>
      </c>
      <c r="B390824" t="s">
        <v>411337</v>
      </c>
      <c r="C390824">
        <v>1</v>
      </c>
    </row>
    <row r="390825" spans="1:3" x14ac:dyDescent="0.3">
      <c r="A390825" t="s">
        <v>539012</v>
      </c>
      <c r="B390825" t="s">
        <v>539013</v>
      </c>
      <c r="C390825">
        <v>3</v>
      </c>
    </row>
    <row r="390826" spans="1:3" x14ac:dyDescent="0.3">
      <c r="A390826" t="s">
        <v>539014</v>
      </c>
      <c r="B390826" t="s">
        <v>539015</v>
      </c>
      <c r="C390826">
        <v>2</v>
      </c>
    </row>
    <row r="390827" spans="1:3" x14ac:dyDescent="0.3">
      <c r="A390827" t="s">
        <v>539016</v>
      </c>
      <c r="B390827" t="s">
        <v>539017</v>
      </c>
      <c r="C390827">
        <v>3</v>
      </c>
    </row>
    <row r="390828" spans="1:3" x14ac:dyDescent="0.3">
      <c r="A390828" t="s">
        <v>539018</v>
      </c>
      <c r="B390828" t="s">
        <v>539019</v>
      </c>
      <c r="C390828">
        <v>5</v>
      </c>
    </row>
    <row r="390829" spans="1:3" x14ac:dyDescent="0.3">
      <c r="A390829" t="s">
        <v>539020</v>
      </c>
      <c r="B390829" t="s">
        <v>539021</v>
      </c>
      <c r="C390829">
        <v>4</v>
      </c>
    </row>
    <row r="390830" spans="1:3" x14ac:dyDescent="0.3">
      <c r="A390830" t="s">
        <v>411350</v>
      </c>
      <c r="B390830" t="s">
        <v>411349</v>
      </c>
      <c r="C390830">
        <v>1</v>
      </c>
    </row>
    <row r="390831" spans="1:3" x14ac:dyDescent="0.3">
      <c r="A390831" t="s">
        <v>539022</v>
      </c>
      <c r="B390831" t="s">
        <v>539023</v>
      </c>
      <c r="C390831">
        <v>5</v>
      </c>
    </row>
    <row r="390832" spans="1:3" x14ac:dyDescent="0.3">
      <c r="A390832" t="s">
        <v>539024</v>
      </c>
      <c r="B390832" t="s">
        <v>539025</v>
      </c>
      <c r="C390832">
        <v>2</v>
      </c>
    </row>
    <row r="390833" spans="1:3" x14ac:dyDescent="0.3">
      <c r="A390833" t="s">
        <v>539026</v>
      </c>
      <c r="B390833" t="s">
        <v>539027</v>
      </c>
      <c r="C390833">
        <v>2</v>
      </c>
    </row>
    <row r="390834" spans="1:3" x14ac:dyDescent="0.3">
      <c r="A390834" t="s">
        <v>539028</v>
      </c>
      <c r="B390834" t="s">
        <v>539029</v>
      </c>
      <c r="C390834">
        <v>4</v>
      </c>
    </row>
    <row r="390835" spans="1:3" x14ac:dyDescent="0.3">
      <c r="A390835" t="s">
        <v>539030</v>
      </c>
      <c r="B390835" t="s">
        <v>539031</v>
      </c>
      <c r="C390835">
        <v>3</v>
      </c>
    </row>
    <row r="390836" spans="1:3" x14ac:dyDescent="0.3">
      <c r="A390836" t="s">
        <v>539032</v>
      </c>
      <c r="B390836" t="s">
        <v>539033</v>
      </c>
      <c r="C390836">
        <v>2</v>
      </c>
    </row>
    <row r="390837" spans="1:3" x14ac:dyDescent="0.3">
      <c r="A390837" t="s">
        <v>411364</v>
      </c>
      <c r="B390837" t="s">
        <v>411363</v>
      </c>
      <c r="C390837">
        <v>1</v>
      </c>
    </row>
    <row r="390838" spans="1:3" x14ac:dyDescent="0.3">
      <c r="A390838" t="s">
        <v>539034</v>
      </c>
      <c r="B390838" t="s">
        <v>539035</v>
      </c>
      <c r="C390838">
        <v>2</v>
      </c>
    </row>
    <row r="390839" spans="1:3" x14ac:dyDescent="0.3">
      <c r="A390839" t="s">
        <v>539036</v>
      </c>
      <c r="B390839" t="s">
        <v>539037</v>
      </c>
      <c r="C390839">
        <v>2</v>
      </c>
    </row>
    <row r="390840" spans="1:3" x14ac:dyDescent="0.3">
      <c r="A390840" t="s">
        <v>539038</v>
      </c>
      <c r="B390840" t="s">
        <v>539039</v>
      </c>
      <c r="C390840">
        <v>2</v>
      </c>
    </row>
    <row r="390841" spans="1:3" x14ac:dyDescent="0.3">
      <c r="A390841" t="s">
        <v>411372</v>
      </c>
      <c r="B390841" t="s">
        <v>411371</v>
      </c>
      <c r="C390841">
        <v>1</v>
      </c>
    </row>
    <row r="390842" spans="1:3" x14ac:dyDescent="0.3">
      <c r="A390842" t="s">
        <v>411374</v>
      </c>
      <c r="B390842" t="s">
        <v>411373</v>
      </c>
      <c r="C390842">
        <v>1</v>
      </c>
    </row>
    <row r="390843" spans="1:3" x14ac:dyDescent="0.3">
      <c r="A390843" t="s">
        <v>539040</v>
      </c>
      <c r="B390843" t="s">
        <v>539041</v>
      </c>
      <c r="C390843">
        <v>1</v>
      </c>
    </row>
    <row r="390844" spans="1:3" x14ac:dyDescent="0.3">
      <c r="A390844" t="s">
        <v>539042</v>
      </c>
      <c r="B390844" t="s">
        <v>539043</v>
      </c>
      <c r="C390844">
        <v>1</v>
      </c>
    </row>
    <row r="390845" spans="1:3" x14ac:dyDescent="0.3">
      <c r="A390845" t="s">
        <v>539044</v>
      </c>
      <c r="B390845" t="s">
        <v>539045</v>
      </c>
      <c r="C390845">
        <v>1</v>
      </c>
    </row>
    <row r="390846" spans="1:3" x14ac:dyDescent="0.3">
      <c r="A390846" t="s">
        <v>539046</v>
      </c>
      <c r="B390846" t="s">
        <v>539047</v>
      </c>
      <c r="C390846">
        <v>1</v>
      </c>
    </row>
    <row r="390847" spans="1:3" x14ac:dyDescent="0.3">
      <c r="A390847" t="s">
        <v>359179</v>
      </c>
      <c r="B390847" t="s">
        <v>359178</v>
      </c>
      <c r="C390847">
        <v>1</v>
      </c>
    </row>
    <row r="390848" spans="1:3" x14ac:dyDescent="0.3">
      <c r="A390848" t="s">
        <v>539048</v>
      </c>
      <c r="B390848" t="s">
        <v>539049</v>
      </c>
      <c r="C390848">
        <v>2</v>
      </c>
    </row>
    <row r="390849" spans="1:3" x14ac:dyDescent="0.3">
      <c r="A390849" t="s">
        <v>539050</v>
      </c>
      <c r="B390849" t="s">
        <v>539051</v>
      </c>
      <c r="C390849">
        <v>3</v>
      </c>
    </row>
    <row r="390850" spans="1:3" x14ac:dyDescent="0.3">
      <c r="A390850" t="s">
        <v>411392</v>
      </c>
      <c r="B390850" t="s">
        <v>411391</v>
      </c>
      <c r="C390850">
        <v>1</v>
      </c>
    </row>
    <row r="390851" spans="1:3" x14ac:dyDescent="0.3">
      <c r="A390851" t="s">
        <v>411394</v>
      </c>
      <c r="B390851" t="s">
        <v>411393</v>
      </c>
      <c r="C390851">
        <v>1</v>
      </c>
    </row>
    <row r="390852" spans="1:3" x14ac:dyDescent="0.3">
      <c r="A390852" t="s">
        <v>411396</v>
      </c>
      <c r="B390852" t="s">
        <v>411395</v>
      </c>
      <c r="C390852">
        <v>1</v>
      </c>
    </row>
    <row r="390853" spans="1:3" x14ac:dyDescent="0.3">
      <c r="A390853" t="s">
        <v>411398</v>
      </c>
      <c r="B390853" t="s">
        <v>411397</v>
      </c>
      <c r="C390853">
        <v>1</v>
      </c>
    </row>
    <row r="390854" spans="1:3" x14ac:dyDescent="0.3">
      <c r="A390854" t="s">
        <v>411400</v>
      </c>
      <c r="B390854" t="s">
        <v>411399</v>
      </c>
      <c r="C390854">
        <v>1</v>
      </c>
    </row>
    <row r="390855" spans="1:3" x14ac:dyDescent="0.3">
      <c r="A390855" t="s">
        <v>411402</v>
      </c>
      <c r="B390855" t="s">
        <v>411401</v>
      </c>
      <c r="C390855">
        <v>1</v>
      </c>
    </row>
    <row r="390856" spans="1:3" x14ac:dyDescent="0.3">
      <c r="A390856" t="s">
        <v>411404</v>
      </c>
      <c r="B390856" t="s">
        <v>411403</v>
      </c>
      <c r="C390856">
        <v>1</v>
      </c>
    </row>
    <row r="390857" spans="1:3" x14ac:dyDescent="0.3">
      <c r="A390857" t="s">
        <v>411406</v>
      </c>
      <c r="B390857" t="s">
        <v>411405</v>
      </c>
      <c r="C390857">
        <v>1</v>
      </c>
    </row>
    <row r="390858" spans="1:3" x14ac:dyDescent="0.3">
      <c r="A390858" t="s">
        <v>539052</v>
      </c>
      <c r="B390858" t="s">
        <v>539053</v>
      </c>
      <c r="C390858">
        <v>2</v>
      </c>
    </row>
    <row r="390859" spans="1:3" x14ac:dyDescent="0.3">
      <c r="A390859" t="s">
        <v>411410</v>
      </c>
      <c r="B390859" t="s">
        <v>411409</v>
      </c>
      <c r="C390859">
        <v>1</v>
      </c>
    </row>
    <row r="390860" spans="1:3" x14ac:dyDescent="0.3">
      <c r="A390860" t="s">
        <v>359257</v>
      </c>
      <c r="B390860" t="s">
        <v>359256</v>
      </c>
      <c r="C390860">
        <v>1</v>
      </c>
    </row>
    <row r="390861" spans="1:3" x14ac:dyDescent="0.3">
      <c r="A390861" t="s">
        <v>359873</v>
      </c>
      <c r="B390861" t="s">
        <v>359872</v>
      </c>
      <c r="C390861">
        <v>1</v>
      </c>
    </row>
    <row r="390862" spans="1:3" x14ac:dyDescent="0.3">
      <c r="A390862" t="s">
        <v>443650</v>
      </c>
      <c r="B390862" t="s">
        <v>443649</v>
      </c>
      <c r="C390862">
        <v>1</v>
      </c>
    </row>
    <row r="390863" spans="1:3" x14ac:dyDescent="0.3">
      <c r="A390863" t="s">
        <v>539054</v>
      </c>
      <c r="B390863" t="s">
        <v>539055</v>
      </c>
      <c r="C390863">
        <v>2</v>
      </c>
    </row>
    <row r="390864" spans="1:3" x14ac:dyDescent="0.3">
      <c r="A390864" t="s">
        <v>357763</v>
      </c>
      <c r="B390864" t="s">
        <v>357762</v>
      </c>
      <c r="C390864">
        <v>1</v>
      </c>
    </row>
    <row r="390865" spans="1:3" x14ac:dyDescent="0.3">
      <c r="A390865" t="s">
        <v>539056</v>
      </c>
      <c r="B390865" t="s">
        <v>539057</v>
      </c>
      <c r="C390865">
        <v>1</v>
      </c>
    </row>
    <row r="390866" spans="1:3" x14ac:dyDescent="0.3">
      <c r="A390866" t="s">
        <v>539058</v>
      </c>
      <c r="B390866" t="s">
        <v>539059</v>
      </c>
      <c r="C390866">
        <v>1</v>
      </c>
    </row>
    <row r="390867" spans="1:3" x14ac:dyDescent="0.3">
      <c r="A390867" t="s">
        <v>539060</v>
      </c>
      <c r="B390867" t="s">
        <v>539061</v>
      </c>
      <c r="C390867">
        <v>1</v>
      </c>
    </row>
    <row r="390868" spans="1:3" x14ac:dyDescent="0.3">
      <c r="A390868" t="s">
        <v>396023</v>
      </c>
      <c r="B390868" t="s">
        <v>396022</v>
      </c>
      <c r="C390868">
        <v>1</v>
      </c>
    </row>
    <row r="390869" spans="1:3" x14ac:dyDescent="0.3">
      <c r="A390869" t="s">
        <v>539062</v>
      </c>
      <c r="B390869" t="s">
        <v>539063</v>
      </c>
      <c r="C390869">
        <v>1</v>
      </c>
    </row>
    <row r="390870" spans="1:3" x14ac:dyDescent="0.3">
      <c r="A390870" t="s">
        <v>539064</v>
      </c>
      <c r="B390870" t="s">
        <v>539065</v>
      </c>
      <c r="C390870">
        <v>1</v>
      </c>
    </row>
    <row r="390871" spans="1:3" x14ac:dyDescent="0.3">
      <c r="A390871" t="s">
        <v>443644</v>
      </c>
      <c r="B390871" t="s">
        <v>443643</v>
      </c>
      <c r="C390871">
        <v>1</v>
      </c>
    </row>
    <row r="390872" spans="1:3" x14ac:dyDescent="0.3">
      <c r="A390872" t="s">
        <v>443654</v>
      </c>
      <c r="B390872" t="s">
        <v>443653</v>
      </c>
      <c r="C390872">
        <v>1</v>
      </c>
    </row>
    <row r="390873" spans="1:3" x14ac:dyDescent="0.3">
      <c r="A390873" t="s">
        <v>539066</v>
      </c>
      <c r="B390873" t="s">
        <v>539067</v>
      </c>
      <c r="C390873">
        <v>4</v>
      </c>
    </row>
    <row r="390874" spans="1:3" x14ac:dyDescent="0.3">
      <c r="A390874" t="s">
        <v>539068</v>
      </c>
      <c r="B390874" t="s">
        <v>539069</v>
      </c>
      <c r="C390874">
        <v>4</v>
      </c>
    </row>
    <row r="390875" spans="1:3" x14ac:dyDescent="0.3">
      <c r="A390875" t="s">
        <v>539070</v>
      </c>
      <c r="B390875" t="s">
        <v>539071</v>
      </c>
      <c r="C390875">
        <v>3</v>
      </c>
    </row>
    <row r="390876" spans="1:3" x14ac:dyDescent="0.3">
      <c r="A390876" t="s">
        <v>539072</v>
      </c>
      <c r="B390876" t="s">
        <v>539073</v>
      </c>
      <c r="C390876">
        <v>3</v>
      </c>
    </row>
    <row r="390877" spans="1:3" x14ac:dyDescent="0.3">
      <c r="A390877" t="s">
        <v>539074</v>
      </c>
      <c r="B390877" t="s">
        <v>539075</v>
      </c>
      <c r="C390877">
        <v>2</v>
      </c>
    </row>
    <row r="390878" spans="1:3" x14ac:dyDescent="0.3">
      <c r="A390878" t="s">
        <v>539076</v>
      </c>
      <c r="B390878" t="s">
        <v>539077</v>
      </c>
      <c r="C390878">
        <v>2</v>
      </c>
    </row>
    <row r="390879" spans="1:3" x14ac:dyDescent="0.3">
      <c r="A390879" t="s">
        <v>539078</v>
      </c>
      <c r="B390879" t="s">
        <v>539079</v>
      </c>
      <c r="C390879">
        <v>3</v>
      </c>
    </row>
    <row r="390880" spans="1:3" x14ac:dyDescent="0.3">
      <c r="A390880" t="s">
        <v>539080</v>
      </c>
      <c r="B390880" t="s">
        <v>539081</v>
      </c>
      <c r="C390880">
        <v>2</v>
      </c>
    </row>
    <row r="390881" spans="1:3" x14ac:dyDescent="0.3">
      <c r="A390881" t="s">
        <v>539082</v>
      </c>
      <c r="B390881" t="s">
        <v>539083</v>
      </c>
      <c r="C390881">
        <v>2</v>
      </c>
    </row>
    <row r="390882" spans="1:3" x14ac:dyDescent="0.3">
      <c r="A390882" t="s">
        <v>539084</v>
      </c>
      <c r="B390882" t="s">
        <v>539085</v>
      </c>
      <c r="C390882">
        <v>2</v>
      </c>
    </row>
    <row r="390883" spans="1:3" x14ac:dyDescent="0.3">
      <c r="A390883" t="s">
        <v>539086</v>
      </c>
      <c r="B390883" t="s">
        <v>539087</v>
      </c>
      <c r="C390883">
        <v>2</v>
      </c>
    </row>
    <row r="390884" spans="1:3" x14ac:dyDescent="0.3">
      <c r="A390884" t="s">
        <v>539088</v>
      </c>
      <c r="B390884" t="s">
        <v>539089</v>
      </c>
      <c r="C390884">
        <v>2</v>
      </c>
    </row>
    <row r="390885" spans="1:3" x14ac:dyDescent="0.3">
      <c r="A390885" t="s">
        <v>539090</v>
      </c>
      <c r="B390885" t="s">
        <v>539091</v>
      </c>
      <c r="C390885">
        <v>2</v>
      </c>
    </row>
    <row r="390886" spans="1:3" x14ac:dyDescent="0.3">
      <c r="A390886" t="s">
        <v>539092</v>
      </c>
      <c r="B390886" t="s">
        <v>539093</v>
      </c>
      <c r="C390886">
        <v>2</v>
      </c>
    </row>
    <row r="390887" spans="1:3" x14ac:dyDescent="0.3">
      <c r="A390887" t="s">
        <v>539094</v>
      </c>
      <c r="B390887" t="s">
        <v>539095</v>
      </c>
      <c r="C390887">
        <v>2</v>
      </c>
    </row>
    <row r="390888" spans="1:3" x14ac:dyDescent="0.3">
      <c r="A390888" t="s">
        <v>539096</v>
      </c>
      <c r="B390888" t="s">
        <v>539097</v>
      </c>
      <c r="C390888">
        <v>2</v>
      </c>
    </row>
    <row r="390889" spans="1:3" x14ac:dyDescent="0.3">
      <c r="A390889" t="s">
        <v>398176</v>
      </c>
      <c r="B390889" t="s">
        <v>398175</v>
      </c>
      <c r="C390889">
        <v>1</v>
      </c>
    </row>
    <row r="390890" spans="1:3" x14ac:dyDescent="0.3">
      <c r="A390890" t="s">
        <v>539098</v>
      </c>
      <c r="B390890" t="s">
        <v>539099</v>
      </c>
      <c r="C390890">
        <v>2</v>
      </c>
    </row>
    <row r="390891" spans="1:3" x14ac:dyDescent="0.3">
      <c r="A390891" t="s">
        <v>398180</v>
      </c>
      <c r="B390891" t="s">
        <v>398179</v>
      </c>
      <c r="C390891">
        <v>1</v>
      </c>
    </row>
    <row r="390892" spans="1:3" x14ac:dyDescent="0.3">
      <c r="A390892" t="s">
        <v>398182</v>
      </c>
      <c r="B390892" t="s">
        <v>398181</v>
      </c>
      <c r="C390892">
        <v>1</v>
      </c>
    </row>
    <row r="390893" spans="1:3" x14ac:dyDescent="0.3">
      <c r="A390893" t="s">
        <v>398184</v>
      </c>
      <c r="B390893" t="s">
        <v>398183</v>
      </c>
      <c r="C390893">
        <v>1</v>
      </c>
    </row>
    <row r="390894" spans="1:3" x14ac:dyDescent="0.3">
      <c r="A390894" t="s">
        <v>539100</v>
      </c>
      <c r="B390894" t="s">
        <v>539101</v>
      </c>
      <c r="C390894">
        <v>2</v>
      </c>
    </row>
    <row r="390895" spans="1:3" x14ac:dyDescent="0.3">
      <c r="A390895" t="s">
        <v>398188</v>
      </c>
      <c r="B390895" t="s">
        <v>398187</v>
      </c>
      <c r="C390895">
        <v>1</v>
      </c>
    </row>
    <row r="390896" spans="1:3" x14ac:dyDescent="0.3">
      <c r="A390896" t="s">
        <v>398190</v>
      </c>
      <c r="B390896" t="s">
        <v>398189</v>
      </c>
      <c r="C390896">
        <v>1</v>
      </c>
    </row>
    <row r="390897" spans="1:3" x14ac:dyDescent="0.3">
      <c r="A390897" t="s">
        <v>398192</v>
      </c>
      <c r="B390897" t="s">
        <v>398191</v>
      </c>
      <c r="C390897">
        <v>1</v>
      </c>
    </row>
    <row r="390898" spans="1:3" x14ac:dyDescent="0.3">
      <c r="A390898" t="s">
        <v>398194</v>
      </c>
      <c r="B390898" t="s">
        <v>398193</v>
      </c>
      <c r="C390898">
        <v>1</v>
      </c>
    </row>
    <row r="390899" spans="1:3" x14ac:dyDescent="0.3">
      <c r="A390899" t="s">
        <v>398196</v>
      </c>
      <c r="B390899" t="s">
        <v>398195</v>
      </c>
      <c r="C390899">
        <v>1</v>
      </c>
    </row>
    <row r="390900" spans="1:3" x14ac:dyDescent="0.3">
      <c r="A390900" t="s">
        <v>398198</v>
      </c>
      <c r="B390900" t="s">
        <v>398197</v>
      </c>
      <c r="C390900">
        <v>1</v>
      </c>
    </row>
    <row r="390901" spans="1:3" x14ac:dyDescent="0.3">
      <c r="A390901" t="s">
        <v>539102</v>
      </c>
      <c r="B390901" t="s">
        <v>539103</v>
      </c>
      <c r="C390901">
        <v>2</v>
      </c>
    </row>
    <row r="390902" spans="1:3" x14ac:dyDescent="0.3">
      <c r="A390902" t="s">
        <v>398202</v>
      </c>
      <c r="B390902" t="s">
        <v>398201</v>
      </c>
      <c r="C390902">
        <v>1</v>
      </c>
    </row>
    <row r="390903" spans="1:3" x14ac:dyDescent="0.3">
      <c r="A390903" t="s">
        <v>398204</v>
      </c>
      <c r="B390903" t="s">
        <v>398203</v>
      </c>
      <c r="C390903">
        <v>1</v>
      </c>
    </row>
    <row r="390904" spans="1:3" x14ac:dyDescent="0.3">
      <c r="A390904" t="s">
        <v>398206</v>
      </c>
      <c r="B390904" t="s">
        <v>398205</v>
      </c>
      <c r="C390904">
        <v>1</v>
      </c>
    </row>
    <row r="390905" spans="1:3" x14ac:dyDescent="0.3">
      <c r="A390905" t="s">
        <v>398208</v>
      </c>
      <c r="B390905" t="s">
        <v>398207</v>
      </c>
      <c r="C390905">
        <v>1</v>
      </c>
    </row>
    <row r="390906" spans="1:3" x14ac:dyDescent="0.3">
      <c r="A390906" t="s">
        <v>398210</v>
      </c>
      <c r="B390906" t="s">
        <v>398209</v>
      </c>
      <c r="C390906">
        <v>1</v>
      </c>
    </row>
    <row r="390907" spans="1:3" x14ac:dyDescent="0.3">
      <c r="A390907" t="s">
        <v>398212</v>
      </c>
      <c r="B390907" t="s">
        <v>398211</v>
      </c>
      <c r="C390907">
        <v>1</v>
      </c>
    </row>
    <row r="390908" spans="1:3" x14ac:dyDescent="0.3">
      <c r="A390908" t="s">
        <v>398214</v>
      </c>
      <c r="B390908" t="s">
        <v>398213</v>
      </c>
      <c r="C390908">
        <v>1</v>
      </c>
    </row>
    <row r="390909" spans="1:3" x14ac:dyDescent="0.3">
      <c r="A390909" t="s">
        <v>398216</v>
      </c>
      <c r="B390909" t="s">
        <v>398215</v>
      </c>
      <c r="C390909">
        <v>1</v>
      </c>
    </row>
    <row r="390910" spans="1:3" x14ac:dyDescent="0.3">
      <c r="A390910" t="s">
        <v>398218</v>
      </c>
      <c r="B390910" t="s">
        <v>398217</v>
      </c>
      <c r="C390910">
        <v>1</v>
      </c>
    </row>
    <row r="390911" spans="1:3" x14ac:dyDescent="0.3">
      <c r="A390911" t="s">
        <v>398220</v>
      </c>
      <c r="B390911" t="s">
        <v>398219</v>
      </c>
      <c r="C390911">
        <v>1</v>
      </c>
    </row>
    <row r="390912" spans="1:3" x14ac:dyDescent="0.3">
      <c r="A390912" t="s">
        <v>398222</v>
      </c>
      <c r="B390912" t="s">
        <v>398221</v>
      </c>
      <c r="C390912">
        <v>1</v>
      </c>
    </row>
    <row r="390913" spans="1:3" x14ac:dyDescent="0.3">
      <c r="A390913" t="s">
        <v>398224</v>
      </c>
      <c r="B390913" t="s">
        <v>398223</v>
      </c>
      <c r="C390913">
        <v>1</v>
      </c>
    </row>
    <row r="390914" spans="1:3" x14ac:dyDescent="0.3">
      <c r="A390914" t="s">
        <v>539104</v>
      </c>
      <c r="B390914" t="s">
        <v>539105</v>
      </c>
      <c r="C390914">
        <v>4</v>
      </c>
    </row>
    <row r="390915" spans="1:3" x14ac:dyDescent="0.3">
      <c r="A390915" t="s">
        <v>398228</v>
      </c>
      <c r="B390915" t="s">
        <v>398227</v>
      </c>
      <c r="C390915">
        <v>1</v>
      </c>
    </row>
    <row r="390916" spans="1:3" x14ac:dyDescent="0.3">
      <c r="A390916" t="s">
        <v>398230</v>
      </c>
      <c r="B390916" t="s">
        <v>398229</v>
      </c>
      <c r="C390916">
        <v>1</v>
      </c>
    </row>
    <row r="390917" spans="1:3" x14ac:dyDescent="0.3">
      <c r="A390917" t="s">
        <v>539106</v>
      </c>
      <c r="B390917" t="s">
        <v>539107</v>
      </c>
      <c r="C390917">
        <v>2</v>
      </c>
    </row>
    <row r="390918" spans="1:3" x14ac:dyDescent="0.3">
      <c r="A390918" t="s">
        <v>398234</v>
      </c>
      <c r="B390918" t="s">
        <v>398233</v>
      </c>
      <c r="C390918">
        <v>1</v>
      </c>
    </row>
    <row r="390919" spans="1:3" x14ac:dyDescent="0.3">
      <c r="A390919" t="s">
        <v>398236</v>
      </c>
      <c r="B390919" t="s">
        <v>398235</v>
      </c>
      <c r="C390919">
        <v>1</v>
      </c>
    </row>
    <row r="390920" spans="1:3" x14ac:dyDescent="0.3">
      <c r="A390920" t="s">
        <v>398238</v>
      </c>
      <c r="B390920" t="s">
        <v>398237</v>
      </c>
      <c r="C390920">
        <v>1</v>
      </c>
    </row>
    <row r="390921" spans="1:3" x14ac:dyDescent="0.3">
      <c r="A390921" t="s">
        <v>398240</v>
      </c>
      <c r="B390921" t="s">
        <v>398239</v>
      </c>
      <c r="C390921">
        <v>1</v>
      </c>
    </row>
    <row r="390922" spans="1:3" x14ac:dyDescent="0.3">
      <c r="A390922" t="s">
        <v>539108</v>
      </c>
      <c r="B390922" t="s">
        <v>539109</v>
      </c>
      <c r="C390922">
        <v>4</v>
      </c>
    </row>
    <row r="390923" spans="1:3" x14ac:dyDescent="0.3">
      <c r="A390923" t="s">
        <v>398244</v>
      </c>
      <c r="B390923" t="s">
        <v>398243</v>
      </c>
      <c r="C390923">
        <v>1</v>
      </c>
    </row>
    <row r="390924" spans="1:3" x14ac:dyDescent="0.3">
      <c r="A390924" t="s">
        <v>539110</v>
      </c>
      <c r="B390924" t="s">
        <v>539111</v>
      </c>
      <c r="C390924">
        <v>2</v>
      </c>
    </row>
    <row r="390925" spans="1:3" x14ac:dyDescent="0.3">
      <c r="A390925" t="s">
        <v>398248</v>
      </c>
      <c r="B390925" t="s">
        <v>398247</v>
      </c>
      <c r="C390925">
        <v>1</v>
      </c>
    </row>
    <row r="390926" spans="1:3" x14ac:dyDescent="0.3">
      <c r="A390926" t="s">
        <v>398250</v>
      </c>
      <c r="B390926" t="s">
        <v>398249</v>
      </c>
      <c r="C390926">
        <v>1</v>
      </c>
    </row>
    <row r="390927" spans="1:3" x14ac:dyDescent="0.3">
      <c r="A390927" t="s">
        <v>539112</v>
      </c>
      <c r="B390927" t="s">
        <v>539113</v>
      </c>
      <c r="C390927">
        <v>2</v>
      </c>
    </row>
    <row r="390928" spans="1:3" x14ac:dyDescent="0.3">
      <c r="A390928" t="s">
        <v>398254</v>
      </c>
      <c r="B390928" t="s">
        <v>398253</v>
      </c>
      <c r="C390928">
        <v>1</v>
      </c>
    </row>
    <row r="390929" spans="1:3" x14ac:dyDescent="0.3">
      <c r="A390929" t="s">
        <v>539114</v>
      </c>
      <c r="B390929" t="s">
        <v>539115</v>
      </c>
      <c r="C390929">
        <v>2</v>
      </c>
    </row>
    <row r="390930" spans="1:3" x14ac:dyDescent="0.3">
      <c r="A390930" t="s">
        <v>398258</v>
      </c>
      <c r="B390930" t="s">
        <v>398257</v>
      </c>
      <c r="C390930">
        <v>1</v>
      </c>
    </row>
    <row r="390931" spans="1:3" x14ac:dyDescent="0.3">
      <c r="A390931" t="s">
        <v>398260</v>
      </c>
      <c r="B390931" t="s">
        <v>398259</v>
      </c>
      <c r="C390931">
        <v>1</v>
      </c>
    </row>
    <row r="390932" spans="1:3" x14ac:dyDescent="0.3">
      <c r="A390932" t="s">
        <v>399252</v>
      </c>
      <c r="B390932" t="s">
        <v>399251</v>
      </c>
      <c r="C390932">
        <v>1</v>
      </c>
    </row>
    <row r="390933" spans="1:3" x14ac:dyDescent="0.3">
      <c r="A390933" t="s">
        <v>386631</v>
      </c>
      <c r="B390933" t="s">
        <v>386630</v>
      </c>
      <c r="C390933">
        <v>1</v>
      </c>
    </row>
    <row r="390934" spans="1:3" x14ac:dyDescent="0.3">
      <c r="A390934" t="s">
        <v>539116</v>
      </c>
      <c r="B390934" t="s">
        <v>539117</v>
      </c>
      <c r="C390934">
        <v>3</v>
      </c>
    </row>
    <row r="390935" spans="1:3" x14ac:dyDescent="0.3">
      <c r="A390935" t="s">
        <v>398270</v>
      </c>
      <c r="B390935" t="s">
        <v>398269</v>
      </c>
      <c r="C390935">
        <v>1</v>
      </c>
    </row>
    <row r="390936" spans="1:3" x14ac:dyDescent="0.3">
      <c r="A390936" t="s">
        <v>398272</v>
      </c>
      <c r="B390936" t="s">
        <v>398271</v>
      </c>
      <c r="C390936">
        <v>1</v>
      </c>
    </row>
    <row r="390937" spans="1:3" x14ac:dyDescent="0.3">
      <c r="A390937" t="s">
        <v>398274</v>
      </c>
      <c r="B390937" t="s">
        <v>398273</v>
      </c>
      <c r="C390937">
        <v>1</v>
      </c>
    </row>
    <row r="390938" spans="1:3" x14ac:dyDescent="0.3">
      <c r="A390938" t="s">
        <v>539118</v>
      </c>
      <c r="B390938" t="s">
        <v>539119</v>
      </c>
      <c r="C390938">
        <v>2</v>
      </c>
    </row>
    <row r="390939" spans="1:3" x14ac:dyDescent="0.3">
      <c r="A390939" t="s">
        <v>539120</v>
      </c>
      <c r="B390939" t="s">
        <v>539121</v>
      </c>
      <c r="C390939">
        <v>2</v>
      </c>
    </row>
    <row r="390940" spans="1:3" x14ac:dyDescent="0.3">
      <c r="A390940" t="s">
        <v>539122</v>
      </c>
      <c r="B390940" t="s">
        <v>539123</v>
      </c>
      <c r="C390940">
        <v>2</v>
      </c>
    </row>
    <row r="390941" spans="1:3" x14ac:dyDescent="0.3">
      <c r="A390941" t="s">
        <v>398282</v>
      </c>
      <c r="B390941" t="s">
        <v>398281</v>
      </c>
      <c r="C390941">
        <v>1</v>
      </c>
    </row>
    <row r="390942" spans="1:3" x14ac:dyDescent="0.3">
      <c r="A390942" t="s">
        <v>398284</v>
      </c>
      <c r="B390942" t="s">
        <v>398283</v>
      </c>
      <c r="C390942">
        <v>1</v>
      </c>
    </row>
    <row r="390943" spans="1:3" x14ac:dyDescent="0.3">
      <c r="A390943" t="s">
        <v>398286</v>
      </c>
      <c r="B390943" t="s">
        <v>398285</v>
      </c>
      <c r="C390943">
        <v>1</v>
      </c>
    </row>
    <row r="390944" spans="1:3" x14ac:dyDescent="0.3">
      <c r="A390944" t="s">
        <v>398288</v>
      </c>
      <c r="B390944" t="s">
        <v>398287</v>
      </c>
      <c r="C390944">
        <v>1</v>
      </c>
    </row>
    <row r="390945" spans="1:3" x14ac:dyDescent="0.3">
      <c r="A390945" t="s">
        <v>398290</v>
      </c>
      <c r="B390945" t="s">
        <v>398289</v>
      </c>
      <c r="C390945">
        <v>1</v>
      </c>
    </row>
    <row r="390946" spans="1:3" x14ac:dyDescent="0.3">
      <c r="A390946" t="s">
        <v>443628</v>
      </c>
      <c r="B390946" t="s">
        <v>443627</v>
      </c>
      <c r="C390946">
        <v>1</v>
      </c>
    </row>
    <row r="390947" spans="1:3" x14ac:dyDescent="0.3">
      <c r="A390947" t="s">
        <v>443646</v>
      </c>
      <c r="B390947" t="s">
        <v>443645</v>
      </c>
      <c r="C390947">
        <v>1</v>
      </c>
    </row>
    <row r="390948" spans="1:3" x14ac:dyDescent="0.3">
      <c r="A390948" t="s">
        <v>443648</v>
      </c>
      <c r="B390948" t="s">
        <v>443647</v>
      </c>
      <c r="C390948">
        <v>1</v>
      </c>
    </row>
    <row r="390949" spans="1:3" x14ac:dyDescent="0.3">
      <c r="A390949" t="s">
        <v>443656</v>
      </c>
      <c r="B390949" t="s">
        <v>443655</v>
      </c>
      <c r="C390949">
        <v>1</v>
      </c>
    </row>
    <row r="390950" spans="1:3" x14ac:dyDescent="0.3">
      <c r="A390950" t="s">
        <v>443658</v>
      </c>
      <c r="B390950" t="s">
        <v>443657</v>
      </c>
      <c r="C390950">
        <v>1</v>
      </c>
    </row>
    <row r="390951" spans="1:3" x14ac:dyDescent="0.3">
      <c r="A390951" t="s">
        <v>443660</v>
      </c>
      <c r="B390951" t="s">
        <v>443659</v>
      </c>
      <c r="C390951">
        <v>1</v>
      </c>
    </row>
    <row r="390952" spans="1:3" x14ac:dyDescent="0.3">
      <c r="A390952" t="s">
        <v>443662</v>
      </c>
      <c r="B390952" t="s">
        <v>443661</v>
      </c>
      <c r="C390952">
        <v>1</v>
      </c>
    </row>
    <row r="390953" spans="1:3" x14ac:dyDescent="0.3">
      <c r="A390953" t="s">
        <v>443664</v>
      </c>
      <c r="B390953" t="s">
        <v>443663</v>
      </c>
      <c r="C390953">
        <v>1</v>
      </c>
    </row>
    <row r="390954" spans="1:3" x14ac:dyDescent="0.3">
      <c r="A390954" t="s">
        <v>443666</v>
      </c>
      <c r="B390954" t="s">
        <v>443665</v>
      </c>
      <c r="C390954">
        <v>1</v>
      </c>
    </row>
    <row r="390955" spans="1:3" x14ac:dyDescent="0.3">
      <c r="A390955" t="s">
        <v>539124</v>
      </c>
      <c r="B390955" t="s">
        <v>539125</v>
      </c>
      <c r="C390955">
        <v>2</v>
      </c>
    </row>
    <row r="390956" spans="1:3" x14ac:dyDescent="0.3">
      <c r="A390956" t="s">
        <v>539126</v>
      </c>
      <c r="B390956" t="s">
        <v>539127</v>
      </c>
      <c r="C390956">
        <v>4</v>
      </c>
    </row>
    <row r="390957" spans="1:3" x14ac:dyDescent="0.3">
      <c r="A390957" t="s">
        <v>539128</v>
      </c>
      <c r="B390957" t="s">
        <v>539129</v>
      </c>
      <c r="C390957">
        <v>4</v>
      </c>
    </row>
    <row r="390958" spans="1:3" x14ac:dyDescent="0.3">
      <c r="A390958" t="s">
        <v>539130</v>
      </c>
      <c r="B390958" t="s">
        <v>539131</v>
      </c>
      <c r="C390958">
        <v>3</v>
      </c>
    </row>
    <row r="390959" spans="1:3" x14ac:dyDescent="0.3">
      <c r="A390959" t="s">
        <v>539132</v>
      </c>
      <c r="B390959" t="s">
        <v>539133</v>
      </c>
      <c r="C390959">
        <v>3</v>
      </c>
    </row>
    <row r="390960" spans="1:3" x14ac:dyDescent="0.3">
      <c r="A390960" t="s">
        <v>539134</v>
      </c>
      <c r="B390960" t="s">
        <v>539135</v>
      </c>
      <c r="C390960">
        <v>2</v>
      </c>
    </row>
    <row r="390961" spans="1:3" x14ac:dyDescent="0.3">
      <c r="A390961" t="s">
        <v>539136</v>
      </c>
      <c r="B390961" t="s">
        <v>539137</v>
      </c>
      <c r="C390961">
        <v>2</v>
      </c>
    </row>
    <row r="390962" spans="1:3" x14ac:dyDescent="0.3">
      <c r="A390962" t="s">
        <v>539138</v>
      </c>
      <c r="B390962" t="s">
        <v>539139</v>
      </c>
      <c r="C390962">
        <v>2</v>
      </c>
    </row>
    <row r="390963" spans="1:3" x14ac:dyDescent="0.3">
      <c r="A390963" t="s">
        <v>443684</v>
      </c>
      <c r="B390963" t="s">
        <v>443683</v>
      </c>
      <c r="C390963">
        <v>1</v>
      </c>
    </row>
    <row r="390964" spans="1:3" x14ac:dyDescent="0.3">
      <c r="A390964" t="s">
        <v>443686</v>
      </c>
      <c r="B390964" t="s">
        <v>443685</v>
      </c>
      <c r="C390964">
        <v>1</v>
      </c>
    </row>
    <row r="390965" spans="1:3" x14ac:dyDescent="0.3">
      <c r="A390965" t="s">
        <v>539140</v>
      </c>
      <c r="B390965" t="s">
        <v>539141</v>
      </c>
      <c r="C390965">
        <v>3</v>
      </c>
    </row>
    <row r="390966" spans="1:3" x14ac:dyDescent="0.3">
      <c r="A390966" t="s">
        <v>539142</v>
      </c>
      <c r="B390966" t="s">
        <v>539143</v>
      </c>
      <c r="C390966">
        <v>2</v>
      </c>
    </row>
    <row r="390967" spans="1:3" x14ac:dyDescent="0.3">
      <c r="A390967" t="s">
        <v>539144</v>
      </c>
      <c r="B390967" t="s">
        <v>539145</v>
      </c>
      <c r="C390967">
        <v>2</v>
      </c>
    </row>
    <row r="390968" spans="1:3" x14ac:dyDescent="0.3">
      <c r="A390968" t="s">
        <v>539146</v>
      </c>
      <c r="B390968" t="s">
        <v>539147</v>
      </c>
      <c r="C390968">
        <v>2</v>
      </c>
    </row>
    <row r="390969" spans="1:3" x14ac:dyDescent="0.3">
      <c r="A390969" t="s">
        <v>539148</v>
      </c>
      <c r="B390969" t="s">
        <v>539149</v>
      </c>
      <c r="C390969">
        <v>2</v>
      </c>
    </row>
    <row r="390970" spans="1:3" x14ac:dyDescent="0.3">
      <c r="A390970" t="s">
        <v>539150</v>
      </c>
      <c r="B390970" t="s">
        <v>539151</v>
      </c>
      <c r="C390970">
        <v>2</v>
      </c>
    </row>
    <row r="390971" spans="1:3" x14ac:dyDescent="0.3">
      <c r="A390971" t="s">
        <v>539152</v>
      </c>
      <c r="B390971" t="s">
        <v>539153</v>
      </c>
      <c r="C390971">
        <v>2</v>
      </c>
    </row>
    <row r="390972" spans="1:3" x14ac:dyDescent="0.3">
      <c r="A390972" t="s">
        <v>539154</v>
      </c>
      <c r="B390972" t="s">
        <v>539155</v>
      </c>
      <c r="C390972">
        <v>2</v>
      </c>
    </row>
    <row r="390973" spans="1:3" x14ac:dyDescent="0.3">
      <c r="A390973" t="s">
        <v>539156</v>
      </c>
      <c r="B390973" t="s">
        <v>539157</v>
      </c>
      <c r="C390973">
        <v>2</v>
      </c>
    </row>
    <row r="390974" spans="1:3" x14ac:dyDescent="0.3">
      <c r="A390974" t="s">
        <v>539158</v>
      </c>
      <c r="B390974" t="s">
        <v>539159</v>
      </c>
      <c r="C390974">
        <v>2</v>
      </c>
    </row>
    <row r="390975" spans="1:3" x14ac:dyDescent="0.3">
      <c r="A390975" t="s">
        <v>539160</v>
      </c>
      <c r="B390975" t="s">
        <v>539161</v>
      </c>
      <c r="C390975">
        <v>2</v>
      </c>
    </row>
    <row r="390976" spans="1:3" x14ac:dyDescent="0.3">
      <c r="A390976" t="s">
        <v>443710</v>
      </c>
      <c r="B390976" t="s">
        <v>443709</v>
      </c>
      <c r="C390976">
        <v>1</v>
      </c>
    </row>
    <row r="390977" spans="1:3" x14ac:dyDescent="0.3">
      <c r="A390977" t="s">
        <v>539162</v>
      </c>
      <c r="B390977" t="s">
        <v>539163</v>
      </c>
      <c r="C390977">
        <v>1</v>
      </c>
    </row>
    <row r="390978" spans="1:3" x14ac:dyDescent="0.3">
      <c r="A390978" t="s">
        <v>533363</v>
      </c>
      <c r="B390978" t="s">
        <v>533362</v>
      </c>
      <c r="C390978">
        <v>1</v>
      </c>
    </row>
    <row r="390979" spans="1:3" x14ac:dyDescent="0.3">
      <c r="A390979" t="s">
        <v>539164</v>
      </c>
      <c r="B390979" t="s">
        <v>539165</v>
      </c>
      <c r="C390979">
        <v>2</v>
      </c>
    </row>
    <row r="390980" spans="1:3" x14ac:dyDescent="0.3">
      <c r="A390980" t="s">
        <v>539166</v>
      </c>
      <c r="B390980" t="s">
        <v>539167</v>
      </c>
      <c r="C390980">
        <v>1</v>
      </c>
    </row>
    <row r="390981" spans="1:3" x14ac:dyDescent="0.3">
      <c r="A390981" t="s">
        <v>539168</v>
      </c>
      <c r="B390981" t="s">
        <v>539169</v>
      </c>
      <c r="C390981">
        <v>1</v>
      </c>
    </row>
    <row r="390982" spans="1:3" x14ac:dyDescent="0.3">
      <c r="A390982" t="s">
        <v>539170</v>
      </c>
      <c r="B390982" t="s">
        <v>539171</v>
      </c>
      <c r="C390982">
        <v>1</v>
      </c>
    </row>
    <row r="390983" spans="1:3" x14ac:dyDescent="0.3">
      <c r="A390983" t="s">
        <v>539172</v>
      </c>
      <c r="B390983" t="s">
        <v>539173</v>
      </c>
      <c r="C390983">
        <v>1</v>
      </c>
    </row>
    <row r="390984" spans="1:3" x14ac:dyDescent="0.3">
      <c r="A390984" t="s">
        <v>539174</v>
      </c>
      <c r="B390984" t="s">
        <v>539175</v>
      </c>
      <c r="C390984">
        <v>1</v>
      </c>
    </row>
    <row r="390985" spans="1:3" x14ac:dyDescent="0.3">
      <c r="A390985" t="s">
        <v>539176</v>
      </c>
      <c r="B390985" t="s">
        <v>539177</v>
      </c>
      <c r="C390985">
        <v>1</v>
      </c>
    </row>
    <row r="390986" spans="1:3" x14ac:dyDescent="0.3">
      <c r="A390986" t="s">
        <v>539178</v>
      </c>
      <c r="B390986" t="s">
        <v>539179</v>
      </c>
      <c r="C390986">
        <v>1</v>
      </c>
    </row>
    <row r="390987" spans="1:3" x14ac:dyDescent="0.3">
      <c r="A390987" t="s">
        <v>539180</v>
      </c>
      <c r="B390987" t="s">
        <v>539181</v>
      </c>
      <c r="C390987">
        <v>1</v>
      </c>
    </row>
    <row r="390988" spans="1:3" x14ac:dyDescent="0.3">
      <c r="A390988" t="s">
        <v>539182</v>
      </c>
      <c r="B390988" t="s">
        <v>539183</v>
      </c>
      <c r="C390988">
        <v>1</v>
      </c>
    </row>
    <row r="390989" spans="1:3" x14ac:dyDescent="0.3">
      <c r="A390989" t="s">
        <v>539184</v>
      </c>
      <c r="B390989" t="s">
        <v>539185</v>
      </c>
      <c r="C390989">
        <v>2</v>
      </c>
    </row>
    <row r="390990" spans="1:3" x14ac:dyDescent="0.3">
      <c r="A390990" t="s">
        <v>396021</v>
      </c>
      <c r="B390990" t="s">
        <v>396020</v>
      </c>
      <c r="C390990">
        <v>1</v>
      </c>
    </row>
    <row r="390991" spans="1:3" x14ac:dyDescent="0.3">
      <c r="A390991" t="s">
        <v>539186</v>
      </c>
      <c r="B390991" t="s">
        <v>539187</v>
      </c>
      <c r="C390991">
        <v>2</v>
      </c>
    </row>
    <row r="390992" spans="1:3" x14ac:dyDescent="0.3">
      <c r="A390992" t="s">
        <v>539188</v>
      </c>
      <c r="B390992" t="s">
        <v>539189</v>
      </c>
      <c r="C390992">
        <v>2</v>
      </c>
    </row>
    <row r="390993" spans="1:3" x14ac:dyDescent="0.3">
      <c r="A390993" t="s">
        <v>532884</v>
      </c>
      <c r="B390993" t="s">
        <v>532883</v>
      </c>
      <c r="C390993">
        <v>1</v>
      </c>
    </row>
    <row r="390994" spans="1:3" x14ac:dyDescent="0.3">
      <c r="A390994" t="s">
        <v>529077</v>
      </c>
      <c r="B390994" t="s">
        <v>529076</v>
      </c>
      <c r="C390994">
        <v>1</v>
      </c>
    </row>
    <row r="390995" spans="1:3" x14ac:dyDescent="0.3">
      <c r="A390995" t="s">
        <v>539190</v>
      </c>
      <c r="B390995" t="s">
        <v>539191</v>
      </c>
      <c r="C390995">
        <v>4</v>
      </c>
    </row>
    <row r="390996" spans="1:3" x14ac:dyDescent="0.3">
      <c r="A390996" t="s">
        <v>536475</v>
      </c>
      <c r="B390996" t="s">
        <v>536474</v>
      </c>
      <c r="C390996">
        <v>1</v>
      </c>
    </row>
    <row r="390997" spans="1:3" x14ac:dyDescent="0.3">
      <c r="A390997" t="s">
        <v>536477</v>
      </c>
      <c r="B390997" t="s">
        <v>536476</v>
      </c>
      <c r="C390997">
        <v>1</v>
      </c>
    </row>
    <row r="390998" spans="1:3" x14ac:dyDescent="0.3">
      <c r="A390998" t="s">
        <v>539192</v>
      </c>
      <c r="B390998" t="s">
        <v>539193</v>
      </c>
      <c r="C390998">
        <v>1</v>
      </c>
    </row>
    <row r="390999" spans="1:3" x14ac:dyDescent="0.3">
      <c r="A390999" t="s">
        <v>539194</v>
      </c>
      <c r="B390999" t="s">
        <v>539195</v>
      </c>
      <c r="C390999">
        <v>1</v>
      </c>
    </row>
    <row r="391000" spans="1:3" x14ac:dyDescent="0.3">
      <c r="A391000" t="s">
        <v>539196</v>
      </c>
      <c r="B391000" t="s">
        <v>539197</v>
      </c>
      <c r="C391000">
        <v>4</v>
      </c>
    </row>
    <row r="391001" spans="1:3" x14ac:dyDescent="0.3">
      <c r="A391001" t="s">
        <v>539198</v>
      </c>
      <c r="B391001" t="s">
        <v>539199</v>
      </c>
      <c r="C391001">
        <v>3</v>
      </c>
    </row>
    <row r="391002" spans="1:3" x14ac:dyDescent="0.3">
      <c r="A391002" t="s">
        <v>539200</v>
      </c>
      <c r="B391002" t="s">
        <v>539201</v>
      </c>
      <c r="C391002">
        <v>2</v>
      </c>
    </row>
    <row r="391003" spans="1:3" x14ac:dyDescent="0.3">
      <c r="A391003" t="s">
        <v>539202</v>
      </c>
      <c r="B391003" t="s">
        <v>539203</v>
      </c>
      <c r="C391003">
        <v>1</v>
      </c>
    </row>
    <row r="391004" spans="1:3" x14ac:dyDescent="0.3">
      <c r="A391004" t="s">
        <v>539204</v>
      </c>
      <c r="B391004" t="s">
        <v>539205</v>
      </c>
      <c r="C391004">
        <v>2</v>
      </c>
    </row>
    <row r="391005" spans="1:3" x14ac:dyDescent="0.3">
      <c r="A391005" t="s">
        <v>426905</v>
      </c>
      <c r="B391005" t="s">
        <v>426904</v>
      </c>
      <c r="C391005">
        <v>1</v>
      </c>
    </row>
    <row r="391006" spans="1:3" x14ac:dyDescent="0.3">
      <c r="A391006" t="s">
        <v>536489</v>
      </c>
      <c r="B391006" t="s">
        <v>536488</v>
      </c>
      <c r="C391006">
        <v>1</v>
      </c>
    </row>
    <row r="391007" spans="1:3" x14ac:dyDescent="0.3">
      <c r="A391007" t="s">
        <v>539206</v>
      </c>
      <c r="B391007" t="s">
        <v>539207</v>
      </c>
      <c r="C391007">
        <v>1</v>
      </c>
    </row>
    <row r="391008" spans="1:3" x14ac:dyDescent="0.3">
      <c r="A391008" t="s">
        <v>539208</v>
      </c>
      <c r="B391008" t="s">
        <v>539209</v>
      </c>
      <c r="C391008">
        <v>2</v>
      </c>
    </row>
    <row r="391009" spans="1:3" x14ac:dyDescent="0.3">
      <c r="A391009" t="s">
        <v>539210</v>
      </c>
      <c r="B391009" t="s">
        <v>539211</v>
      </c>
      <c r="C391009">
        <v>3</v>
      </c>
    </row>
    <row r="391010" spans="1:3" x14ac:dyDescent="0.3">
      <c r="A391010" t="s">
        <v>539212</v>
      </c>
      <c r="B391010" t="s">
        <v>539213</v>
      </c>
      <c r="C391010">
        <v>2</v>
      </c>
    </row>
    <row r="391011" spans="1:3" x14ac:dyDescent="0.3">
      <c r="A391011" t="s">
        <v>249178</v>
      </c>
      <c r="B391011" t="s">
        <v>249177</v>
      </c>
      <c r="C391011">
        <v>1</v>
      </c>
    </row>
    <row r="391012" spans="1:3" x14ac:dyDescent="0.3">
      <c r="A391012" t="s">
        <v>539214</v>
      </c>
      <c r="B391012" t="s">
        <v>539215</v>
      </c>
      <c r="C391012">
        <v>2</v>
      </c>
    </row>
    <row r="391013" spans="1:3" x14ac:dyDescent="0.3">
      <c r="A391013" t="s">
        <v>536583</v>
      </c>
      <c r="B391013" t="s">
        <v>536582</v>
      </c>
      <c r="C391013">
        <v>1</v>
      </c>
    </row>
    <row r="391014" spans="1:3" x14ac:dyDescent="0.3">
      <c r="A391014" t="s">
        <v>536585</v>
      </c>
      <c r="B391014" t="s">
        <v>536584</v>
      </c>
      <c r="C391014">
        <v>1</v>
      </c>
    </row>
    <row r="391015" spans="1:3" x14ac:dyDescent="0.3">
      <c r="A391015" t="s">
        <v>536587</v>
      </c>
      <c r="B391015" t="s">
        <v>536586</v>
      </c>
      <c r="C391015">
        <v>1</v>
      </c>
    </row>
    <row r="391016" spans="1:3" x14ac:dyDescent="0.3">
      <c r="A391016" t="s">
        <v>539216</v>
      </c>
      <c r="B391016" t="s">
        <v>539217</v>
      </c>
      <c r="C391016">
        <v>2</v>
      </c>
    </row>
    <row r="391017" spans="1:3" x14ac:dyDescent="0.3">
      <c r="A391017" t="s">
        <v>536591</v>
      </c>
      <c r="B391017" t="s">
        <v>536590</v>
      </c>
      <c r="C391017">
        <v>1</v>
      </c>
    </row>
    <row r="391018" spans="1:3" x14ac:dyDescent="0.3">
      <c r="A391018" t="s">
        <v>536593</v>
      </c>
      <c r="B391018" t="s">
        <v>536592</v>
      </c>
      <c r="C391018">
        <v>1</v>
      </c>
    </row>
    <row r="391019" spans="1:3" x14ac:dyDescent="0.3">
      <c r="A391019" t="s">
        <v>536595</v>
      </c>
      <c r="B391019" t="s">
        <v>536594</v>
      </c>
      <c r="C391019">
        <v>1</v>
      </c>
    </row>
    <row r="391020" spans="1:3" x14ac:dyDescent="0.3">
      <c r="A391020" t="s">
        <v>539218</v>
      </c>
      <c r="B391020" t="s">
        <v>539219</v>
      </c>
      <c r="C391020">
        <v>5</v>
      </c>
    </row>
    <row r="391021" spans="1:3" x14ac:dyDescent="0.3">
      <c r="A391021" t="s">
        <v>536599</v>
      </c>
      <c r="B391021" t="s">
        <v>536598</v>
      </c>
      <c r="C391021">
        <v>1</v>
      </c>
    </row>
    <row r="391022" spans="1:3" x14ac:dyDescent="0.3">
      <c r="A391022" t="s">
        <v>536601</v>
      </c>
      <c r="B391022" t="s">
        <v>536600</v>
      </c>
      <c r="C391022">
        <v>1</v>
      </c>
    </row>
    <row r="391023" spans="1:3" x14ac:dyDescent="0.3">
      <c r="A391023" t="s">
        <v>536603</v>
      </c>
      <c r="B391023" t="s">
        <v>536602</v>
      </c>
      <c r="C391023">
        <v>1</v>
      </c>
    </row>
    <row r="391024" spans="1:3" x14ac:dyDescent="0.3">
      <c r="A391024" t="s">
        <v>539220</v>
      </c>
      <c r="B391024" t="s">
        <v>539221</v>
      </c>
      <c r="C391024">
        <v>2</v>
      </c>
    </row>
    <row r="391025" spans="1:3" x14ac:dyDescent="0.3">
      <c r="A391025" t="s">
        <v>536607</v>
      </c>
      <c r="B391025" t="s">
        <v>536606</v>
      </c>
      <c r="C391025">
        <v>1</v>
      </c>
    </row>
    <row r="391026" spans="1:3" x14ac:dyDescent="0.3">
      <c r="A391026" t="s">
        <v>536609</v>
      </c>
      <c r="B391026" t="s">
        <v>536608</v>
      </c>
      <c r="C391026">
        <v>1</v>
      </c>
    </row>
    <row r="391027" spans="1:3" x14ac:dyDescent="0.3">
      <c r="A391027" t="s">
        <v>536611</v>
      </c>
      <c r="B391027" t="s">
        <v>536610</v>
      </c>
      <c r="C391027">
        <v>1</v>
      </c>
    </row>
    <row r="391028" spans="1:3" x14ac:dyDescent="0.3">
      <c r="A391028" t="s">
        <v>536613</v>
      </c>
      <c r="B391028" t="s">
        <v>536612</v>
      </c>
      <c r="C391028">
        <v>1</v>
      </c>
    </row>
    <row r="391029" spans="1:3" x14ac:dyDescent="0.3">
      <c r="A391029" t="s">
        <v>536615</v>
      </c>
      <c r="B391029" t="s">
        <v>536614</v>
      </c>
      <c r="C391029">
        <v>1</v>
      </c>
    </row>
    <row r="391030" spans="1:3" x14ac:dyDescent="0.3">
      <c r="A391030" t="s">
        <v>536617</v>
      </c>
      <c r="B391030" t="s">
        <v>536616</v>
      </c>
      <c r="C391030">
        <v>1</v>
      </c>
    </row>
    <row r="391031" spans="1:3" x14ac:dyDescent="0.3">
      <c r="A391031" t="s">
        <v>536619</v>
      </c>
      <c r="B391031" t="s">
        <v>536618</v>
      </c>
      <c r="C391031">
        <v>1</v>
      </c>
    </row>
    <row r="391032" spans="1:3" x14ac:dyDescent="0.3">
      <c r="A391032" t="s">
        <v>539222</v>
      </c>
      <c r="B391032" t="s">
        <v>539223</v>
      </c>
      <c r="C391032">
        <v>4</v>
      </c>
    </row>
    <row r="391033" spans="1:3" x14ac:dyDescent="0.3">
      <c r="A391033" t="s">
        <v>539224</v>
      </c>
      <c r="B391033" t="s">
        <v>539225</v>
      </c>
      <c r="C391033">
        <v>4</v>
      </c>
    </row>
    <row r="391034" spans="1:3" x14ac:dyDescent="0.3">
      <c r="A391034" t="s">
        <v>539226</v>
      </c>
      <c r="B391034" t="s">
        <v>539227</v>
      </c>
      <c r="C391034">
        <v>3</v>
      </c>
    </row>
    <row r="391035" spans="1:3" x14ac:dyDescent="0.3">
      <c r="A391035" t="s">
        <v>539228</v>
      </c>
      <c r="B391035" t="s">
        <v>539229</v>
      </c>
      <c r="C391035">
        <v>2</v>
      </c>
    </row>
    <row r="391036" spans="1:3" x14ac:dyDescent="0.3">
      <c r="A391036" t="s">
        <v>539230</v>
      </c>
      <c r="B391036" t="s">
        <v>539231</v>
      </c>
      <c r="C391036">
        <v>2</v>
      </c>
    </row>
    <row r="391037" spans="1:3" x14ac:dyDescent="0.3">
      <c r="A391037" t="s">
        <v>539232</v>
      </c>
      <c r="B391037" t="s">
        <v>539233</v>
      </c>
      <c r="C391037">
        <v>2</v>
      </c>
    </row>
    <row r="391038" spans="1:3" x14ac:dyDescent="0.3">
      <c r="A391038" t="s">
        <v>536633</v>
      </c>
      <c r="B391038" t="s">
        <v>536632</v>
      </c>
      <c r="C391038">
        <v>1</v>
      </c>
    </row>
    <row r="391039" spans="1:3" x14ac:dyDescent="0.3">
      <c r="A391039" t="s">
        <v>536635</v>
      </c>
      <c r="B391039" t="s">
        <v>536634</v>
      </c>
      <c r="C391039">
        <v>1</v>
      </c>
    </row>
    <row r="391040" spans="1:3" x14ac:dyDescent="0.3">
      <c r="A391040" t="s">
        <v>536637</v>
      </c>
      <c r="B391040" t="s">
        <v>536636</v>
      </c>
      <c r="C391040">
        <v>1</v>
      </c>
    </row>
    <row r="391041" spans="1:3" x14ac:dyDescent="0.3">
      <c r="A391041" t="s">
        <v>536639</v>
      </c>
      <c r="B391041" t="s">
        <v>536638</v>
      </c>
      <c r="C391041">
        <v>1</v>
      </c>
    </row>
    <row r="391042" spans="1:3" x14ac:dyDescent="0.3">
      <c r="A391042" t="s">
        <v>539234</v>
      </c>
      <c r="B391042" t="s">
        <v>539235</v>
      </c>
      <c r="C391042">
        <v>2</v>
      </c>
    </row>
    <row r="391043" spans="1:3" x14ac:dyDescent="0.3">
      <c r="A391043" t="s">
        <v>536643</v>
      </c>
      <c r="B391043" t="s">
        <v>536642</v>
      </c>
      <c r="C391043">
        <v>1</v>
      </c>
    </row>
    <row r="391044" spans="1:3" x14ac:dyDescent="0.3">
      <c r="A391044" t="s">
        <v>536645</v>
      </c>
      <c r="B391044" t="s">
        <v>536644</v>
      </c>
      <c r="C391044">
        <v>1</v>
      </c>
    </row>
    <row r="391045" spans="1:3" x14ac:dyDescent="0.3">
      <c r="A391045" t="s">
        <v>536647</v>
      </c>
      <c r="B391045" t="s">
        <v>536646</v>
      </c>
      <c r="C391045">
        <v>1</v>
      </c>
    </row>
    <row r="391046" spans="1:3" x14ac:dyDescent="0.3">
      <c r="A391046" t="s">
        <v>536649</v>
      </c>
      <c r="B391046" t="s">
        <v>536648</v>
      </c>
      <c r="C391046">
        <v>1</v>
      </c>
    </row>
    <row r="391047" spans="1:3" x14ac:dyDescent="0.3">
      <c r="A391047" t="s">
        <v>536651</v>
      </c>
      <c r="B391047" t="s">
        <v>536650</v>
      </c>
      <c r="C391047">
        <v>1</v>
      </c>
    </row>
    <row r="391048" spans="1:3" x14ac:dyDescent="0.3">
      <c r="A391048" t="s">
        <v>536653</v>
      </c>
      <c r="B391048" t="s">
        <v>536652</v>
      </c>
      <c r="C391048">
        <v>1</v>
      </c>
    </row>
    <row r="391049" spans="1:3" x14ac:dyDescent="0.3">
      <c r="A391049" t="s">
        <v>536655</v>
      </c>
      <c r="B391049" t="s">
        <v>536654</v>
      </c>
      <c r="C391049">
        <v>1</v>
      </c>
    </row>
    <row r="391050" spans="1:3" x14ac:dyDescent="0.3">
      <c r="A391050" t="s">
        <v>536657</v>
      </c>
      <c r="B391050" t="s">
        <v>536656</v>
      </c>
      <c r="C391050">
        <v>1</v>
      </c>
    </row>
    <row r="391051" spans="1:3" x14ac:dyDescent="0.3">
      <c r="A391051" t="s">
        <v>539236</v>
      </c>
      <c r="B391051" t="s">
        <v>539237</v>
      </c>
      <c r="C391051">
        <v>3</v>
      </c>
    </row>
    <row r="391052" spans="1:3" x14ac:dyDescent="0.3">
      <c r="A391052" t="s">
        <v>539238</v>
      </c>
      <c r="B391052" t="s">
        <v>539239</v>
      </c>
      <c r="C391052">
        <v>2</v>
      </c>
    </row>
    <row r="391053" spans="1:3" x14ac:dyDescent="0.3">
      <c r="A391053" t="s">
        <v>536663</v>
      </c>
      <c r="B391053" t="s">
        <v>536662</v>
      </c>
      <c r="C391053">
        <v>1</v>
      </c>
    </row>
    <row r="391054" spans="1:3" x14ac:dyDescent="0.3">
      <c r="A391054" t="s">
        <v>536665</v>
      </c>
      <c r="B391054" t="s">
        <v>536664</v>
      </c>
      <c r="C391054">
        <v>1</v>
      </c>
    </row>
    <row r="391055" spans="1:3" x14ac:dyDescent="0.3">
      <c r="A391055" t="s">
        <v>536667</v>
      </c>
      <c r="B391055" t="s">
        <v>536666</v>
      </c>
      <c r="C391055">
        <v>1</v>
      </c>
    </row>
    <row r="391056" spans="1:3" x14ac:dyDescent="0.3">
      <c r="A391056" t="s">
        <v>536669</v>
      </c>
      <c r="B391056" t="s">
        <v>536668</v>
      </c>
      <c r="C391056">
        <v>1</v>
      </c>
    </row>
    <row r="391057" spans="1:3" x14ac:dyDescent="0.3">
      <c r="A391057" t="s">
        <v>536671</v>
      </c>
      <c r="B391057" t="s">
        <v>536670</v>
      </c>
      <c r="C391057">
        <v>1</v>
      </c>
    </row>
    <row r="391058" spans="1:3" x14ac:dyDescent="0.3">
      <c r="A391058" t="s">
        <v>536673</v>
      </c>
      <c r="B391058" t="s">
        <v>536672</v>
      </c>
      <c r="C391058">
        <v>1</v>
      </c>
    </row>
    <row r="391059" spans="1:3" x14ac:dyDescent="0.3">
      <c r="A391059" t="s">
        <v>536675</v>
      </c>
      <c r="B391059" t="s">
        <v>536674</v>
      </c>
      <c r="C391059">
        <v>1</v>
      </c>
    </row>
    <row r="391060" spans="1:3" x14ac:dyDescent="0.3">
      <c r="A391060" t="s">
        <v>536677</v>
      </c>
      <c r="B391060" t="s">
        <v>536676</v>
      </c>
      <c r="C391060">
        <v>1</v>
      </c>
    </row>
    <row r="391061" spans="1:3" x14ac:dyDescent="0.3">
      <c r="A391061" t="s">
        <v>536679</v>
      </c>
      <c r="B391061" t="s">
        <v>536678</v>
      </c>
      <c r="C391061">
        <v>1</v>
      </c>
    </row>
    <row r="391062" spans="1:3" x14ac:dyDescent="0.3">
      <c r="A391062" t="s">
        <v>536681</v>
      </c>
      <c r="B391062" t="s">
        <v>536680</v>
      </c>
      <c r="C391062">
        <v>1</v>
      </c>
    </row>
    <row r="391063" spans="1:3" x14ac:dyDescent="0.3">
      <c r="A391063" t="s">
        <v>536683</v>
      </c>
      <c r="B391063" t="s">
        <v>536682</v>
      </c>
      <c r="C391063">
        <v>1</v>
      </c>
    </row>
    <row r="391064" spans="1:3" x14ac:dyDescent="0.3">
      <c r="A391064" t="s">
        <v>536685</v>
      </c>
      <c r="B391064" t="s">
        <v>536684</v>
      </c>
      <c r="C391064">
        <v>1</v>
      </c>
    </row>
    <row r="391065" spans="1:3" x14ac:dyDescent="0.3">
      <c r="A391065" t="s">
        <v>410407</v>
      </c>
      <c r="B391065" t="s">
        <v>410406</v>
      </c>
      <c r="C391065">
        <v>1</v>
      </c>
    </row>
    <row r="391066" spans="1:3" x14ac:dyDescent="0.3">
      <c r="A391066" t="s">
        <v>240332</v>
      </c>
      <c r="B391066" t="s">
        <v>240331</v>
      </c>
      <c r="C391066">
        <v>1</v>
      </c>
    </row>
    <row r="391067" spans="1:3" x14ac:dyDescent="0.3">
      <c r="A391067" t="s">
        <v>240334</v>
      </c>
      <c r="B391067" t="s">
        <v>240333</v>
      </c>
      <c r="C391067">
        <v>1</v>
      </c>
    </row>
    <row r="391068" spans="1:3" x14ac:dyDescent="0.3">
      <c r="A391068" t="s">
        <v>539240</v>
      </c>
      <c r="B391068" t="s">
        <v>539241</v>
      </c>
      <c r="C391068">
        <v>1</v>
      </c>
    </row>
    <row r="391069" spans="1:3" x14ac:dyDescent="0.3">
      <c r="A391069" t="s">
        <v>539242</v>
      </c>
      <c r="B391069" t="s">
        <v>539243</v>
      </c>
      <c r="C391069">
        <v>1</v>
      </c>
    </row>
    <row r="391070" spans="1:3" x14ac:dyDescent="0.3">
      <c r="A391070" t="s">
        <v>539244</v>
      </c>
      <c r="B391070" t="s">
        <v>539245</v>
      </c>
      <c r="C391070">
        <v>1</v>
      </c>
    </row>
    <row r="391071" spans="1:3" x14ac:dyDescent="0.3">
      <c r="A391071" t="s">
        <v>538311</v>
      </c>
      <c r="B391071" t="s">
        <v>538310</v>
      </c>
      <c r="C391071">
        <v>1</v>
      </c>
    </row>
    <row r="391072" spans="1:3" x14ac:dyDescent="0.3">
      <c r="A391072" t="s">
        <v>539241</v>
      </c>
      <c r="B391072" t="s">
        <v>539240</v>
      </c>
      <c r="C391072">
        <v>1</v>
      </c>
    </row>
    <row r="391073" spans="1:3" x14ac:dyDescent="0.3">
      <c r="A391073" t="s">
        <v>539246</v>
      </c>
      <c r="B391073" t="s">
        <v>539247</v>
      </c>
      <c r="C391073">
        <v>3</v>
      </c>
    </row>
    <row r="391074" spans="1:3" x14ac:dyDescent="0.3">
      <c r="A391074" t="s">
        <v>428729</v>
      </c>
      <c r="B391074" t="s">
        <v>428728</v>
      </c>
      <c r="C391074">
        <v>1</v>
      </c>
    </row>
    <row r="391075" spans="1:3" x14ac:dyDescent="0.3">
      <c r="A391075" t="s">
        <v>190066</v>
      </c>
      <c r="B391075" t="s">
        <v>190065</v>
      </c>
      <c r="C391075">
        <v>1</v>
      </c>
    </row>
    <row r="391076" spans="1:3" x14ac:dyDescent="0.3">
      <c r="A391076" t="s">
        <v>539248</v>
      </c>
      <c r="B391076" t="s">
        <v>539249</v>
      </c>
      <c r="C391076">
        <v>2</v>
      </c>
    </row>
    <row r="391077" spans="1:3" x14ac:dyDescent="0.3">
      <c r="A391077" t="s">
        <v>539250</v>
      </c>
      <c r="B391077" t="s">
        <v>539251</v>
      </c>
      <c r="C391077">
        <v>2</v>
      </c>
    </row>
    <row r="391078" spans="1:3" x14ac:dyDescent="0.3">
      <c r="A391078" t="s">
        <v>534949</v>
      </c>
      <c r="B391078" t="s">
        <v>534948</v>
      </c>
      <c r="C391078">
        <v>1</v>
      </c>
    </row>
    <row r="391079" spans="1:3" x14ac:dyDescent="0.3">
      <c r="A391079" t="s">
        <v>535041</v>
      </c>
      <c r="B391079" t="s">
        <v>535040</v>
      </c>
      <c r="C391079">
        <v>1</v>
      </c>
    </row>
    <row r="391080" spans="1:3" x14ac:dyDescent="0.3">
      <c r="A391080" t="s">
        <v>539252</v>
      </c>
      <c r="B391080" t="s">
        <v>539253</v>
      </c>
      <c r="C391080">
        <v>2</v>
      </c>
    </row>
    <row r="391081" spans="1:3" x14ac:dyDescent="0.3">
      <c r="A391081" t="s">
        <v>534951</v>
      </c>
      <c r="B391081" t="s">
        <v>534950</v>
      </c>
      <c r="C391081">
        <v>1</v>
      </c>
    </row>
    <row r="391082" spans="1:3" x14ac:dyDescent="0.3">
      <c r="A391082" t="s">
        <v>534953</v>
      </c>
      <c r="B391082" t="s">
        <v>534952</v>
      </c>
      <c r="C391082">
        <v>1</v>
      </c>
    </row>
    <row r="391083" spans="1:3" x14ac:dyDescent="0.3">
      <c r="A391083" t="s">
        <v>534955</v>
      </c>
      <c r="B391083" t="s">
        <v>534954</v>
      </c>
      <c r="C391083">
        <v>1</v>
      </c>
    </row>
    <row r="391084" spans="1:3" x14ac:dyDescent="0.3">
      <c r="A391084" t="s">
        <v>534957</v>
      </c>
      <c r="B391084" t="s">
        <v>534956</v>
      </c>
      <c r="C391084">
        <v>1</v>
      </c>
    </row>
    <row r="391085" spans="1:3" x14ac:dyDescent="0.3">
      <c r="A391085" t="s">
        <v>534959</v>
      </c>
      <c r="B391085" t="s">
        <v>534958</v>
      </c>
      <c r="C391085">
        <v>1</v>
      </c>
    </row>
    <row r="391086" spans="1:3" x14ac:dyDescent="0.3">
      <c r="A391086" t="s">
        <v>539254</v>
      </c>
      <c r="B391086" t="s">
        <v>539255</v>
      </c>
      <c r="C391086">
        <v>2</v>
      </c>
    </row>
    <row r="391087" spans="1:3" x14ac:dyDescent="0.3">
      <c r="A391087" t="s">
        <v>539256</v>
      </c>
      <c r="B391087" t="s">
        <v>539257</v>
      </c>
      <c r="C391087">
        <v>2</v>
      </c>
    </row>
    <row r="391088" spans="1:3" x14ac:dyDescent="0.3">
      <c r="A391088" t="s">
        <v>534965</v>
      </c>
      <c r="B391088" t="s">
        <v>534964</v>
      </c>
      <c r="C391088">
        <v>1</v>
      </c>
    </row>
    <row r="391089" spans="1:3" x14ac:dyDescent="0.3">
      <c r="A391089" t="s">
        <v>534967</v>
      </c>
      <c r="B391089" t="s">
        <v>534966</v>
      </c>
      <c r="C391089">
        <v>1</v>
      </c>
    </row>
    <row r="391090" spans="1:3" x14ac:dyDescent="0.3">
      <c r="A391090" t="s">
        <v>534969</v>
      </c>
      <c r="B391090" t="s">
        <v>534968</v>
      </c>
      <c r="C391090">
        <v>1</v>
      </c>
    </row>
    <row r="391091" spans="1:3" x14ac:dyDescent="0.3">
      <c r="A391091" t="s">
        <v>534971</v>
      </c>
      <c r="B391091" t="s">
        <v>534970</v>
      </c>
      <c r="C391091">
        <v>1</v>
      </c>
    </row>
    <row r="391092" spans="1:3" x14ac:dyDescent="0.3">
      <c r="A391092" t="s">
        <v>534973</v>
      </c>
      <c r="B391092" t="s">
        <v>534972</v>
      </c>
      <c r="C391092">
        <v>1</v>
      </c>
    </row>
    <row r="391093" spans="1:3" x14ac:dyDescent="0.3">
      <c r="A391093" t="s">
        <v>534975</v>
      </c>
      <c r="B391093" t="s">
        <v>534974</v>
      </c>
      <c r="C391093">
        <v>1</v>
      </c>
    </row>
    <row r="391094" spans="1:3" x14ac:dyDescent="0.3">
      <c r="A391094" t="s">
        <v>534977</v>
      </c>
      <c r="B391094" t="s">
        <v>534976</v>
      </c>
      <c r="C391094">
        <v>1</v>
      </c>
    </row>
    <row r="391095" spans="1:3" x14ac:dyDescent="0.3">
      <c r="A391095" t="s">
        <v>534979</v>
      </c>
      <c r="B391095" t="s">
        <v>534978</v>
      </c>
      <c r="C391095">
        <v>1</v>
      </c>
    </row>
    <row r="391096" spans="1:3" x14ac:dyDescent="0.3">
      <c r="A391096" t="s">
        <v>539258</v>
      </c>
      <c r="B391096" t="s">
        <v>539259</v>
      </c>
      <c r="C391096">
        <v>2</v>
      </c>
    </row>
    <row r="391097" spans="1:3" x14ac:dyDescent="0.3">
      <c r="A391097" t="s">
        <v>534983</v>
      </c>
      <c r="B391097" t="s">
        <v>534982</v>
      </c>
      <c r="C391097">
        <v>1</v>
      </c>
    </row>
    <row r="391098" spans="1:3" x14ac:dyDescent="0.3">
      <c r="A391098" t="s">
        <v>534985</v>
      </c>
      <c r="B391098" t="s">
        <v>534984</v>
      </c>
      <c r="C391098">
        <v>1</v>
      </c>
    </row>
    <row r="391099" spans="1:3" x14ac:dyDescent="0.3">
      <c r="A391099" t="s">
        <v>534987</v>
      </c>
      <c r="B391099" t="s">
        <v>534986</v>
      </c>
      <c r="C391099">
        <v>1</v>
      </c>
    </row>
    <row r="391100" spans="1:3" x14ac:dyDescent="0.3">
      <c r="A391100" t="s">
        <v>539260</v>
      </c>
      <c r="B391100" t="s">
        <v>539261</v>
      </c>
      <c r="C391100">
        <v>2</v>
      </c>
    </row>
    <row r="391101" spans="1:3" x14ac:dyDescent="0.3">
      <c r="A391101" t="s">
        <v>534991</v>
      </c>
      <c r="B391101" t="s">
        <v>534990</v>
      </c>
      <c r="C391101">
        <v>1</v>
      </c>
    </row>
    <row r="391102" spans="1:3" x14ac:dyDescent="0.3">
      <c r="A391102" t="s">
        <v>534993</v>
      </c>
      <c r="B391102" t="s">
        <v>534992</v>
      </c>
      <c r="C391102">
        <v>1</v>
      </c>
    </row>
    <row r="391103" spans="1:3" x14ac:dyDescent="0.3">
      <c r="A391103" t="s">
        <v>534995</v>
      </c>
      <c r="B391103" t="s">
        <v>534994</v>
      </c>
      <c r="C391103">
        <v>1</v>
      </c>
    </row>
    <row r="391104" spans="1:3" x14ac:dyDescent="0.3">
      <c r="A391104" t="s">
        <v>534997</v>
      </c>
      <c r="B391104" t="s">
        <v>534996</v>
      </c>
      <c r="C391104">
        <v>1</v>
      </c>
    </row>
    <row r="391105" spans="1:3" x14ac:dyDescent="0.3">
      <c r="A391105" t="s">
        <v>539262</v>
      </c>
      <c r="B391105" t="s">
        <v>539263</v>
      </c>
      <c r="C391105">
        <v>2</v>
      </c>
    </row>
    <row r="391106" spans="1:3" x14ac:dyDescent="0.3">
      <c r="A391106" t="s">
        <v>534999</v>
      </c>
      <c r="B391106" t="s">
        <v>534998</v>
      </c>
      <c r="C391106">
        <v>1</v>
      </c>
    </row>
    <row r="391107" spans="1:3" x14ac:dyDescent="0.3">
      <c r="A391107" t="s">
        <v>535001</v>
      </c>
      <c r="B391107" t="s">
        <v>535000</v>
      </c>
      <c r="C391107">
        <v>1</v>
      </c>
    </row>
    <row r="391108" spans="1:3" x14ac:dyDescent="0.3">
      <c r="A391108" t="s">
        <v>535003</v>
      </c>
      <c r="B391108" t="s">
        <v>535002</v>
      </c>
      <c r="C391108">
        <v>1</v>
      </c>
    </row>
    <row r="391109" spans="1:3" x14ac:dyDescent="0.3">
      <c r="A391109" t="s">
        <v>535005</v>
      </c>
      <c r="B391109" t="s">
        <v>535004</v>
      </c>
      <c r="C391109">
        <v>1</v>
      </c>
    </row>
    <row r="391110" spans="1:3" x14ac:dyDescent="0.3">
      <c r="A391110" t="s">
        <v>535007</v>
      </c>
      <c r="B391110" t="s">
        <v>535006</v>
      </c>
      <c r="C391110">
        <v>1</v>
      </c>
    </row>
    <row r="391111" spans="1:3" x14ac:dyDescent="0.3">
      <c r="A391111" t="s">
        <v>535009</v>
      </c>
      <c r="B391111" t="s">
        <v>535008</v>
      </c>
      <c r="C391111">
        <v>1</v>
      </c>
    </row>
    <row r="391112" spans="1:3" x14ac:dyDescent="0.3">
      <c r="A391112" t="s">
        <v>535011</v>
      </c>
      <c r="B391112" t="s">
        <v>535010</v>
      </c>
      <c r="C391112">
        <v>1</v>
      </c>
    </row>
    <row r="391113" spans="1:3" x14ac:dyDescent="0.3">
      <c r="A391113" t="s">
        <v>535013</v>
      </c>
      <c r="B391113" t="s">
        <v>535012</v>
      </c>
      <c r="C391113">
        <v>1</v>
      </c>
    </row>
    <row r="391114" spans="1:3" x14ac:dyDescent="0.3">
      <c r="A391114" t="s">
        <v>535015</v>
      </c>
      <c r="B391114" t="s">
        <v>535014</v>
      </c>
      <c r="C391114">
        <v>1</v>
      </c>
    </row>
    <row r="391115" spans="1:3" x14ac:dyDescent="0.3">
      <c r="A391115" t="s">
        <v>535017</v>
      </c>
      <c r="B391115" t="s">
        <v>535016</v>
      </c>
      <c r="C391115">
        <v>1</v>
      </c>
    </row>
    <row r="391116" spans="1:3" x14ac:dyDescent="0.3">
      <c r="A391116" t="s">
        <v>539264</v>
      </c>
      <c r="B391116" t="s">
        <v>539265</v>
      </c>
      <c r="C391116">
        <v>2</v>
      </c>
    </row>
    <row r="391117" spans="1:3" x14ac:dyDescent="0.3">
      <c r="A391117" t="s">
        <v>539266</v>
      </c>
      <c r="B391117" t="s">
        <v>539267</v>
      </c>
      <c r="C391117">
        <v>2</v>
      </c>
    </row>
    <row r="391118" spans="1:3" x14ac:dyDescent="0.3">
      <c r="A391118" t="s">
        <v>535023</v>
      </c>
      <c r="B391118" t="s">
        <v>535022</v>
      </c>
      <c r="C391118">
        <v>1</v>
      </c>
    </row>
    <row r="391119" spans="1:3" x14ac:dyDescent="0.3">
      <c r="A391119" t="s">
        <v>535025</v>
      </c>
      <c r="B391119" t="s">
        <v>535024</v>
      </c>
      <c r="C391119">
        <v>1</v>
      </c>
    </row>
    <row r="391120" spans="1:3" x14ac:dyDescent="0.3">
      <c r="A391120" t="s">
        <v>535027</v>
      </c>
      <c r="B391120" t="s">
        <v>535026</v>
      </c>
      <c r="C391120">
        <v>1</v>
      </c>
    </row>
    <row r="391121" spans="1:3" x14ac:dyDescent="0.3">
      <c r="A391121" t="s">
        <v>535029</v>
      </c>
      <c r="B391121" t="s">
        <v>535028</v>
      </c>
      <c r="C391121">
        <v>1</v>
      </c>
    </row>
    <row r="391122" spans="1:3" x14ac:dyDescent="0.3">
      <c r="A391122" t="s">
        <v>535031</v>
      </c>
      <c r="B391122" t="s">
        <v>535030</v>
      </c>
      <c r="C391122">
        <v>1</v>
      </c>
    </row>
    <row r="391123" spans="1:3" x14ac:dyDescent="0.3">
      <c r="A391123" t="s">
        <v>535033</v>
      </c>
      <c r="B391123" t="s">
        <v>535032</v>
      </c>
      <c r="C391123">
        <v>1</v>
      </c>
    </row>
    <row r="391124" spans="1:3" x14ac:dyDescent="0.3">
      <c r="A391124" t="s">
        <v>535035</v>
      </c>
      <c r="B391124" t="s">
        <v>535034</v>
      </c>
      <c r="C391124">
        <v>1</v>
      </c>
    </row>
    <row r="391125" spans="1:3" x14ac:dyDescent="0.3">
      <c r="A391125" t="s">
        <v>535037</v>
      </c>
      <c r="B391125" t="s">
        <v>535036</v>
      </c>
      <c r="C391125">
        <v>1</v>
      </c>
    </row>
    <row r="391126" spans="1:3" x14ac:dyDescent="0.3">
      <c r="A391126" t="s">
        <v>535039</v>
      </c>
      <c r="B391126" t="s">
        <v>535038</v>
      </c>
      <c r="C391126">
        <v>1</v>
      </c>
    </row>
    <row r="391127" spans="1:3" x14ac:dyDescent="0.3">
      <c r="A391127" t="s">
        <v>512955</v>
      </c>
      <c r="B391127" t="s">
        <v>512954</v>
      </c>
      <c r="C391127">
        <v>1</v>
      </c>
    </row>
    <row r="391128" spans="1:3" x14ac:dyDescent="0.3">
      <c r="A391128" t="s">
        <v>539268</v>
      </c>
      <c r="B391128" t="s">
        <v>539269</v>
      </c>
      <c r="C391128">
        <v>2</v>
      </c>
    </row>
    <row r="391129" spans="1:3" x14ac:dyDescent="0.3">
      <c r="A391129" t="s">
        <v>512965</v>
      </c>
      <c r="B391129" t="s">
        <v>512964</v>
      </c>
      <c r="C391129">
        <v>1</v>
      </c>
    </row>
    <row r="391130" spans="1:3" x14ac:dyDescent="0.3">
      <c r="A391130" t="s">
        <v>453555</v>
      </c>
      <c r="B391130" t="s">
        <v>453554</v>
      </c>
      <c r="C391130">
        <v>1</v>
      </c>
    </row>
    <row r="391131" spans="1:3" x14ac:dyDescent="0.3">
      <c r="A391131" t="s">
        <v>539270</v>
      </c>
      <c r="B391131" t="s">
        <v>539271</v>
      </c>
      <c r="C391131">
        <v>3</v>
      </c>
    </row>
    <row r="391132" spans="1:3" x14ac:dyDescent="0.3">
      <c r="A391132" t="s">
        <v>502321</v>
      </c>
      <c r="B391132" t="s">
        <v>502320</v>
      </c>
      <c r="C391132">
        <v>1</v>
      </c>
    </row>
    <row r="391133" spans="1:3" x14ac:dyDescent="0.3">
      <c r="A391133" t="s">
        <v>539272</v>
      </c>
      <c r="B391133" t="s">
        <v>539273</v>
      </c>
      <c r="C391133">
        <v>2</v>
      </c>
    </row>
    <row r="391134" spans="1:3" x14ac:dyDescent="0.3">
      <c r="A391134" t="s">
        <v>539274</v>
      </c>
      <c r="B391134" t="s">
        <v>539275</v>
      </c>
      <c r="C391134">
        <v>2</v>
      </c>
    </row>
    <row r="391135" spans="1:3" x14ac:dyDescent="0.3">
      <c r="A391135" t="s">
        <v>523029</v>
      </c>
      <c r="B391135" t="s">
        <v>523028</v>
      </c>
      <c r="C391135">
        <v>1</v>
      </c>
    </row>
    <row r="391136" spans="1:3" x14ac:dyDescent="0.3">
      <c r="A391136" t="s">
        <v>539276</v>
      </c>
      <c r="B391136" t="s">
        <v>539277</v>
      </c>
      <c r="C391136">
        <v>1</v>
      </c>
    </row>
    <row r="391137" spans="1:3" x14ac:dyDescent="0.3">
      <c r="A391137" t="s">
        <v>486002</v>
      </c>
      <c r="B391137" t="s">
        <v>486001</v>
      </c>
      <c r="C391137">
        <v>1</v>
      </c>
    </row>
    <row r="391138" spans="1:3" x14ac:dyDescent="0.3">
      <c r="A391138" t="s">
        <v>539278</v>
      </c>
      <c r="B391138" t="s">
        <v>539279</v>
      </c>
      <c r="C391138">
        <v>1</v>
      </c>
    </row>
    <row r="391139" spans="1:3" x14ac:dyDescent="0.3">
      <c r="A391139" t="s">
        <v>417584</v>
      </c>
      <c r="B391139" t="s">
        <v>417583</v>
      </c>
      <c r="C391139">
        <v>1</v>
      </c>
    </row>
    <row r="391140" spans="1:3" x14ac:dyDescent="0.3">
      <c r="A391140" t="s">
        <v>417586</v>
      </c>
      <c r="B391140" t="s">
        <v>417585</v>
      </c>
      <c r="C391140">
        <v>1</v>
      </c>
    </row>
    <row r="391141" spans="1:3" x14ac:dyDescent="0.3">
      <c r="A391141" t="s">
        <v>417588</v>
      </c>
      <c r="B391141" t="s">
        <v>417587</v>
      </c>
      <c r="C391141">
        <v>1</v>
      </c>
    </row>
    <row r="391142" spans="1:3" x14ac:dyDescent="0.3">
      <c r="A391142" t="s">
        <v>417590</v>
      </c>
      <c r="B391142" t="s">
        <v>417589</v>
      </c>
      <c r="C391142">
        <v>1</v>
      </c>
    </row>
    <row r="391143" spans="1:3" x14ac:dyDescent="0.3">
      <c r="A391143" t="s">
        <v>417592</v>
      </c>
      <c r="B391143" t="s">
        <v>417591</v>
      </c>
      <c r="C391143">
        <v>1</v>
      </c>
    </row>
    <row r="391144" spans="1:3" x14ac:dyDescent="0.3">
      <c r="A391144" t="s">
        <v>417594</v>
      </c>
      <c r="B391144" t="s">
        <v>417593</v>
      </c>
      <c r="C391144">
        <v>1</v>
      </c>
    </row>
    <row r="391145" spans="1:3" x14ac:dyDescent="0.3">
      <c r="A391145" t="s">
        <v>417596</v>
      </c>
      <c r="B391145" t="s">
        <v>417595</v>
      </c>
      <c r="C391145">
        <v>1</v>
      </c>
    </row>
    <row r="391146" spans="1:3" x14ac:dyDescent="0.3">
      <c r="A391146" t="s">
        <v>417598</v>
      </c>
      <c r="B391146" t="s">
        <v>417597</v>
      </c>
      <c r="C391146">
        <v>1</v>
      </c>
    </row>
    <row r="391147" spans="1:3" x14ac:dyDescent="0.3">
      <c r="A391147" t="s">
        <v>417600</v>
      </c>
      <c r="B391147" t="s">
        <v>417599</v>
      </c>
      <c r="C391147">
        <v>1</v>
      </c>
    </row>
    <row r="391148" spans="1:3" x14ac:dyDescent="0.3">
      <c r="A391148" t="s">
        <v>417602</v>
      </c>
      <c r="B391148" t="s">
        <v>417601</v>
      </c>
      <c r="C391148">
        <v>1</v>
      </c>
    </row>
    <row r="391149" spans="1:3" x14ac:dyDescent="0.3">
      <c r="A391149" t="s">
        <v>417604</v>
      </c>
      <c r="B391149" t="s">
        <v>417603</v>
      </c>
      <c r="C391149">
        <v>1</v>
      </c>
    </row>
    <row r="391150" spans="1:3" x14ac:dyDescent="0.3">
      <c r="A391150" t="s">
        <v>417606</v>
      </c>
      <c r="B391150" t="s">
        <v>417605</v>
      </c>
      <c r="C391150">
        <v>1</v>
      </c>
    </row>
    <row r="391151" spans="1:3" x14ac:dyDescent="0.3">
      <c r="A391151" t="s">
        <v>417608</v>
      </c>
      <c r="B391151" t="s">
        <v>417607</v>
      </c>
      <c r="C391151">
        <v>1</v>
      </c>
    </row>
    <row r="391152" spans="1:3" x14ac:dyDescent="0.3">
      <c r="A391152" t="s">
        <v>417610</v>
      </c>
      <c r="B391152" t="s">
        <v>417609</v>
      </c>
      <c r="C391152">
        <v>1</v>
      </c>
    </row>
    <row r="391153" spans="1:3" x14ac:dyDescent="0.3">
      <c r="A391153" t="s">
        <v>417612</v>
      </c>
      <c r="B391153" t="s">
        <v>417611</v>
      </c>
      <c r="C391153">
        <v>1</v>
      </c>
    </row>
    <row r="391154" spans="1:3" x14ac:dyDescent="0.3">
      <c r="A391154" t="s">
        <v>539280</v>
      </c>
      <c r="B391154" t="s">
        <v>539281</v>
      </c>
      <c r="C391154">
        <v>2</v>
      </c>
    </row>
    <row r="391155" spans="1:3" x14ac:dyDescent="0.3">
      <c r="A391155" t="s">
        <v>417616</v>
      </c>
      <c r="B391155" t="s">
        <v>417615</v>
      </c>
      <c r="C391155">
        <v>1</v>
      </c>
    </row>
    <row r="391156" spans="1:3" x14ac:dyDescent="0.3">
      <c r="A391156" t="s">
        <v>417618</v>
      </c>
      <c r="B391156" t="s">
        <v>417617</v>
      </c>
      <c r="C391156">
        <v>1</v>
      </c>
    </row>
    <row r="391157" spans="1:3" x14ac:dyDescent="0.3">
      <c r="A391157" t="s">
        <v>417620</v>
      </c>
      <c r="B391157" t="s">
        <v>417619</v>
      </c>
      <c r="C391157">
        <v>1</v>
      </c>
    </row>
    <row r="391158" spans="1:3" x14ac:dyDescent="0.3">
      <c r="A391158" t="s">
        <v>417622</v>
      </c>
      <c r="B391158" t="s">
        <v>417621</v>
      </c>
      <c r="C391158">
        <v>1</v>
      </c>
    </row>
    <row r="391159" spans="1:3" x14ac:dyDescent="0.3">
      <c r="A391159" t="s">
        <v>417624</v>
      </c>
      <c r="B391159" t="s">
        <v>417623</v>
      </c>
      <c r="C391159">
        <v>1</v>
      </c>
    </row>
    <row r="391160" spans="1:3" x14ac:dyDescent="0.3">
      <c r="A391160" t="s">
        <v>417626</v>
      </c>
      <c r="B391160" t="s">
        <v>417625</v>
      </c>
      <c r="C391160">
        <v>1</v>
      </c>
    </row>
    <row r="391161" spans="1:3" x14ac:dyDescent="0.3">
      <c r="A391161" t="s">
        <v>417628</v>
      </c>
      <c r="B391161" t="s">
        <v>417627</v>
      </c>
      <c r="C391161">
        <v>1</v>
      </c>
    </row>
    <row r="391162" spans="1:3" x14ac:dyDescent="0.3">
      <c r="A391162" t="s">
        <v>417630</v>
      </c>
      <c r="B391162" t="s">
        <v>417629</v>
      </c>
      <c r="C391162">
        <v>1</v>
      </c>
    </row>
    <row r="391163" spans="1:3" x14ac:dyDescent="0.3">
      <c r="A391163" t="s">
        <v>417632</v>
      </c>
      <c r="B391163" t="s">
        <v>417631</v>
      </c>
      <c r="C391163">
        <v>1</v>
      </c>
    </row>
    <row r="391164" spans="1:3" x14ac:dyDescent="0.3">
      <c r="A391164" t="s">
        <v>417634</v>
      </c>
      <c r="B391164" t="s">
        <v>417633</v>
      </c>
      <c r="C391164">
        <v>1</v>
      </c>
    </row>
    <row r="391165" spans="1:3" x14ac:dyDescent="0.3">
      <c r="A391165" t="s">
        <v>417636</v>
      </c>
      <c r="B391165" t="s">
        <v>417635</v>
      </c>
      <c r="C391165">
        <v>1</v>
      </c>
    </row>
    <row r="391166" spans="1:3" x14ac:dyDescent="0.3">
      <c r="A391166" t="s">
        <v>417638</v>
      </c>
      <c r="B391166" t="s">
        <v>417637</v>
      </c>
      <c r="C391166">
        <v>1</v>
      </c>
    </row>
    <row r="391167" spans="1:3" x14ac:dyDescent="0.3">
      <c r="A391167" t="s">
        <v>539282</v>
      </c>
      <c r="B391167" t="s">
        <v>539283</v>
      </c>
      <c r="C391167">
        <v>3</v>
      </c>
    </row>
    <row r="391168" spans="1:3" x14ac:dyDescent="0.3">
      <c r="A391168" t="s">
        <v>539284</v>
      </c>
      <c r="B391168" t="s">
        <v>539285</v>
      </c>
      <c r="C391168">
        <v>2</v>
      </c>
    </row>
    <row r="391169" spans="1:3" x14ac:dyDescent="0.3">
      <c r="A391169" t="s">
        <v>539286</v>
      </c>
      <c r="B391169" t="s">
        <v>539287</v>
      </c>
      <c r="C391169">
        <v>2</v>
      </c>
    </row>
    <row r="391170" spans="1:3" x14ac:dyDescent="0.3">
      <c r="A391170" t="s">
        <v>539288</v>
      </c>
      <c r="B391170" t="s">
        <v>539289</v>
      </c>
      <c r="C391170">
        <v>2</v>
      </c>
    </row>
    <row r="391171" spans="1:3" x14ac:dyDescent="0.3">
      <c r="A391171" t="s">
        <v>417648</v>
      </c>
      <c r="B391171" t="s">
        <v>417647</v>
      </c>
      <c r="C391171">
        <v>1</v>
      </c>
    </row>
    <row r="391172" spans="1:3" x14ac:dyDescent="0.3">
      <c r="A391172" t="s">
        <v>539290</v>
      </c>
      <c r="B391172" t="s">
        <v>539291</v>
      </c>
      <c r="C391172">
        <v>2</v>
      </c>
    </row>
    <row r="391173" spans="1:3" x14ac:dyDescent="0.3">
      <c r="A391173" t="s">
        <v>417652</v>
      </c>
      <c r="B391173" t="s">
        <v>417651</v>
      </c>
      <c r="C391173">
        <v>1</v>
      </c>
    </row>
    <row r="391174" spans="1:3" x14ac:dyDescent="0.3">
      <c r="A391174" t="s">
        <v>539292</v>
      </c>
      <c r="B391174" t="s">
        <v>539293</v>
      </c>
      <c r="C391174">
        <v>3</v>
      </c>
    </row>
    <row r="391175" spans="1:3" x14ac:dyDescent="0.3">
      <c r="A391175" t="s">
        <v>539294</v>
      </c>
      <c r="B391175" t="s">
        <v>539295</v>
      </c>
      <c r="C391175">
        <v>4</v>
      </c>
    </row>
    <row r="391176" spans="1:3" x14ac:dyDescent="0.3">
      <c r="A391176" t="s">
        <v>539296</v>
      </c>
      <c r="B391176" t="s">
        <v>539297</v>
      </c>
      <c r="C391176">
        <v>2</v>
      </c>
    </row>
    <row r="391177" spans="1:3" x14ac:dyDescent="0.3">
      <c r="A391177" t="s">
        <v>539298</v>
      </c>
      <c r="B391177" t="s">
        <v>539299</v>
      </c>
      <c r="C391177">
        <v>2</v>
      </c>
    </row>
    <row r="391178" spans="1:3" x14ac:dyDescent="0.3">
      <c r="A391178" t="s">
        <v>417662</v>
      </c>
      <c r="B391178" t="s">
        <v>417661</v>
      </c>
      <c r="C391178">
        <v>1</v>
      </c>
    </row>
    <row r="391179" spans="1:3" x14ac:dyDescent="0.3">
      <c r="A391179" t="s">
        <v>417664</v>
      </c>
      <c r="B391179" t="s">
        <v>417663</v>
      </c>
      <c r="C391179">
        <v>1</v>
      </c>
    </row>
    <row r="391180" spans="1:3" x14ac:dyDescent="0.3">
      <c r="A391180" t="s">
        <v>539300</v>
      </c>
      <c r="B391180" t="s">
        <v>539301</v>
      </c>
      <c r="C391180">
        <v>2</v>
      </c>
    </row>
    <row r="391181" spans="1:3" x14ac:dyDescent="0.3">
      <c r="A391181" t="s">
        <v>539302</v>
      </c>
      <c r="B391181" t="s">
        <v>539303</v>
      </c>
      <c r="C391181">
        <v>2</v>
      </c>
    </row>
    <row r="391182" spans="1:3" x14ac:dyDescent="0.3">
      <c r="A391182" t="s">
        <v>539304</v>
      </c>
      <c r="B391182" t="s">
        <v>539305</v>
      </c>
      <c r="C391182">
        <v>2</v>
      </c>
    </row>
    <row r="391183" spans="1:3" x14ac:dyDescent="0.3">
      <c r="A391183" t="s">
        <v>417672</v>
      </c>
      <c r="B391183" t="s">
        <v>417671</v>
      </c>
      <c r="C391183">
        <v>1</v>
      </c>
    </row>
    <row r="391184" spans="1:3" x14ac:dyDescent="0.3">
      <c r="A391184" t="s">
        <v>417674</v>
      </c>
      <c r="B391184" t="s">
        <v>417673</v>
      </c>
      <c r="C391184">
        <v>1</v>
      </c>
    </row>
    <row r="391185" spans="1:3" x14ac:dyDescent="0.3">
      <c r="A391185" t="s">
        <v>417676</v>
      </c>
      <c r="B391185" t="s">
        <v>417675</v>
      </c>
      <c r="C391185">
        <v>1</v>
      </c>
    </row>
    <row r="391186" spans="1:3" x14ac:dyDescent="0.3">
      <c r="A391186" t="s">
        <v>417678</v>
      </c>
      <c r="B391186" t="s">
        <v>417677</v>
      </c>
      <c r="C391186">
        <v>1</v>
      </c>
    </row>
    <row r="391187" spans="1:3" x14ac:dyDescent="0.3">
      <c r="A391187" t="s">
        <v>539306</v>
      </c>
      <c r="B391187" t="s">
        <v>539307</v>
      </c>
      <c r="C391187">
        <v>2</v>
      </c>
    </row>
    <row r="391188" spans="1:3" x14ac:dyDescent="0.3">
      <c r="A391188" t="s">
        <v>539308</v>
      </c>
      <c r="B391188" t="s">
        <v>539309</v>
      </c>
      <c r="C391188">
        <v>2</v>
      </c>
    </row>
    <row r="391189" spans="1:3" x14ac:dyDescent="0.3">
      <c r="A391189" t="s">
        <v>417692</v>
      </c>
      <c r="B391189" t="s">
        <v>417691</v>
      </c>
      <c r="C391189">
        <v>1</v>
      </c>
    </row>
    <row r="391190" spans="1:3" x14ac:dyDescent="0.3">
      <c r="A391190" t="s">
        <v>417694</v>
      </c>
      <c r="B391190" t="s">
        <v>417693</v>
      </c>
      <c r="C391190">
        <v>1</v>
      </c>
    </row>
    <row r="391191" spans="1:3" x14ac:dyDescent="0.3">
      <c r="A391191" t="s">
        <v>417696</v>
      </c>
      <c r="B391191" t="s">
        <v>417695</v>
      </c>
      <c r="C391191">
        <v>1</v>
      </c>
    </row>
    <row r="391192" spans="1:3" x14ac:dyDescent="0.3">
      <c r="A391192" t="s">
        <v>539310</v>
      </c>
      <c r="B391192" t="s">
        <v>539311</v>
      </c>
      <c r="C391192">
        <v>4</v>
      </c>
    </row>
    <row r="391193" spans="1:3" x14ac:dyDescent="0.3">
      <c r="A391193" t="s">
        <v>539312</v>
      </c>
      <c r="B391193" t="s">
        <v>539313</v>
      </c>
      <c r="C391193">
        <v>4</v>
      </c>
    </row>
    <row r="391194" spans="1:3" x14ac:dyDescent="0.3">
      <c r="A391194" t="s">
        <v>417702</v>
      </c>
      <c r="B391194" t="s">
        <v>417701</v>
      </c>
      <c r="C391194">
        <v>1</v>
      </c>
    </row>
    <row r="391195" spans="1:3" x14ac:dyDescent="0.3">
      <c r="A391195" t="s">
        <v>417704</v>
      </c>
      <c r="B391195" t="s">
        <v>417703</v>
      </c>
      <c r="C391195">
        <v>1</v>
      </c>
    </row>
    <row r="391196" spans="1:3" x14ac:dyDescent="0.3">
      <c r="A391196" t="s">
        <v>539314</v>
      </c>
      <c r="B391196" t="s">
        <v>539315</v>
      </c>
      <c r="C391196">
        <v>2</v>
      </c>
    </row>
    <row r="391197" spans="1:3" x14ac:dyDescent="0.3">
      <c r="A391197" t="s">
        <v>417708</v>
      </c>
      <c r="B391197" t="s">
        <v>417707</v>
      </c>
      <c r="C391197">
        <v>1</v>
      </c>
    </row>
    <row r="391198" spans="1:3" x14ac:dyDescent="0.3">
      <c r="A391198" t="s">
        <v>417710</v>
      </c>
      <c r="B391198" t="s">
        <v>417709</v>
      </c>
      <c r="C391198">
        <v>1</v>
      </c>
    </row>
    <row r="391199" spans="1:3" x14ac:dyDescent="0.3">
      <c r="A391199" t="s">
        <v>501251</v>
      </c>
      <c r="B391199" t="s">
        <v>501250</v>
      </c>
      <c r="C391199">
        <v>1</v>
      </c>
    </row>
    <row r="391200" spans="1:3" x14ac:dyDescent="0.3">
      <c r="A391200" t="s">
        <v>359403</v>
      </c>
      <c r="B391200" t="s">
        <v>359402</v>
      </c>
      <c r="C391200">
        <v>1</v>
      </c>
    </row>
    <row r="391201" spans="1:3" x14ac:dyDescent="0.3">
      <c r="A391201" t="s">
        <v>477218</v>
      </c>
      <c r="B391201" t="s">
        <v>477217</v>
      </c>
      <c r="C391201">
        <v>1</v>
      </c>
    </row>
    <row r="391202" spans="1:3" x14ac:dyDescent="0.3">
      <c r="A391202" t="s">
        <v>539316</v>
      </c>
      <c r="B391202" t="s">
        <v>539317</v>
      </c>
      <c r="C391202">
        <v>3</v>
      </c>
    </row>
    <row r="391203" spans="1:3" x14ac:dyDescent="0.3">
      <c r="A391203" t="s">
        <v>539318</v>
      </c>
      <c r="B391203" t="s">
        <v>539319</v>
      </c>
      <c r="C391203">
        <v>3</v>
      </c>
    </row>
    <row r="391204" spans="1:3" x14ac:dyDescent="0.3">
      <c r="A391204" t="s">
        <v>539320</v>
      </c>
      <c r="B391204" t="s">
        <v>539321</v>
      </c>
      <c r="C391204">
        <v>4</v>
      </c>
    </row>
    <row r="391205" spans="1:3" x14ac:dyDescent="0.3">
      <c r="A391205" t="s">
        <v>539322</v>
      </c>
      <c r="B391205" t="s">
        <v>539323</v>
      </c>
      <c r="C391205">
        <v>2</v>
      </c>
    </row>
    <row r="391206" spans="1:3" x14ac:dyDescent="0.3">
      <c r="A391206" t="s">
        <v>539324</v>
      </c>
      <c r="B391206" t="s">
        <v>539325</v>
      </c>
      <c r="C391206">
        <v>2</v>
      </c>
    </row>
    <row r="391207" spans="1:3" x14ac:dyDescent="0.3">
      <c r="A391207" t="s">
        <v>473184</v>
      </c>
      <c r="B391207" t="s">
        <v>473183</v>
      </c>
      <c r="C391207">
        <v>1</v>
      </c>
    </row>
    <row r="391208" spans="1:3" x14ac:dyDescent="0.3">
      <c r="A391208" t="s">
        <v>509729</v>
      </c>
      <c r="B391208" t="s">
        <v>509728</v>
      </c>
      <c r="C391208">
        <v>1</v>
      </c>
    </row>
    <row r="391209" spans="1:3" x14ac:dyDescent="0.3">
      <c r="A391209" t="s">
        <v>539326</v>
      </c>
      <c r="B391209" t="s">
        <v>539327</v>
      </c>
      <c r="C391209">
        <v>2</v>
      </c>
    </row>
    <row r="391210" spans="1:3" x14ac:dyDescent="0.3">
      <c r="A391210" t="s">
        <v>539328</v>
      </c>
      <c r="B391210" t="s">
        <v>539329</v>
      </c>
      <c r="C391210">
        <v>2</v>
      </c>
    </row>
    <row r="391211" spans="1:3" x14ac:dyDescent="0.3">
      <c r="A391211" t="s">
        <v>509961</v>
      </c>
      <c r="B391211" t="s">
        <v>509960</v>
      </c>
      <c r="C391211">
        <v>1</v>
      </c>
    </row>
    <row r="391212" spans="1:3" x14ac:dyDescent="0.3">
      <c r="A391212" t="s">
        <v>539330</v>
      </c>
      <c r="B391212" t="s">
        <v>539331</v>
      </c>
      <c r="C391212">
        <v>3</v>
      </c>
    </row>
    <row r="391213" spans="1:3" x14ac:dyDescent="0.3">
      <c r="A391213" t="s">
        <v>539332</v>
      </c>
      <c r="B391213" t="s">
        <v>539333</v>
      </c>
      <c r="C391213">
        <v>3</v>
      </c>
    </row>
    <row r="391214" spans="1:3" x14ac:dyDescent="0.3">
      <c r="A391214" t="s">
        <v>539334</v>
      </c>
      <c r="B391214" t="s">
        <v>539335</v>
      </c>
      <c r="C391214">
        <v>2</v>
      </c>
    </row>
    <row r="391215" spans="1:3" x14ac:dyDescent="0.3">
      <c r="A391215" t="s">
        <v>492171</v>
      </c>
      <c r="B391215" t="s">
        <v>492170</v>
      </c>
      <c r="C391215">
        <v>1</v>
      </c>
    </row>
    <row r="391216" spans="1:3" x14ac:dyDescent="0.3">
      <c r="A391216" t="s">
        <v>489890</v>
      </c>
      <c r="B391216" t="s">
        <v>489889</v>
      </c>
      <c r="C391216">
        <v>1</v>
      </c>
    </row>
    <row r="391217" spans="1:3" x14ac:dyDescent="0.3">
      <c r="A391217" t="s">
        <v>489892</v>
      </c>
      <c r="B391217" t="s">
        <v>489891</v>
      </c>
      <c r="C391217">
        <v>1</v>
      </c>
    </row>
    <row r="391218" spans="1:3" x14ac:dyDescent="0.3">
      <c r="A391218" t="s">
        <v>539336</v>
      </c>
      <c r="B391218" t="s">
        <v>539337</v>
      </c>
      <c r="C391218">
        <v>2</v>
      </c>
    </row>
    <row r="391219" spans="1:3" x14ac:dyDescent="0.3">
      <c r="A391219" t="s">
        <v>437307</v>
      </c>
      <c r="B391219" t="s">
        <v>437306</v>
      </c>
      <c r="C391219">
        <v>1</v>
      </c>
    </row>
    <row r="391220" spans="1:3" x14ac:dyDescent="0.3">
      <c r="A391220" t="s">
        <v>489896</v>
      </c>
      <c r="B391220" t="s">
        <v>489895</v>
      </c>
      <c r="C391220">
        <v>1</v>
      </c>
    </row>
    <row r="391221" spans="1:3" x14ac:dyDescent="0.3">
      <c r="A391221" t="s">
        <v>539338</v>
      </c>
      <c r="B391221" t="s">
        <v>539339</v>
      </c>
      <c r="C391221">
        <v>3</v>
      </c>
    </row>
    <row r="391222" spans="1:3" x14ac:dyDescent="0.3">
      <c r="A391222" t="s">
        <v>471578</v>
      </c>
      <c r="B391222" t="s">
        <v>471577</v>
      </c>
      <c r="C391222">
        <v>1</v>
      </c>
    </row>
    <row r="391223" spans="1:3" x14ac:dyDescent="0.3">
      <c r="A391223" t="s">
        <v>539340</v>
      </c>
      <c r="B391223" t="s">
        <v>539341</v>
      </c>
      <c r="C391223">
        <v>2</v>
      </c>
    </row>
    <row r="391224" spans="1:3" x14ac:dyDescent="0.3">
      <c r="A391224" t="s">
        <v>539342</v>
      </c>
      <c r="B391224" t="s">
        <v>539343</v>
      </c>
      <c r="C391224">
        <v>1</v>
      </c>
    </row>
    <row r="391225" spans="1:3" x14ac:dyDescent="0.3">
      <c r="A391225" t="s">
        <v>471580</v>
      </c>
      <c r="B391225" t="s">
        <v>471579</v>
      </c>
      <c r="C391225">
        <v>1</v>
      </c>
    </row>
    <row r="391226" spans="1:3" x14ac:dyDescent="0.3">
      <c r="A391226" t="s">
        <v>473198</v>
      </c>
      <c r="B391226" t="s">
        <v>473197</v>
      </c>
      <c r="C391226">
        <v>1</v>
      </c>
    </row>
    <row r="391227" spans="1:3" x14ac:dyDescent="0.3">
      <c r="A391227" t="s">
        <v>539344</v>
      </c>
      <c r="B391227" t="s">
        <v>539345</v>
      </c>
      <c r="C391227">
        <v>2</v>
      </c>
    </row>
    <row r="391228" spans="1:3" x14ac:dyDescent="0.3">
      <c r="A391228" t="s">
        <v>436645</v>
      </c>
      <c r="B391228" t="s">
        <v>436644</v>
      </c>
      <c r="C391228">
        <v>1</v>
      </c>
    </row>
    <row r="391229" spans="1:3" x14ac:dyDescent="0.3">
      <c r="A391229" t="s">
        <v>436749</v>
      </c>
      <c r="B391229" t="s">
        <v>436748</v>
      </c>
      <c r="C391229">
        <v>1</v>
      </c>
    </row>
    <row r="391230" spans="1:3" x14ac:dyDescent="0.3">
      <c r="A391230" t="s">
        <v>474226</v>
      </c>
      <c r="B391230" t="s">
        <v>474225</v>
      </c>
      <c r="C391230">
        <v>1</v>
      </c>
    </row>
    <row r="391231" spans="1:3" x14ac:dyDescent="0.3">
      <c r="A391231" t="s">
        <v>436759</v>
      </c>
      <c r="B391231" t="s">
        <v>436758</v>
      </c>
      <c r="C391231">
        <v>1</v>
      </c>
    </row>
    <row r="391232" spans="1:3" x14ac:dyDescent="0.3">
      <c r="A391232" t="s">
        <v>517585</v>
      </c>
      <c r="B391232" t="s">
        <v>517584</v>
      </c>
      <c r="C391232">
        <v>1</v>
      </c>
    </row>
    <row r="391233" spans="1:3" x14ac:dyDescent="0.3">
      <c r="A391233" t="s">
        <v>518195</v>
      </c>
      <c r="B391233" t="s">
        <v>518194</v>
      </c>
      <c r="C391233">
        <v>1</v>
      </c>
    </row>
    <row r="391234" spans="1:3" x14ac:dyDescent="0.3">
      <c r="A391234" t="s">
        <v>436777</v>
      </c>
      <c r="B391234" t="s">
        <v>436776</v>
      </c>
      <c r="C391234">
        <v>1</v>
      </c>
    </row>
    <row r="391235" spans="1:3" x14ac:dyDescent="0.3">
      <c r="A391235" t="s">
        <v>478796</v>
      </c>
      <c r="B391235" t="s">
        <v>478795</v>
      </c>
      <c r="C391235">
        <v>1</v>
      </c>
    </row>
    <row r="391236" spans="1:3" x14ac:dyDescent="0.3">
      <c r="A391236" t="s">
        <v>539346</v>
      </c>
      <c r="B391236" t="s">
        <v>539347</v>
      </c>
      <c r="C391236">
        <v>2</v>
      </c>
    </row>
    <row r="391237" spans="1:3" x14ac:dyDescent="0.3">
      <c r="A391237" t="s">
        <v>517597</v>
      </c>
      <c r="B391237" t="s">
        <v>517596</v>
      </c>
      <c r="C391237">
        <v>1</v>
      </c>
    </row>
    <row r="391238" spans="1:3" x14ac:dyDescent="0.3">
      <c r="A391238" t="s">
        <v>497625</v>
      </c>
      <c r="B391238" t="s">
        <v>497624</v>
      </c>
      <c r="C391238">
        <v>1</v>
      </c>
    </row>
    <row r="391239" spans="1:3" x14ac:dyDescent="0.3">
      <c r="A391239" t="s">
        <v>497627</v>
      </c>
      <c r="B391239" t="s">
        <v>497626</v>
      </c>
      <c r="C391239">
        <v>1</v>
      </c>
    </row>
    <row r="391240" spans="1:3" x14ac:dyDescent="0.3">
      <c r="A391240" t="s">
        <v>497629</v>
      </c>
      <c r="B391240" t="s">
        <v>497628</v>
      </c>
      <c r="C391240">
        <v>1</v>
      </c>
    </row>
    <row r="391241" spans="1:3" x14ac:dyDescent="0.3">
      <c r="A391241" t="s">
        <v>417742</v>
      </c>
      <c r="B391241" t="s">
        <v>417741</v>
      </c>
      <c r="C391241">
        <v>1</v>
      </c>
    </row>
    <row r="391242" spans="1:3" x14ac:dyDescent="0.3">
      <c r="A391242" t="s">
        <v>501181</v>
      </c>
      <c r="B391242" t="s">
        <v>501180</v>
      </c>
      <c r="C391242">
        <v>1</v>
      </c>
    </row>
    <row r="391243" spans="1:3" x14ac:dyDescent="0.3">
      <c r="A391243" t="s">
        <v>501183</v>
      </c>
      <c r="B391243" t="s">
        <v>501182</v>
      </c>
      <c r="C391243">
        <v>1</v>
      </c>
    </row>
    <row r="391244" spans="1:3" x14ac:dyDescent="0.3">
      <c r="A391244" t="s">
        <v>501185</v>
      </c>
      <c r="B391244" t="s">
        <v>501184</v>
      </c>
      <c r="C391244">
        <v>1</v>
      </c>
    </row>
    <row r="391245" spans="1:3" x14ac:dyDescent="0.3">
      <c r="A391245" t="s">
        <v>501187</v>
      </c>
      <c r="B391245" t="s">
        <v>501186</v>
      </c>
      <c r="C391245">
        <v>1</v>
      </c>
    </row>
    <row r="391246" spans="1:3" x14ac:dyDescent="0.3">
      <c r="A391246" t="s">
        <v>501189</v>
      </c>
      <c r="B391246" t="s">
        <v>501188</v>
      </c>
      <c r="C391246">
        <v>1</v>
      </c>
    </row>
    <row r="391247" spans="1:3" x14ac:dyDescent="0.3">
      <c r="A391247" t="s">
        <v>539348</v>
      </c>
      <c r="B391247" t="s">
        <v>539349</v>
      </c>
      <c r="C391247">
        <v>4</v>
      </c>
    </row>
    <row r="391248" spans="1:3" x14ac:dyDescent="0.3">
      <c r="A391248" t="s">
        <v>539350</v>
      </c>
      <c r="B391248" t="s">
        <v>539351</v>
      </c>
      <c r="C391248">
        <v>2</v>
      </c>
    </row>
    <row r="391249" spans="1:3" x14ac:dyDescent="0.3">
      <c r="A391249" t="s">
        <v>539352</v>
      </c>
      <c r="B391249" t="s">
        <v>539353</v>
      </c>
      <c r="C391249">
        <v>2</v>
      </c>
    </row>
    <row r="391250" spans="1:3" x14ac:dyDescent="0.3">
      <c r="A391250" t="s">
        <v>501197</v>
      </c>
      <c r="B391250" t="s">
        <v>501196</v>
      </c>
      <c r="C391250">
        <v>1</v>
      </c>
    </row>
    <row r="391251" spans="1:3" x14ac:dyDescent="0.3">
      <c r="A391251" t="s">
        <v>501199</v>
      </c>
      <c r="B391251" t="s">
        <v>501198</v>
      </c>
      <c r="C391251">
        <v>1</v>
      </c>
    </row>
    <row r="391252" spans="1:3" x14ac:dyDescent="0.3">
      <c r="A391252" t="s">
        <v>501201</v>
      </c>
      <c r="B391252" t="s">
        <v>501200</v>
      </c>
      <c r="C391252">
        <v>1</v>
      </c>
    </row>
    <row r="391253" spans="1:3" x14ac:dyDescent="0.3">
      <c r="A391253" t="s">
        <v>501203</v>
      </c>
      <c r="B391253" t="s">
        <v>501202</v>
      </c>
      <c r="C391253">
        <v>1</v>
      </c>
    </row>
    <row r="391254" spans="1:3" x14ac:dyDescent="0.3">
      <c r="A391254" t="s">
        <v>539354</v>
      </c>
      <c r="B391254" t="s">
        <v>539355</v>
      </c>
      <c r="C391254">
        <v>4</v>
      </c>
    </row>
    <row r="391255" spans="1:3" x14ac:dyDescent="0.3">
      <c r="A391255" t="s">
        <v>501207</v>
      </c>
      <c r="B391255" t="s">
        <v>501206</v>
      </c>
      <c r="C391255">
        <v>1</v>
      </c>
    </row>
    <row r="391256" spans="1:3" x14ac:dyDescent="0.3">
      <c r="A391256" t="s">
        <v>501209</v>
      </c>
      <c r="B391256" t="s">
        <v>501208</v>
      </c>
      <c r="C391256">
        <v>1</v>
      </c>
    </row>
    <row r="391257" spans="1:3" x14ac:dyDescent="0.3">
      <c r="A391257" t="s">
        <v>539356</v>
      </c>
      <c r="B391257" t="s">
        <v>539357</v>
      </c>
      <c r="C391257">
        <v>4</v>
      </c>
    </row>
    <row r="391258" spans="1:3" x14ac:dyDescent="0.3">
      <c r="A391258" t="s">
        <v>539358</v>
      </c>
      <c r="B391258" t="s">
        <v>539359</v>
      </c>
      <c r="C391258">
        <v>2</v>
      </c>
    </row>
    <row r="391259" spans="1:3" x14ac:dyDescent="0.3">
      <c r="A391259" t="s">
        <v>539360</v>
      </c>
      <c r="B391259" t="s">
        <v>539361</v>
      </c>
      <c r="C391259">
        <v>3</v>
      </c>
    </row>
    <row r="391260" spans="1:3" x14ac:dyDescent="0.3">
      <c r="A391260" t="s">
        <v>539362</v>
      </c>
      <c r="B391260" t="s">
        <v>539363</v>
      </c>
      <c r="C391260">
        <v>3</v>
      </c>
    </row>
    <row r="391261" spans="1:3" x14ac:dyDescent="0.3">
      <c r="A391261" t="s">
        <v>501219</v>
      </c>
      <c r="B391261" t="s">
        <v>501218</v>
      </c>
      <c r="C391261">
        <v>1</v>
      </c>
    </row>
    <row r="391262" spans="1:3" x14ac:dyDescent="0.3">
      <c r="A391262" t="s">
        <v>501221</v>
      </c>
      <c r="B391262" t="s">
        <v>501220</v>
      </c>
      <c r="C391262">
        <v>1</v>
      </c>
    </row>
    <row r="391263" spans="1:3" x14ac:dyDescent="0.3">
      <c r="A391263" t="s">
        <v>501223</v>
      </c>
      <c r="B391263" t="s">
        <v>501222</v>
      </c>
      <c r="C391263">
        <v>1</v>
      </c>
    </row>
    <row r="391264" spans="1:3" x14ac:dyDescent="0.3">
      <c r="A391264" t="s">
        <v>501225</v>
      </c>
      <c r="B391264" t="s">
        <v>501224</v>
      </c>
      <c r="C391264">
        <v>1</v>
      </c>
    </row>
    <row r="391265" spans="1:3" x14ac:dyDescent="0.3">
      <c r="A391265" t="s">
        <v>501233</v>
      </c>
      <c r="B391265" t="s">
        <v>501232</v>
      </c>
      <c r="C391265">
        <v>1</v>
      </c>
    </row>
    <row r="391266" spans="1:3" x14ac:dyDescent="0.3">
      <c r="A391266" t="s">
        <v>501235</v>
      </c>
      <c r="B391266" t="s">
        <v>501234</v>
      </c>
      <c r="C391266">
        <v>1</v>
      </c>
    </row>
    <row r="391267" spans="1:3" x14ac:dyDescent="0.3">
      <c r="A391267" t="s">
        <v>501237</v>
      </c>
      <c r="B391267" t="s">
        <v>501236</v>
      </c>
      <c r="C391267">
        <v>1</v>
      </c>
    </row>
    <row r="391268" spans="1:3" x14ac:dyDescent="0.3">
      <c r="A391268" t="s">
        <v>539364</v>
      </c>
      <c r="B391268" t="s">
        <v>539365</v>
      </c>
      <c r="C391268">
        <v>3</v>
      </c>
    </row>
    <row r="391269" spans="1:3" x14ac:dyDescent="0.3">
      <c r="A391269" t="s">
        <v>539366</v>
      </c>
      <c r="B391269" t="s">
        <v>539367</v>
      </c>
      <c r="C391269">
        <v>3</v>
      </c>
    </row>
    <row r="391270" spans="1:3" x14ac:dyDescent="0.3">
      <c r="A391270" t="s">
        <v>539368</v>
      </c>
      <c r="B391270" t="s">
        <v>539369</v>
      </c>
      <c r="C391270">
        <v>4</v>
      </c>
    </row>
    <row r="391271" spans="1:3" x14ac:dyDescent="0.3">
      <c r="A391271" t="s">
        <v>501245</v>
      </c>
      <c r="B391271" t="s">
        <v>501244</v>
      </c>
      <c r="C391271">
        <v>1</v>
      </c>
    </row>
    <row r="391272" spans="1:3" x14ac:dyDescent="0.3">
      <c r="A391272" t="s">
        <v>539370</v>
      </c>
      <c r="B391272" t="s">
        <v>539371</v>
      </c>
      <c r="C391272">
        <v>3</v>
      </c>
    </row>
    <row r="391273" spans="1:3" x14ac:dyDescent="0.3">
      <c r="A391273" t="s">
        <v>501249</v>
      </c>
      <c r="B391273" t="s">
        <v>501248</v>
      </c>
      <c r="C391273">
        <v>1</v>
      </c>
    </row>
    <row r="391274" spans="1:3" x14ac:dyDescent="0.3">
      <c r="A391274" t="s">
        <v>504179</v>
      </c>
      <c r="B391274" t="s">
        <v>504178</v>
      </c>
      <c r="C391274">
        <v>1</v>
      </c>
    </row>
    <row r="391275" spans="1:3" x14ac:dyDescent="0.3">
      <c r="A391275" t="s">
        <v>432713</v>
      </c>
      <c r="B391275" t="s">
        <v>432712</v>
      </c>
      <c r="C391275">
        <v>1</v>
      </c>
    </row>
    <row r="391276" spans="1:3" x14ac:dyDescent="0.3">
      <c r="A391276" t="s">
        <v>539372</v>
      </c>
      <c r="B391276" t="s">
        <v>539373</v>
      </c>
      <c r="C391276">
        <v>2</v>
      </c>
    </row>
    <row r="391277" spans="1:3" x14ac:dyDescent="0.3">
      <c r="A391277" t="s">
        <v>432715</v>
      </c>
      <c r="B391277" t="s">
        <v>432714</v>
      </c>
      <c r="C391277">
        <v>1</v>
      </c>
    </row>
    <row r="391278" spans="1:3" x14ac:dyDescent="0.3">
      <c r="A391278" t="s">
        <v>432723</v>
      </c>
      <c r="B391278" t="s">
        <v>432722</v>
      </c>
      <c r="C391278">
        <v>1</v>
      </c>
    </row>
    <row r="391279" spans="1:3" x14ac:dyDescent="0.3">
      <c r="A391279" t="s">
        <v>432739</v>
      </c>
      <c r="B391279" t="s">
        <v>432738</v>
      </c>
      <c r="C391279">
        <v>1</v>
      </c>
    </row>
    <row r="391280" spans="1:3" x14ac:dyDescent="0.3">
      <c r="A391280" t="s">
        <v>539374</v>
      </c>
      <c r="B391280" t="s">
        <v>539375</v>
      </c>
      <c r="C391280">
        <v>1</v>
      </c>
    </row>
    <row r="391281" spans="1:3" x14ac:dyDescent="0.3">
      <c r="A391281" t="s">
        <v>452455</v>
      </c>
      <c r="B391281" t="s">
        <v>452454</v>
      </c>
      <c r="C391281">
        <v>1</v>
      </c>
    </row>
    <row r="391282" spans="1:3" x14ac:dyDescent="0.3">
      <c r="A391282" t="s">
        <v>504785</v>
      </c>
      <c r="B391282" t="s">
        <v>504784</v>
      </c>
      <c r="C391282">
        <v>1</v>
      </c>
    </row>
    <row r="391283" spans="1:3" x14ac:dyDescent="0.3">
      <c r="A391283" t="s">
        <v>539376</v>
      </c>
      <c r="B391283" t="s">
        <v>539377</v>
      </c>
      <c r="C391283">
        <v>1</v>
      </c>
    </row>
    <row r="391284" spans="1:3" x14ac:dyDescent="0.3">
      <c r="A391284" t="s">
        <v>539378</v>
      </c>
      <c r="B391284" t="s">
        <v>539379</v>
      </c>
      <c r="C391284">
        <v>1</v>
      </c>
    </row>
    <row r="391285" spans="1:3" x14ac:dyDescent="0.3">
      <c r="A391285" t="s">
        <v>539380</v>
      </c>
      <c r="B391285" t="s">
        <v>539381</v>
      </c>
      <c r="C391285">
        <v>2</v>
      </c>
    </row>
    <row r="391286" spans="1:3" x14ac:dyDescent="0.3">
      <c r="A391286" t="s">
        <v>539382</v>
      </c>
      <c r="B391286" t="s">
        <v>539383</v>
      </c>
      <c r="C391286">
        <v>2</v>
      </c>
    </row>
    <row r="391287" spans="1:3" x14ac:dyDescent="0.3">
      <c r="A391287" t="s">
        <v>539384</v>
      </c>
      <c r="B391287" t="s">
        <v>539385</v>
      </c>
      <c r="C391287">
        <v>1</v>
      </c>
    </row>
    <row r="391288" spans="1:3" x14ac:dyDescent="0.3">
      <c r="A391288" t="s">
        <v>503087</v>
      </c>
      <c r="B391288" t="s">
        <v>503086</v>
      </c>
      <c r="C391288">
        <v>1</v>
      </c>
    </row>
    <row r="391289" spans="1:3" x14ac:dyDescent="0.3">
      <c r="A391289" t="s">
        <v>539386</v>
      </c>
      <c r="B391289" t="s">
        <v>539387</v>
      </c>
      <c r="C391289">
        <v>1</v>
      </c>
    </row>
    <row r="391290" spans="1:3" x14ac:dyDescent="0.3">
      <c r="A391290" t="s">
        <v>537545</v>
      </c>
      <c r="B391290" t="s">
        <v>537544</v>
      </c>
      <c r="C391290">
        <v>1</v>
      </c>
    </row>
    <row r="391291" spans="1:3" x14ac:dyDescent="0.3">
      <c r="A391291" t="s">
        <v>539388</v>
      </c>
      <c r="B391291" t="s">
        <v>539389</v>
      </c>
      <c r="C391291">
        <v>3</v>
      </c>
    </row>
    <row r="391292" spans="1:3" x14ac:dyDescent="0.3">
      <c r="A391292" t="s">
        <v>502763</v>
      </c>
      <c r="B391292" t="s">
        <v>502762</v>
      </c>
      <c r="C391292">
        <v>1</v>
      </c>
    </row>
    <row r="391293" spans="1:3" x14ac:dyDescent="0.3">
      <c r="A391293" t="s">
        <v>506421</v>
      </c>
      <c r="B391293" t="s">
        <v>506420</v>
      </c>
      <c r="C391293">
        <v>1</v>
      </c>
    </row>
    <row r="391294" spans="1:3" x14ac:dyDescent="0.3">
      <c r="A391294" t="s">
        <v>539390</v>
      </c>
      <c r="B391294" t="s">
        <v>539391</v>
      </c>
      <c r="C391294">
        <v>2</v>
      </c>
    </row>
    <row r="391295" spans="1:3" x14ac:dyDescent="0.3">
      <c r="A391295" t="s">
        <v>539392</v>
      </c>
      <c r="B391295" t="s">
        <v>539393</v>
      </c>
      <c r="C391295">
        <v>1</v>
      </c>
    </row>
    <row r="391296" spans="1:3" x14ac:dyDescent="0.3">
      <c r="A391296" t="s">
        <v>539394</v>
      </c>
      <c r="B391296" t="s">
        <v>539395</v>
      </c>
      <c r="C391296">
        <v>1</v>
      </c>
    </row>
    <row r="391297" spans="1:3" x14ac:dyDescent="0.3">
      <c r="A391297" t="s">
        <v>539396</v>
      </c>
      <c r="B391297" t="s">
        <v>539397</v>
      </c>
      <c r="C391297">
        <v>1</v>
      </c>
    </row>
    <row r="391298" spans="1:3" x14ac:dyDescent="0.3">
      <c r="A391298" t="s">
        <v>534741</v>
      </c>
      <c r="B391298" t="s">
        <v>534740</v>
      </c>
      <c r="C391298">
        <v>1</v>
      </c>
    </row>
    <row r="391299" spans="1:3" x14ac:dyDescent="0.3">
      <c r="A391299" t="s">
        <v>539398</v>
      </c>
      <c r="B391299" t="s">
        <v>539399</v>
      </c>
      <c r="C391299">
        <v>3</v>
      </c>
    </row>
    <row r="391300" spans="1:3" x14ac:dyDescent="0.3">
      <c r="A391300" t="s">
        <v>503045</v>
      </c>
      <c r="B391300" t="s">
        <v>503044</v>
      </c>
      <c r="C391300">
        <v>1</v>
      </c>
    </row>
    <row r="391301" spans="1:3" x14ac:dyDescent="0.3">
      <c r="A391301" t="s">
        <v>539400</v>
      </c>
      <c r="B391301" t="s">
        <v>539401</v>
      </c>
      <c r="C391301">
        <v>1</v>
      </c>
    </row>
    <row r="391302" spans="1:3" x14ac:dyDescent="0.3">
      <c r="A391302" t="s">
        <v>539402</v>
      </c>
      <c r="B391302" t="s">
        <v>539403</v>
      </c>
      <c r="C391302">
        <v>1</v>
      </c>
    </row>
    <row r="391303" spans="1:3" x14ac:dyDescent="0.3">
      <c r="A391303" t="s">
        <v>534745</v>
      </c>
      <c r="B391303" t="s">
        <v>534744</v>
      </c>
      <c r="C391303">
        <v>1</v>
      </c>
    </row>
    <row r="391304" spans="1:3" x14ac:dyDescent="0.3">
      <c r="A391304" t="s">
        <v>14860</v>
      </c>
      <c r="B391304" t="s">
        <v>14859</v>
      </c>
      <c r="C391304">
        <v>1</v>
      </c>
    </row>
    <row r="391305" spans="1:3" x14ac:dyDescent="0.3">
      <c r="A391305" t="s">
        <v>539404</v>
      </c>
      <c r="B391305" t="s">
        <v>539405</v>
      </c>
      <c r="C391305">
        <v>3</v>
      </c>
    </row>
    <row r="391306" spans="1:3" x14ac:dyDescent="0.3">
      <c r="A391306" t="s">
        <v>539406</v>
      </c>
      <c r="B391306" t="s">
        <v>539407</v>
      </c>
      <c r="C391306">
        <v>3</v>
      </c>
    </row>
    <row r="391307" spans="1:3" x14ac:dyDescent="0.3">
      <c r="A391307" t="s">
        <v>539408</v>
      </c>
      <c r="B391307" t="s">
        <v>539409</v>
      </c>
      <c r="C391307">
        <v>2</v>
      </c>
    </row>
    <row r="391308" spans="1:3" x14ac:dyDescent="0.3">
      <c r="A391308" t="s">
        <v>432771</v>
      </c>
      <c r="B391308" t="s">
        <v>432770</v>
      </c>
      <c r="C391308">
        <v>1</v>
      </c>
    </row>
    <row r="391309" spans="1:3" x14ac:dyDescent="0.3">
      <c r="A391309" t="s">
        <v>537877</v>
      </c>
      <c r="B391309" t="s">
        <v>537876</v>
      </c>
      <c r="C391309">
        <v>1</v>
      </c>
    </row>
    <row r="391310" spans="1:3" x14ac:dyDescent="0.3">
      <c r="A391310" t="s">
        <v>539410</v>
      </c>
      <c r="B391310" t="s">
        <v>539411</v>
      </c>
      <c r="C391310">
        <v>3</v>
      </c>
    </row>
    <row r="391311" spans="1:3" x14ac:dyDescent="0.3">
      <c r="A391311" t="s">
        <v>539412</v>
      </c>
      <c r="B391311" t="s">
        <v>539413</v>
      </c>
      <c r="C391311">
        <v>2</v>
      </c>
    </row>
    <row r="391312" spans="1:3" x14ac:dyDescent="0.3">
      <c r="A391312" t="s">
        <v>539414</v>
      </c>
      <c r="B391312" t="s">
        <v>539415</v>
      </c>
      <c r="C391312">
        <v>2</v>
      </c>
    </row>
    <row r="391313" spans="1:3" x14ac:dyDescent="0.3">
      <c r="A391313" t="s">
        <v>537901</v>
      </c>
      <c r="B391313" t="s">
        <v>537900</v>
      </c>
      <c r="C391313">
        <v>1</v>
      </c>
    </row>
    <row r="391314" spans="1:3" x14ac:dyDescent="0.3">
      <c r="A391314" t="s">
        <v>537903</v>
      </c>
      <c r="B391314" t="s">
        <v>537902</v>
      </c>
      <c r="C391314">
        <v>1</v>
      </c>
    </row>
    <row r="391315" spans="1:3" x14ac:dyDescent="0.3">
      <c r="A391315" t="s">
        <v>539416</v>
      </c>
      <c r="B391315" t="s">
        <v>539417</v>
      </c>
      <c r="C391315">
        <v>1</v>
      </c>
    </row>
    <row r="391316" spans="1:3" x14ac:dyDescent="0.3">
      <c r="A391316" t="s">
        <v>539418</v>
      </c>
      <c r="B391316" t="s">
        <v>539419</v>
      </c>
      <c r="C391316">
        <v>1</v>
      </c>
    </row>
    <row r="391317" spans="1:3" x14ac:dyDescent="0.3">
      <c r="A391317" t="s">
        <v>484700</v>
      </c>
      <c r="B391317" t="s">
        <v>484699</v>
      </c>
      <c r="C391317">
        <v>1</v>
      </c>
    </row>
    <row r="391318" spans="1:3" x14ac:dyDescent="0.3">
      <c r="A391318" t="s">
        <v>539420</v>
      </c>
      <c r="B391318" t="s">
        <v>539421</v>
      </c>
      <c r="C391318">
        <v>1</v>
      </c>
    </row>
    <row r="391319" spans="1:3" x14ac:dyDescent="0.3">
      <c r="A391319" t="s">
        <v>539401</v>
      </c>
      <c r="B391319" t="s">
        <v>539400</v>
      </c>
      <c r="C391319">
        <v>1</v>
      </c>
    </row>
    <row r="391320" spans="1:3" x14ac:dyDescent="0.3">
      <c r="A391320" t="s">
        <v>539422</v>
      </c>
      <c r="B391320" t="s">
        <v>539423</v>
      </c>
      <c r="C391320">
        <v>1</v>
      </c>
    </row>
    <row r="391321" spans="1:3" x14ac:dyDescent="0.3">
      <c r="A391321" t="s">
        <v>539424</v>
      </c>
      <c r="B391321" t="s">
        <v>539425</v>
      </c>
      <c r="C391321">
        <v>3</v>
      </c>
    </row>
    <row r="391322" spans="1:3" x14ac:dyDescent="0.3">
      <c r="A391322" t="s">
        <v>539426</v>
      </c>
      <c r="B391322" t="s">
        <v>539427</v>
      </c>
      <c r="C391322">
        <v>1</v>
      </c>
    </row>
    <row r="391323" spans="1:3" x14ac:dyDescent="0.3">
      <c r="A391323" t="s">
        <v>55449</v>
      </c>
      <c r="B391323" t="s">
        <v>55448</v>
      </c>
      <c r="C391323">
        <v>1</v>
      </c>
    </row>
    <row r="391324" spans="1:3" x14ac:dyDescent="0.3">
      <c r="A391324" t="s">
        <v>539428</v>
      </c>
      <c r="B391324" t="s">
        <v>539429</v>
      </c>
      <c r="C391324">
        <v>2</v>
      </c>
    </row>
    <row r="391325" spans="1:3" x14ac:dyDescent="0.3">
      <c r="A391325" t="s">
        <v>539430</v>
      </c>
      <c r="B391325" t="s">
        <v>539431</v>
      </c>
      <c r="C391325">
        <v>1</v>
      </c>
    </row>
    <row r="391326" spans="1:3" x14ac:dyDescent="0.3">
      <c r="A391326" t="s">
        <v>539432</v>
      </c>
      <c r="B391326" t="s">
        <v>539433</v>
      </c>
      <c r="C391326">
        <v>2</v>
      </c>
    </row>
    <row r="391327" spans="1:3" x14ac:dyDescent="0.3">
      <c r="A391327" t="s">
        <v>539434</v>
      </c>
      <c r="B391327" t="s">
        <v>539435</v>
      </c>
      <c r="C391327">
        <v>1</v>
      </c>
    </row>
    <row r="391328" spans="1:3" x14ac:dyDescent="0.3">
      <c r="A391328" t="s">
        <v>537341</v>
      </c>
      <c r="B391328" t="s">
        <v>537340</v>
      </c>
      <c r="C391328">
        <v>1</v>
      </c>
    </row>
    <row r="391329" spans="1:3" x14ac:dyDescent="0.3">
      <c r="A391329" t="s">
        <v>539436</v>
      </c>
      <c r="B391329" t="s">
        <v>539437</v>
      </c>
      <c r="C391329">
        <v>1</v>
      </c>
    </row>
    <row r="391330" spans="1:3" x14ac:dyDescent="0.3">
      <c r="A391330" t="s">
        <v>539438</v>
      </c>
      <c r="B391330" t="s">
        <v>539439</v>
      </c>
      <c r="C391330">
        <v>1</v>
      </c>
    </row>
    <row r="391331" spans="1:3" x14ac:dyDescent="0.3">
      <c r="A391331" t="s">
        <v>539440</v>
      </c>
      <c r="B391331" t="s">
        <v>539441</v>
      </c>
      <c r="C391331">
        <v>1</v>
      </c>
    </row>
    <row r="391332" spans="1:3" x14ac:dyDescent="0.3">
      <c r="A391332" t="s">
        <v>539442</v>
      </c>
      <c r="B391332" t="s">
        <v>539443</v>
      </c>
      <c r="C391332">
        <v>1</v>
      </c>
    </row>
    <row r="391333" spans="1:3" x14ac:dyDescent="0.3">
      <c r="A391333" t="s">
        <v>539439</v>
      </c>
      <c r="B391333" t="s">
        <v>539438</v>
      </c>
      <c r="C391333">
        <v>1</v>
      </c>
    </row>
    <row r="391334" spans="1:3" x14ac:dyDescent="0.3">
      <c r="A391334" t="s">
        <v>539444</v>
      </c>
      <c r="B391334" t="s">
        <v>539445</v>
      </c>
      <c r="C391334">
        <v>2</v>
      </c>
    </row>
    <row r="391335" spans="1:3" x14ac:dyDescent="0.3">
      <c r="A391335" t="s">
        <v>487132</v>
      </c>
      <c r="B391335" t="s">
        <v>487131</v>
      </c>
      <c r="C391335">
        <v>1</v>
      </c>
    </row>
    <row r="391336" spans="1:3" x14ac:dyDescent="0.3">
      <c r="A391336" t="s">
        <v>539446</v>
      </c>
      <c r="B391336" t="s">
        <v>539447</v>
      </c>
      <c r="C391336">
        <v>2</v>
      </c>
    </row>
    <row r="391337" spans="1:3" x14ac:dyDescent="0.3">
      <c r="A391337" t="s">
        <v>350807</v>
      </c>
      <c r="B391337" t="s">
        <v>350806</v>
      </c>
      <c r="C391337">
        <v>1</v>
      </c>
    </row>
    <row r="391338" spans="1:3" x14ac:dyDescent="0.3">
      <c r="A391338" t="s">
        <v>539448</v>
      </c>
      <c r="B391338" t="s">
        <v>539449</v>
      </c>
      <c r="C391338">
        <v>3</v>
      </c>
    </row>
    <row r="391339" spans="1:3" x14ac:dyDescent="0.3">
      <c r="A391339" t="s">
        <v>539450</v>
      </c>
      <c r="B391339" t="s">
        <v>539451</v>
      </c>
      <c r="C391339">
        <v>2</v>
      </c>
    </row>
    <row r="391340" spans="1:3" x14ac:dyDescent="0.3">
      <c r="A391340" t="s">
        <v>490906</v>
      </c>
      <c r="B391340" t="s">
        <v>490905</v>
      </c>
      <c r="C391340">
        <v>1</v>
      </c>
    </row>
    <row r="391341" spans="1:3" x14ac:dyDescent="0.3">
      <c r="A391341" t="s">
        <v>539452</v>
      </c>
      <c r="B391341" t="s">
        <v>539453</v>
      </c>
      <c r="C391341">
        <v>2</v>
      </c>
    </row>
    <row r="391342" spans="1:3" x14ac:dyDescent="0.3">
      <c r="A391342" t="s">
        <v>490914</v>
      </c>
      <c r="B391342" t="s">
        <v>490913</v>
      </c>
      <c r="C391342">
        <v>1</v>
      </c>
    </row>
    <row r="391343" spans="1:3" x14ac:dyDescent="0.3">
      <c r="A391343" t="s">
        <v>490916</v>
      </c>
      <c r="B391343" t="s">
        <v>490915</v>
      </c>
      <c r="C391343">
        <v>1</v>
      </c>
    </row>
    <row r="391344" spans="1:3" x14ac:dyDescent="0.3">
      <c r="A391344" t="s">
        <v>519625</v>
      </c>
      <c r="B391344" t="s">
        <v>519624</v>
      </c>
      <c r="C391344">
        <v>1</v>
      </c>
    </row>
    <row r="391345" spans="1:3" x14ac:dyDescent="0.3">
      <c r="A391345" t="s">
        <v>519627</v>
      </c>
      <c r="B391345" t="s">
        <v>519626</v>
      </c>
      <c r="C391345">
        <v>1</v>
      </c>
    </row>
    <row r="391346" spans="1:3" x14ac:dyDescent="0.3">
      <c r="A391346" t="s">
        <v>539454</v>
      </c>
      <c r="B391346" t="s">
        <v>539455</v>
      </c>
      <c r="C391346">
        <v>2</v>
      </c>
    </row>
    <row r="391347" spans="1:3" x14ac:dyDescent="0.3">
      <c r="A391347" t="s">
        <v>513125</v>
      </c>
      <c r="B391347" t="s">
        <v>513124</v>
      </c>
      <c r="C391347">
        <v>1</v>
      </c>
    </row>
    <row r="391348" spans="1:3" x14ac:dyDescent="0.3">
      <c r="A391348" t="s">
        <v>539456</v>
      </c>
      <c r="B391348" t="s">
        <v>539457</v>
      </c>
      <c r="C391348">
        <v>2</v>
      </c>
    </row>
    <row r="391349" spans="1:3" x14ac:dyDescent="0.3">
      <c r="A391349" t="s">
        <v>519633</v>
      </c>
      <c r="B391349" t="s">
        <v>519632</v>
      </c>
      <c r="C391349">
        <v>1</v>
      </c>
    </row>
    <row r="391350" spans="1:3" x14ac:dyDescent="0.3">
      <c r="A391350" t="s">
        <v>539458</v>
      </c>
      <c r="B391350" t="s">
        <v>539459</v>
      </c>
      <c r="C391350">
        <v>1</v>
      </c>
    </row>
    <row r="391351" spans="1:3" x14ac:dyDescent="0.3">
      <c r="A391351" t="s">
        <v>489287</v>
      </c>
      <c r="B391351" t="s">
        <v>489286</v>
      </c>
      <c r="C391351">
        <v>1</v>
      </c>
    </row>
    <row r="391352" spans="1:3" x14ac:dyDescent="0.3">
      <c r="A391352" t="s">
        <v>489289</v>
      </c>
      <c r="B391352" t="s">
        <v>489288</v>
      </c>
      <c r="C391352">
        <v>1</v>
      </c>
    </row>
    <row r="391353" spans="1:3" x14ac:dyDescent="0.3">
      <c r="A391353" t="s">
        <v>489291</v>
      </c>
      <c r="B391353" t="s">
        <v>489290</v>
      </c>
      <c r="C391353">
        <v>1</v>
      </c>
    </row>
    <row r="391354" spans="1:3" x14ac:dyDescent="0.3">
      <c r="A391354" t="s">
        <v>539460</v>
      </c>
      <c r="B391354" t="s">
        <v>539461</v>
      </c>
      <c r="C391354">
        <v>2</v>
      </c>
    </row>
    <row r="391355" spans="1:3" x14ac:dyDescent="0.3">
      <c r="A391355" t="s">
        <v>539462</v>
      </c>
      <c r="B391355" t="s">
        <v>539463</v>
      </c>
      <c r="C391355">
        <v>2</v>
      </c>
    </row>
    <row r="391356" spans="1:3" x14ac:dyDescent="0.3">
      <c r="A391356" t="s">
        <v>539459</v>
      </c>
      <c r="B391356" t="s">
        <v>539458</v>
      </c>
      <c r="C391356">
        <v>1</v>
      </c>
    </row>
    <row r="391357" spans="1:3" x14ac:dyDescent="0.3">
      <c r="A391357" t="s">
        <v>539464</v>
      </c>
      <c r="B391357" t="s">
        <v>539465</v>
      </c>
      <c r="C391357">
        <v>1</v>
      </c>
    </row>
    <row r="391358" spans="1:3" x14ac:dyDescent="0.3">
      <c r="A391358" t="s">
        <v>517491</v>
      </c>
      <c r="B391358" t="s">
        <v>517490</v>
      </c>
      <c r="C391358">
        <v>1</v>
      </c>
    </row>
    <row r="391359" spans="1:3" x14ac:dyDescent="0.3">
      <c r="A391359" t="s">
        <v>519587</v>
      </c>
      <c r="B391359" t="s">
        <v>519586</v>
      </c>
      <c r="C391359">
        <v>1</v>
      </c>
    </row>
    <row r="391360" spans="1:3" x14ac:dyDescent="0.3">
      <c r="A391360" t="s">
        <v>519589</v>
      </c>
      <c r="B391360" t="s">
        <v>519588</v>
      </c>
      <c r="C391360">
        <v>1</v>
      </c>
    </row>
    <row r="391361" spans="1:3" x14ac:dyDescent="0.3">
      <c r="A391361" t="s">
        <v>513011</v>
      </c>
      <c r="B391361" t="s">
        <v>513010</v>
      </c>
      <c r="C391361">
        <v>1</v>
      </c>
    </row>
    <row r="391362" spans="1:3" x14ac:dyDescent="0.3">
      <c r="A391362" t="s">
        <v>508185</v>
      </c>
      <c r="B391362" t="s">
        <v>508184</v>
      </c>
      <c r="C391362">
        <v>1</v>
      </c>
    </row>
    <row r="391363" spans="1:3" x14ac:dyDescent="0.3">
      <c r="A391363" t="s">
        <v>519239</v>
      </c>
      <c r="B391363" t="s">
        <v>519238</v>
      </c>
      <c r="C391363">
        <v>1</v>
      </c>
    </row>
    <row r="391364" spans="1:3" x14ac:dyDescent="0.3">
      <c r="A391364" t="s">
        <v>539466</v>
      </c>
      <c r="B391364" t="s">
        <v>539467</v>
      </c>
      <c r="C391364">
        <v>1</v>
      </c>
    </row>
    <row r="391365" spans="1:3" x14ac:dyDescent="0.3">
      <c r="A391365" t="s">
        <v>539468</v>
      </c>
      <c r="B391365" t="s">
        <v>539469</v>
      </c>
      <c r="C391365">
        <v>2</v>
      </c>
    </row>
    <row r="391366" spans="1:3" x14ac:dyDescent="0.3">
      <c r="A391366" t="s">
        <v>534725</v>
      </c>
      <c r="B391366" t="s">
        <v>534724</v>
      </c>
      <c r="C391366">
        <v>1</v>
      </c>
    </row>
    <row r="391367" spans="1:3" x14ac:dyDescent="0.3">
      <c r="A391367" t="s">
        <v>512165</v>
      </c>
      <c r="B391367" t="s">
        <v>512164</v>
      </c>
      <c r="C391367">
        <v>1</v>
      </c>
    </row>
    <row r="391368" spans="1:3" x14ac:dyDescent="0.3">
      <c r="A391368" t="s">
        <v>539470</v>
      </c>
      <c r="B391368" t="s">
        <v>539471</v>
      </c>
      <c r="C391368">
        <v>1</v>
      </c>
    </row>
    <row r="391369" spans="1:3" x14ac:dyDescent="0.3">
      <c r="A391369" t="s">
        <v>539472</v>
      </c>
      <c r="B391369" t="s">
        <v>539473</v>
      </c>
      <c r="C391369">
        <v>1</v>
      </c>
    </row>
    <row r="391370" spans="1:3" x14ac:dyDescent="0.3">
      <c r="A391370" t="s">
        <v>534737</v>
      </c>
      <c r="B391370" t="s">
        <v>534736</v>
      </c>
      <c r="C391370">
        <v>1</v>
      </c>
    </row>
    <row r="391371" spans="1:3" x14ac:dyDescent="0.3">
      <c r="A391371" t="s">
        <v>539474</v>
      </c>
      <c r="B391371" t="s">
        <v>539475</v>
      </c>
      <c r="C391371">
        <v>1</v>
      </c>
    </row>
    <row r="391372" spans="1:3" x14ac:dyDescent="0.3">
      <c r="A391372" t="s">
        <v>539476</v>
      </c>
      <c r="B391372" t="s">
        <v>539477</v>
      </c>
      <c r="C391372">
        <v>1</v>
      </c>
    </row>
    <row r="391373" spans="1:3" x14ac:dyDescent="0.3">
      <c r="A391373" t="s">
        <v>539478</v>
      </c>
      <c r="B391373" t="s">
        <v>539479</v>
      </c>
      <c r="C391373">
        <v>1</v>
      </c>
    </row>
    <row r="391374" spans="1:3" x14ac:dyDescent="0.3">
      <c r="A391374" t="s">
        <v>519255</v>
      </c>
      <c r="B391374" t="s">
        <v>519254</v>
      </c>
      <c r="C391374">
        <v>1</v>
      </c>
    </row>
    <row r="391375" spans="1:3" x14ac:dyDescent="0.3">
      <c r="A391375" t="s">
        <v>539480</v>
      </c>
      <c r="B391375" t="s">
        <v>539481</v>
      </c>
      <c r="C391375">
        <v>2</v>
      </c>
    </row>
    <row r="391376" spans="1:3" x14ac:dyDescent="0.3">
      <c r="A391376" t="s">
        <v>539482</v>
      </c>
      <c r="B391376" t="s">
        <v>539483</v>
      </c>
      <c r="C391376">
        <v>1</v>
      </c>
    </row>
    <row r="391377" spans="1:3" x14ac:dyDescent="0.3">
      <c r="A391377" t="s">
        <v>539477</v>
      </c>
      <c r="B391377" t="s">
        <v>539476</v>
      </c>
      <c r="C391377">
        <v>1</v>
      </c>
    </row>
    <row r="391378" spans="1:3" x14ac:dyDescent="0.3">
      <c r="A391378" t="s">
        <v>516875</v>
      </c>
      <c r="B391378" t="s">
        <v>516874</v>
      </c>
      <c r="C391378">
        <v>1</v>
      </c>
    </row>
    <row r="391379" spans="1:3" x14ac:dyDescent="0.3">
      <c r="A391379" t="s">
        <v>539484</v>
      </c>
      <c r="B391379" t="s">
        <v>539485</v>
      </c>
      <c r="C391379">
        <v>2</v>
      </c>
    </row>
    <row r="391380" spans="1:3" x14ac:dyDescent="0.3">
      <c r="A391380" t="s">
        <v>519377</v>
      </c>
      <c r="B391380" t="s">
        <v>519376</v>
      </c>
      <c r="C391380">
        <v>1</v>
      </c>
    </row>
    <row r="391381" spans="1:3" x14ac:dyDescent="0.3">
      <c r="A391381" t="s">
        <v>539479</v>
      </c>
      <c r="B391381" t="s">
        <v>539478</v>
      </c>
      <c r="C391381">
        <v>1</v>
      </c>
    </row>
    <row r="391382" spans="1:3" x14ac:dyDescent="0.3">
      <c r="A391382" t="s">
        <v>491018</v>
      </c>
      <c r="B391382" t="s">
        <v>491017</v>
      </c>
      <c r="C391382">
        <v>1</v>
      </c>
    </row>
    <row r="391383" spans="1:3" x14ac:dyDescent="0.3">
      <c r="A391383" t="s">
        <v>491022</v>
      </c>
      <c r="B391383" t="s">
        <v>491021</v>
      </c>
      <c r="C391383">
        <v>1</v>
      </c>
    </row>
    <row r="391384" spans="1:3" x14ac:dyDescent="0.3">
      <c r="A391384" t="s">
        <v>539486</v>
      </c>
      <c r="B391384" t="s">
        <v>539487</v>
      </c>
      <c r="C391384">
        <v>2</v>
      </c>
    </row>
    <row r="391385" spans="1:3" x14ac:dyDescent="0.3">
      <c r="A391385" t="s">
        <v>539471</v>
      </c>
      <c r="B391385" t="s">
        <v>539470</v>
      </c>
      <c r="C391385">
        <v>1</v>
      </c>
    </row>
    <row r="391386" spans="1:3" x14ac:dyDescent="0.3">
      <c r="A391386" t="s">
        <v>539473</v>
      </c>
      <c r="B391386" t="s">
        <v>539472</v>
      </c>
      <c r="C391386">
        <v>1</v>
      </c>
    </row>
    <row r="391387" spans="1:3" x14ac:dyDescent="0.3">
      <c r="A391387" t="s">
        <v>519251</v>
      </c>
      <c r="B391387" t="s">
        <v>519250</v>
      </c>
      <c r="C391387">
        <v>1</v>
      </c>
    </row>
    <row r="391388" spans="1:3" x14ac:dyDescent="0.3">
      <c r="A391388" t="s">
        <v>519249</v>
      </c>
      <c r="B391388" t="s">
        <v>519248</v>
      </c>
      <c r="C391388">
        <v>1</v>
      </c>
    </row>
    <row r="391389" spans="1:3" x14ac:dyDescent="0.3">
      <c r="A391389" t="s">
        <v>519261</v>
      </c>
      <c r="B391389" t="s">
        <v>519260</v>
      </c>
      <c r="C391389">
        <v>1</v>
      </c>
    </row>
    <row r="391390" spans="1:3" x14ac:dyDescent="0.3">
      <c r="A391390" t="s">
        <v>512199</v>
      </c>
      <c r="B391390" t="s">
        <v>512198</v>
      </c>
      <c r="C391390">
        <v>1</v>
      </c>
    </row>
    <row r="391391" spans="1:3" x14ac:dyDescent="0.3">
      <c r="A391391" t="s">
        <v>539488</v>
      </c>
      <c r="B391391" t="s">
        <v>539489</v>
      </c>
      <c r="C391391">
        <v>2</v>
      </c>
    </row>
    <row r="391392" spans="1:3" x14ac:dyDescent="0.3">
      <c r="A391392" t="s">
        <v>539490</v>
      </c>
      <c r="B391392" t="s">
        <v>539491</v>
      </c>
      <c r="C391392">
        <v>2</v>
      </c>
    </row>
    <row r="391393" spans="1:3" x14ac:dyDescent="0.3">
      <c r="A391393" t="s">
        <v>539492</v>
      </c>
      <c r="B391393" t="s">
        <v>539493</v>
      </c>
      <c r="C391393">
        <v>2</v>
      </c>
    </row>
    <row r="391394" spans="1:3" x14ac:dyDescent="0.3">
      <c r="A391394" t="s">
        <v>539494</v>
      </c>
      <c r="B391394" t="s">
        <v>539495</v>
      </c>
      <c r="C391394">
        <v>2</v>
      </c>
    </row>
    <row r="391395" spans="1:3" x14ac:dyDescent="0.3">
      <c r="A391395" t="s">
        <v>539496</v>
      </c>
      <c r="B391395" t="s">
        <v>539497</v>
      </c>
      <c r="C391395">
        <v>2</v>
      </c>
    </row>
    <row r="391396" spans="1:3" x14ac:dyDescent="0.3">
      <c r="A391396" t="s">
        <v>539498</v>
      </c>
      <c r="B391396" t="s">
        <v>539499</v>
      </c>
      <c r="C391396">
        <v>2</v>
      </c>
    </row>
    <row r="391397" spans="1:3" x14ac:dyDescent="0.3">
      <c r="A391397" t="s">
        <v>539500</v>
      </c>
      <c r="B391397" t="s">
        <v>539501</v>
      </c>
      <c r="C391397">
        <v>2</v>
      </c>
    </row>
    <row r="391398" spans="1:3" x14ac:dyDescent="0.3">
      <c r="A391398" t="s">
        <v>539502</v>
      </c>
      <c r="B391398" t="s">
        <v>539503</v>
      </c>
      <c r="C391398">
        <v>6</v>
      </c>
    </row>
    <row r="391399" spans="1:3" x14ac:dyDescent="0.3">
      <c r="A391399" t="s">
        <v>539504</v>
      </c>
      <c r="B391399" t="s">
        <v>539505</v>
      </c>
      <c r="C391399">
        <v>2</v>
      </c>
    </row>
    <row r="391400" spans="1:3" x14ac:dyDescent="0.3">
      <c r="A391400" t="s">
        <v>539506</v>
      </c>
      <c r="B391400" t="s">
        <v>539507</v>
      </c>
      <c r="C391400">
        <v>2</v>
      </c>
    </row>
    <row r="391401" spans="1:3" x14ac:dyDescent="0.3">
      <c r="A391401" t="s">
        <v>539508</v>
      </c>
      <c r="B391401" t="s">
        <v>539509</v>
      </c>
      <c r="C391401">
        <v>2</v>
      </c>
    </row>
    <row r="391402" spans="1:3" x14ac:dyDescent="0.3">
      <c r="A391402" t="s">
        <v>539510</v>
      </c>
      <c r="B391402" t="s">
        <v>539511</v>
      </c>
      <c r="C391402">
        <v>2</v>
      </c>
    </row>
    <row r="391403" spans="1:3" x14ac:dyDescent="0.3">
      <c r="A391403" t="s">
        <v>539512</v>
      </c>
      <c r="B391403" t="s">
        <v>539513</v>
      </c>
      <c r="C391403">
        <v>2</v>
      </c>
    </row>
    <row r="391404" spans="1:3" x14ac:dyDescent="0.3">
      <c r="A391404" t="s">
        <v>539514</v>
      </c>
      <c r="B391404" t="s">
        <v>539515</v>
      </c>
      <c r="C391404">
        <v>2</v>
      </c>
    </row>
    <row r="391405" spans="1:3" x14ac:dyDescent="0.3">
      <c r="A391405" t="s">
        <v>539516</v>
      </c>
      <c r="B391405" t="s">
        <v>539517</v>
      </c>
      <c r="C391405">
        <v>7</v>
      </c>
    </row>
    <row r="391406" spans="1:3" x14ac:dyDescent="0.3">
      <c r="A391406" t="s">
        <v>539518</v>
      </c>
      <c r="B391406" t="s">
        <v>539519</v>
      </c>
      <c r="C391406">
        <v>3</v>
      </c>
    </row>
    <row r="391407" spans="1:3" x14ac:dyDescent="0.3">
      <c r="A391407" t="s">
        <v>539520</v>
      </c>
      <c r="B391407" t="s">
        <v>539521</v>
      </c>
      <c r="C391407">
        <v>3</v>
      </c>
    </row>
    <row r="391408" spans="1:3" x14ac:dyDescent="0.3">
      <c r="A391408" t="s">
        <v>539522</v>
      </c>
      <c r="B391408" t="s">
        <v>539523</v>
      </c>
      <c r="C391408">
        <v>4</v>
      </c>
    </row>
    <row r="391409" spans="1:3" x14ac:dyDescent="0.3">
      <c r="A391409" t="s">
        <v>539524</v>
      </c>
      <c r="B391409" t="s">
        <v>539525</v>
      </c>
      <c r="C391409">
        <v>3</v>
      </c>
    </row>
    <row r="391410" spans="1:3" x14ac:dyDescent="0.3">
      <c r="A391410" t="s">
        <v>539526</v>
      </c>
      <c r="B391410" t="s">
        <v>539527</v>
      </c>
      <c r="C391410">
        <v>2</v>
      </c>
    </row>
    <row r="391411" spans="1:3" x14ac:dyDescent="0.3">
      <c r="A391411" t="s">
        <v>539528</v>
      </c>
      <c r="B391411" t="s">
        <v>539529</v>
      </c>
      <c r="C391411">
        <v>2</v>
      </c>
    </row>
    <row r="391412" spans="1:3" x14ac:dyDescent="0.3">
      <c r="A391412" t="s">
        <v>539530</v>
      </c>
      <c r="B391412" t="s">
        <v>539531</v>
      </c>
      <c r="C391412">
        <v>3</v>
      </c>
    </row>
    <row r="391413" spans="1:3" x14ac:dyDescent="0.3">
      <c r="A391413" t="s">
        <v>539532</v>
      </c>
      <c r="B391413" t="s">
        <v>539533</v>
      </c>
      <c r="C391413">
        <v>3</v>
      </c>
    </row>
    <row r="391414" spans="1:3" x14ac:dyDescent="0.3">
      <c r="A391414" t="s">
        <v>539534</v>
      </c>
      <c r="B391414" t="s">
        <v>539535</v>
      </c>
      <c r="C391414">
        <v>2</v>
      </c>
    </row>
    <row r="391415" spans="1:3" x14ac:dyDescent="0.3">
      <c r="A391415" t="s">
        <v>539536</v>
      </c>
      <c r="B391415" t="s">
        <v>539537</v>
      </c>
      <c r="C391415">
        <v>2</v>
      </c>
    </row>
    <row r="391416" spans="1:3" x14ac:dyDescent="0.3">
      <c r="A391416" t="s">
        <v>539538</v>
      </c>
      <c r="B391416" t="s">
        <v>539539</v>
      </c>
      <c r="C391416">
        <v>2</v>
      </c>
    </row>
    <row r="391417" spans="1:3" x14ac:dyDescent="0.3">
      <c r="A391417" t="s">
        <v>539540</v>
      </c>
      <c r="B391417" t="s">
        <v>539541</v>
      </c>
      <c r="C391417">
        <v>2</v>
      </c>
    </row>
    <row r="391418" spans="1:3" x14ac:dyDescent="0.3">
      <c r="A391418" t="s">
        <v>539542</v>
      </c>
      <c r="B391418" t="s">
        <v>539543</v>
      </c>
      <c r="C391418">
        <v>2</v>
      </c>
    </row>
    <row r="391419" spans="1:3" x14ac:dyDescent="0.3">
      <c r="A391419" t="s">
        <v>539544</v>
      </c>
      <c r="B391419" t="s">
        <v>539545</v>
      </c>
      <c r="C391419">
        <v>2</v>
      </c>
    </row>
    <row r="391420" spans="1:3" x14ac:dyDescent="0.3">
      <c r="A391420" t="s">
        <v>539546</v>
      </c>
      <c r="B391420" t="s">
        <v>539547</v>
      </c>
      <c r="C391420">
        <v>4</v>
      </c>
    </row>
    <row r="391421" spans="1:3" x14ac:dyDescent="0.3">
      <c r="A391421" t="s">
        <v>539548</v>
      </c>
      <c r="B391421" t="s">
        <v>539549</v>
      </c>
      <c r="C391421">
        <v>2</v>
      </c>
    </row>
    <row r="391422" spans="1:3" x14ac:dyDescent="0.3">
      <c r="A391422" t="s">
        <v>539550</v>
      </c>
      <c r="B391422" t="s">
        <v>539551</v>
      </c>
      <c r="C391422">
        <v>2</v>
      </c>
    </row>
    <row r="391423" spans="1:3" x14ac:dyDescent="0.3">
      <c r="A391423" t="s">
        <v>539552</v>
      </c>
      <c r="B391423" t="s">
        <v>539553</v>
      </c>
      <c r="C391423">
        <v>2</v>
      </c>
    </row>
    <row r="391424" spans="1:3" x14ac:dyDescent="0.3">
      <c r="A391424" t="s">
        <v>539554</v>
      </c>
      <c r="B391424" t="s">
        <v>539555</v>
      </c>
      <c r="C391424">
        <v>4</v>
      </c>
    </row>
    <row r="391425" spans="1:3" x14ac:dyDescent="0.3">
      <c r="A391425" t="s">
        <v>539556</v>
      </c>
      <c r="B391425" t="s">
        <v>539557</v>
      </c>
      <c r="C391425">
        <v>2</v>
      </c>
    </row>
    <row r="391426" spans="1:3" x14ac:dyDescent="0.3">
      <c r="A391426" t="s">
        <v>539558</v>
      </c>
      <c r="B391426" t="s">
        <v>539559</v>
      </c>
      <c r="C391426">
        <v>2</v>
      </c>
    </row>
    <row r="391427" spans="1:3" x14ac:dyDescent="0.3">
      <c r="A391427" t="s">
        <v>539560</v>
      </c>
      <c r="B391427" t="s">
        <v>539561</v>
      </c>
      <c r="C391427">
        <v>2</v>
      </c>
    </row>
    <row r="391428" spans="1:3" x14ac:dyDescent="0.3">
      <c r="A391428" t="s">
        <v>539562</v>
      </c>
      <c r="B391428" t="s">
        <v>539563</v>
      </c>
      <c r="C391428">
        <v>4</v>
      </c>
    </row>
    <row r="391429" spans="1:3" x14ac:dyDescent="0.3">
      <c r="A391429" t="s">
        <v>539564</v>
      </c>
      <c r="B391429" t="s">
        <v>539565</v>
      </c>
      <c r="C391429">
        <v>4</v>
      </c>
    </row>
    <row r="391430" spans="1:3" x14ac:dyDescent="0.3">
      <c r="A391430" t="s">
        <v>539566</v>
      </c>
      <c r="B391430" t="s">
        <v>539567</v>
      </c>
      <c r="C391430">
        <v>2</v>
      </c>
    </row>
    <row r="391431" spans="1:3" x14ac:dyDescent="0.3">
      <c r="A391431" t="s">
        <v>539568</v>
      </c>
      <c r="B391431" t="s">
        <v>539569</v>
      </c>
      <c r="C391431">
        <v>4</v>
      </c>
    </row>
    <row r="391432" spans="1:3" x14ac:dyDescent="0.3">
      <c r="A391432" t="s">
        <v>539570</v>
      </c>
      <c r="B391432" t="s">
        <v>539571</v>
      </c>
      <c r="C391432">
        <v>2</v>
      </c>
    </row>
    <row r="391433" spans="1:3" x14ac:dyDescent="0.3">
      <c r="A391433" t="s">
        <v>539572</v>
      </c>
      <c r="B391433" t="s">
        <v>539573</v>
      </c>
      <c r="C391433">
        <v>3</v>
      </c>
    </row>
    <row r="391434" spans="1:3" x14ac:dyDescent="0.3">
      <c r="A391434" t="s">
        <v>539574</v>
      </c>
      <c r="B391434" t="s">
        <v>539575</v>
      </c>
      <c r="C391434">
        <v>2</v>
      </c>
    </row>
    <row r="391435" spans="1:3" x14ac:dyDescent="0.3">
      <c r="A391435" t="s">
        <v>539576</v>
      </c>
      <c r="B391435" t="s">
        <v>539577</v>
      </c>
      <c r="C391435">
        <v>2</v>
      </c>
    </row>
    <row r="391436" spans="1:3" x14ac:dyDescent="0.3">
      <c r="A391436" t="s">
        <v>539578</v>
      </c>
      <c r="B391436" t="s">
        <v>539579</v>
      </c>
      <c r="C391436">
        <v>2</v>
      </c>
    </row>
    <row r="391437" spans="1:3" x14ac:dyDescent="0.3">
      <c r="A391437" t="s">
        <v>539580</v>
      </c>
      <c r="B391437" t="s">
        <v>539581</v>
      </c>
      <c r="C391437">
        <v>2</v>
      </c>
    </row>
    <row r="391438" spans="1:3" x14ac:dyDescent="0.3">
      <c r="A391438" t="s">
        <v>539582</v>
      </c>
      <c r="B391438" t="s">
        <v>539583</v>
      </c>
      <c r="C391438">
        <v>2</v>
      </c>
    </row>
    <row r="391439" spans="1:3" x14ac:dyDescent="0.3">
      <c r="A391439" t="s">
        <v>15519</v>
      </c>
      <c r="B391439" t="s">
        <v>15518</v>
      </c>
      <c r="C391439">
        <v>1</v>
      </c>
    </row>
    <row r="391440" spans="1:3" x14ac:dyDescent="0.3">
      <c r="A391440" t="s">
        <v>15521</v>
      </c>
      <c r="B391440" t="s">
        <v>15520</v>
      </c>
      <c r="C391440">
        <v>1</v>
      </c>
    </row>
    <row r="391441" spans="1:3" x14ac:dyDescent="0.3">
      <c r="A391441" t="s">
        <v>539584</v>
      </c>
      <c r="B391441" t="s">
        <v>539585</v>
      </c>
      <c r="C391441">
        <v>4</v>
      </c>
    </row>
    <row r="391442" spans="1:3" x14ac:dyDescent="0.3">
      <c r="A391442" t="s">
        <v>539586</v>
      </c>
      <c r="B391442" t="s">
        <v>539587</v>
      </c>
      <c r="C391442">
        <v>3</v>
      </c>
    </row>
    <row r="391443" spans="1:3" x14ac:dyDescent="0.3">
      <c r="A391443" t="s">
        <v>539588</v>
      </c>
      <c r="B391443" t="s">
        <v>539589</v>
      </c>
      <c r="C391443">
        <v>3</v>
      </c>
    </row>
    <row r="391444" spans="1:3" x14ac:dyDescent="0.3">
      <c r="A391444" t="s">
        <v>539590</v>
      </c>
      <c r="B391444" t="s">
        <v>539591</v>
      </c>
      <c r="C391444">
        <v>3</v>
      </c>
    </row>
    <row r="391445" spans="1:3" x14ac:dyDescent="0.3">
      <c r="A391445" t="s">
        <v>539592</v>
      </c>
      <c r="B391445" t="s">
        <v>539593</v>
      </c>
      <c r="C391445">
        <v>3</v>
      </c>
    </row>
    <row r="391446" spans="1:3" x14ac:dyDescent="0.3">
      <c r="A391446" t="s">
        <v>539594</v>
      </c>
      <c r="B391446" t="s">
        <v>539595</v>
      </c>
      <c r="C391446">
        <v>3</v>
      </c>
    </row>
    <row r="391447" spans="1:3" x14ac:dyDescent="0.3">
      <c r="A391447" t="s">
        <v>539596</v>
      </c>
      <c r="B391447" t="s">
        <v>539597</v>
      </c>
      <c r="C391447">
        <v>3</v>
      </c>
    </row>
    <row r="391448" spans="1:3" x14ac:dyDescent="0.3">
      <c r="A391448" t="s">
        <v>539598</v>
      </c>
      <c r="B391448" t="s">
        <v>539599</v>
      </c>
      <c r="C391448">
        <v>3</v>
      </c>
    </row>
    <row r="391449" spans="1:3" x14ac:dyDescent="0.3">
      <c r="A391449" t="s">
        <v>539600</v>
      </c>
      <c r="B391449" t="s">
        <v>539601</v>
      </c>
      <c r="C391449">
        <v>3</v>
      </c>
    </row>
    <row r="391450" spans="1:3" x14ac:dyDescent="0.3">
      <c r="A391450" t="s">
        <v>539602</v>
      </c>
      <c r="B391450" t="s">
        <v>539603</v>
      </c>
      <c r="C391450">
        <v>6</v>
      </c>
    </row>
    <row r="391451" spans="1:3" x14ac:dyDescent="0.3">
      <c r="A391451" t="s">
        <v>539604</v>
      </c>
      <c r="B391451" t="s">
        <v>539605</v>
      </c>
      <c r="C391451">
        <v>3</v>
      </c>
    </row>
    <row r="391452" spans="1:3" x14ac:dyDescent="0.3">
      <c r="A391452" t="s">
        <v>539606</v>
      </c>
      <c r="B391452" t="s">
        <v>539607</v>
      </c>
      <c r="C391452">
        <v>3</v>
      </c>
    </row>
    <row r="391453" spans="1:3" x14ac:dyDescent="0.3">
      <c r="A391453" t="s">
        <v>539608</v>
      </c>
      <c r="B391453" t="s">
        <v>539609</v>
      </c>
      <c r="C391453">
        <v>3</v>
      </c>
    </row>
    <row r="391454" spans="1:3" x14ac:dyDescent="0.3">
      <c r="A391454" t="s">
        <v>539610</v>
      </c>
      <c r="B391454" t="s">
        <v>539611</v>
      </c>
      <c r="C391454">
        <v>1</v>
      </c>
    </row>
    <row r="391455" spans="1:3" x14ac:dyDescent="0.3">
      <c r="A391455" t="s">
        <v>539612</v>
      </c>
      <c r="B391455" t="s">
        <v>539613</v>
      </c>
      <c r="C391455">
        <v>1</v>
      </c>
    </row>
    <row r="391456" spans="1:3" x14ac:dyDescent="0.3">
      <c r="A391456" t="s">
        <v>539614</v>
      </c>
      <c r="B391456" t="s">
        <v>539615</v>
      </c>
      <c r="C391456">
        <v>4</v>
      </c>
    </row>
    <row r="391457" spans="1:3" x14ac:dyDescent="0.3">
      <c r="A391457" t="s">
        <v>539616</v>
      </c>
      <c r="B391457" t="s">
        <v>539617</v>
      </c>
      <c r="C391457">
        <v>1</v>
      </c>
    </row>
    <row r="391458" spans="1:3" x14ac:dyDescent="0.3">
      <c r="A391458" t="s">
        <v>539618</v>
      </c>
      <c r="B391458" t="s">
        <v>539619</v>
      </c>
      <c r="C391458">
        <v>2</v>
      </c>
    </row>
    <row r="391459" spans="1:3" x14ac:dyDescent="0.3">
      <c r="A391459" t="s">
        <v>539620</v>
      </c>
      <c r="B391459" t="s">
        <v>539621</v>
      </c>
      <c r="C391459">
        <v>1</v>
      </c>
    </row>
    <row r="391460" spans="1:3" x14ac:dyDescent="0.3">
      <c r="A391460" t="s">
        <v>539622</v>
      </c>
      <c r="B391460" t="s">
        <v>539623</v>
      </c>
      <c r="C391460">
        <v>1</v>
      </c>
    </row>
    <row r="391461" spans="1:3" x14ac:dyDescent="0.3">
      <c r="A391461" t="s">
        <v>539624</v>
      </c>
      <c r="B391461" t="s">
        <v>539625</v>
      </c>
      <c r="C391461">
        <v>2</v>
      </c>
    </row>
    <row r="391462" spans="1:3" x14ac:dyDescent="0.3">
      <c r="A391462" t="s">
        <v>539626</v>
      </c>
      <c r="B391462" t="s">
        <v>539627</v>
      </c>
      <c r="C391462">
        <v>2</v>
      </c>
    </row>
    <row r="391463" spans="1:3" x14ac:dyDescent="0.3">
      <c r="A391463" t="s">
        <v>539628</v>
      </c>
      <c r="B391463" t="s">
        <v>539629</v>
      </c>
      <c r="C391463">
        <v>2</v>
      </c>
    </row>
    <row r="391464" spans="1:3" x14ac:dyDescent="0.3">
      <c r="A391464" t="s">
        <v>539630</v>
      </c>
      <c r="B391464" t="s">
        <v>539631</v>
      </c>
      <c r="C391464">
        <v>2</v>
      </c>
    </row>
    <row r="391465" spans="1:3" x14ac:dyDescent="0.3">
      <c r="A391465" t="s">
        <v>492421</v>
      </c>
      <c r="B391465" t="s">
        <v>492420</v>
      </c>
      <c r="C391465">
        <v>1</v>
      </c>
    </row>
    <row r="391466" spans="1:3" x14ac:dyDescent="0.3">
      <c r="A391466" t="s">
        <v>539632</v>
      </c>
      <c r="B391466" t="s">
        <v>539633</v>
      </c>
      <c r="C391466">
        <v>1</v>
      </c>
    </row>
    <row r="391467" spans="1:3" x14ac:dyDescent="0.3">
      <c r="A391467" t="s">
        <v>539634</v>
      </c>
      <c r="B391467" t="s">
        <v>539635</v>
      </c>
      <c r="C391467">
        <v>1</v>
      </c>
    </row>
    <row r="391468" spans="1:3" x14ac:dyDescent="0.3">
      <c r="A391468" t="s">
        <v>539633</v>
      </c>
      <c r="B391468" t="s">
        <v>539632</v>
      </c>
      <c r="C391468">
        <v>1</v>
      </c>
    </row>
    <row r="391469" spans="1:3" x14ac:dyDescent="0.3">
      <c r="A391469" t="s">
        <v>539635</v>
      </c>
      <c r="B391469" t="s">
        <v>539634</v>
      </c>
      <c r="C391469">
        <v>1</v>
      </c>
    </row>
    <row r="391470" spans="1:3" x14ac:dyDescent="0.3">
      <c r="A391470" t="s">
        <v>539636</v>
      </c>
      <c r="B391470" t="s">
        <v>539637</v>
      </c>
      <c r="C391470">
        <v>6</v>
      </c>
    </row>
    <row r="391471" spans="1:3" x14ac:dyDescent="0.3">
      <c r="A391471" t="s">
        <v>539638</v>
      </c>
      <c r="B391471" t="s">
        <v>539639</v>
      </c>
      <c r="C391471">
        <v>7</v>
      </c>
    </row>
    <row r="391472" spans="1:3" x14ac:dyDescent="0.3">
      <c r="A391472" t="s">
        <v>539640</v>
      </c>
      <c r="B391472" t="s">
        <v>539641</v>
      </c>
      <c r="C391472">
        <v>3</v>
      </c>
    </row>
    <row r="391473" spans="1:3" x14ac:dyDescent="0.3">
      <c r="A391473" t="s">
        <v>539642</v>
      </c>
      <c r="B391473" t="s">
        <v>539643</v>
      </c>
      <c r="C391473">
        <v>3</v>
      </c>
    </row>
    <row r="391474" spans="1:3" x14ac:dyDescent="0.3">
      <c r="A391474" t="s">
        <v>495811</v>
      </c>
      <c r="B391474" t="s">
        <v>495810</v>
      </c>
      <c r="C391474">
        <v>1</v>
      </c>
    </row>
    <row r="391475" spans="1:3" x14ac:dyDescent="0.3">
      <c r="A391475" t="s">
        <v>539644</v>
      </c>
      <c r="B391475" t="s">
        <v>539645</v>
      </c>
      <c r="C391475">
        <v>3</v>
      </c>
    </row>
    <row r="391476" spans="1:3" x14ac:dyDescent="0.3">
      <c r="A391476" t="s">
        <v>539646</v>
      </c>
      <c r="B391476" t="s">
        <v>539647</v>
      </c>
      <c r="C391476">
        <v>2</v>
      </c>
    </row>
    <row r="391477" spans="1:3" x14ac:dyDescent="0.3">
      <c r="A391477" t="s">
        <v>517793</v>
      </c>
      <c r="B391477" t="s">
        <v>517792</v>
      </c>
      <c r="C391477">
        <v>1</v>
      </c>
    </row>
    <row r="391478" spans="1:3" x14ac:dyDescent="0.3">
      <c r="A391478" t="s">
        <v>539648</v>
      </c>
      <c r="B391478" t="s">
        <v>539649</v>
      </c>
      <c r="C391478">
        <v>1</v>
      </c>
    </row>
    <row r="391479" spans="1:3" x14ac:dyDescent="0.3">
      <c r="A391479" t="s">
        <v>495687</v>
      </c>
      <c r="B391479" t="s">
        <v>495686</v>
      </c>
      <c r="C391479">
        <v>1</v>
      </c>
    </row>
    <row r="391480" spans="1:3" x14ac:dyDescent="0.3">
      <c r="A391480" t="s">
        <v>495689</v>
      </c>
      <c r="B391480" t="s">
        <v>495688</v>
      </c>
      <c r="C391480">
        <v>1</v>
      </c>
    </row>
    <row r="391481" spans="1:3" x14ac:dyDescent="0.3">
      <c r="A391481" t="s">
        <v>495703</v>
      </c>
      <c r="B391481" t="s">
        <v>495702</v>
      </c>
      <c r="C391481">
        <v>1</v>
      </c>
    </row>
    <row r="391482" spans="1:3" x14ac:dyDescent="0.3">
      <c r="A391482" t="s">
        <v>495729</v>
      </c>
      <c r="B391482" t="s">
        <v>495728</v>
      </c>
      <c r="C391482">
        <v>1</v>
      </c>
    </row>
    <row r="391483" spans="1:3" x14ac:dyDescent="0.3">
      <c r="A391483" t="s">
        <v>539650</v>
      </c>
      <c r="B391483" t="s">
        <v>539651</v>
      </c>
      <c r="C391483">
        <v>1</v>
      </c>
    </row>
    <row r="391484" spans="1:3" x14ac:dyDescent="0.3">
      <c r="A391484" t="s">
        <v>484714</v>
      </c>
      <c r="B391484" t="s">
        <v>484713</v>
      </c>
      <c r="C391484">
        <v>1</v>
      </c>
    </row>
    <row r="391485" spans="1:3" x14ac:dyDescent="0.3">
      <c r="A391485" t="s">
        <v>505205</v>
      </c>
      <c r="B391485" t="s">
        <v>505204</v>
      </c>
      <c r="C391485">
        <v>1</v>
      </c>
    </row>
    <row r="391486" spans="1:3" x14ac:dyDescent="0.3">
      <c r="A391486" t="s">
        <v>539652</v>
      </c>
      <c r="B391486" t="s">
        <v>539653</v>
      </c>
      <c r="C391486">
        <v>1</v>
      </c>
    </row>
    <row r="391487" spans="1:3" x14ac:dyDescent="0.3">
      <c r="A391487" t="s">
        <v>539654</v>
      </c>
      <c r="B391487" t="s">
        <v>539655</v>
      </c>
      <c r="C391487">
        <v>1</v>
      </c>
    </row>
    <row r="391488" spans="1:3" x14ac:dyDescent="0.3">
      <c r="A391488" t="s">
        <v>539656</v>
      </c>
      <c r="B391488" t="s">
        <v>539657</v>
      </c>
      <c r="C391488">
        <v>1</v>
      </c>
    </row>
    <row r="391489" spans="1:3" x14ac:dyDescent="0.3">
      <c r="A391489" t="s">
        <v>539658</v>
      </c>
      <c r="B391489" t="s">
        <v>539659</v>
      </c>
      <c r="C391489">
        <v>1</v>
      </c>
    </row>
    <row r="391490" spans="1:3" x14ac:dyDescent="0.3">
      <c r="A391490" t="s">
        <v>539660</v>
      </c>
      <c r="B391490" t="s">
        <v>539661</v>
      </c>
      <c r="C391490">
        <v>1</v>
      </c>
    </row>
    <row r="391491" spans="1:3" x14ac:dyDescent="0.3">
      <c r="A391491" t="s">
        <v>539662</v>
      </c>
      <c r="B391491" t="s">
        <v>539663</v>
      </c>
      <c r="C391491">
        <v>1</v>
      </c>
    </row>
    <row r="391492" spans="1:3" x14ac:dyDescent="0.3">
      <c r="A391492" t="s">
        <v>520363</v>
      </c>
      <c r="B391492" t="s">
        <v>520362</v>
      </c>
      <c r="C391492">
        <v>1</v>
      </c>
    </row>
    <row r="391493" spans="1:3" x14ac:dyDescent="0.3">
      <c r="A391493" t="s">
        <v>539664</v>
      </c>
      <c r="B391493" t="s">
        <v>539665</v>
      </c>
      <c r="C391493">
        <v>1</v>
      </c>
    </row>
    <row r="391494" spans="1:3" x14ac:dyDescent="0.3">
      <c r="A391494" t="s">
        <v>539666</v>
      </c>
      <c r="B391494" t="s">
        <v>539667</v>
      </c>
      <c r="C391494">
        <v>1</v>
      </c>
    </row>
    <row r="391495" spans="1:3" x14ac:dyDescent="0.3">
      <c r="A391495" t="s">
        <v>539668</v>
      </c>
      <c r="B391495" t="s">
        <v>539669</v>
      </c>
      <c r="C391495">
        <v>1</v>
      </c>
    </row>
    <row r="391496" spans="1:3" x14ac:dyDescent="0.3">
      <c r="A391496" t="s">
        <v>539670</v>
      </c>
      <c r="B391496" t="s">
        <v>539671</v>
      </c>
      <c r="C391496">
        <v>1</v>
      </c>
    </row>
    <row r="391497" spans="1:3" x14ac:dyDescent="0.3">
      <c r="A391497" t="s">
        <v>539672</v>
      </c>
      <c r="B391497" t="s">
        <v>539673</v>
      </c>
      <c r="C391497">
        <v>1</v>
      </c>
    </row>
    <row r="391498" spans="1:3" x14ac:dyDescent="0.3">
      <c r="A391498" t="s">
        <v>539674</v>
      </c>
      <c r="B391498" t="s">
        <v>539675</v>
      </c>
      <c r="C391498">
        <v>1</v>
      </c>
    </row>
    <row r="391499" spans="1:3" x14ac:dyDescent="0.3">
      <c r="A391499" t="s">
        <v>539676</v>
      </c>
      <c r="B391499" t="s">
        <v>539677</v>
      </c>
      <c r="C391499">
        <v>1</v>
      </c>
    </row>
    <row r="391500" spans="1:3" x14ac:dyDescent="0.3">
      <c r="A391500" t="s">
        <v>539678</v>
      </c>
      <c r="B391500" t="s">
        <v>539679</v>
      </c>
      <c r="C391500">
        <v>1</v>
      </c>
    </row>
    <row r="391501" spans="1:3" x14ac:dyDescent="0.3">
      <c r="A391501" t="s">
        <v>539680</v>
      </c>
      <c r="B391501" t="s">
        <v>539681</v>
      </c>
      <c r="C391501">
        <v>1</v>
      </c>
    </row>
    <row r="391502" spans="1:3" x14ac:dyDescent="0.3">
      <c r="A391502" t="s">
        <v>539682</v>
      </c>
      <c r="B391502" t="s">
        <v>539683</v>
      </c>
      <c r="C391502">
        <v>1</v>
      </c>
    </row>
    <row r="391503" spans="1:3" x14ac:dyDescent="0.3">
      <c r="A391503" t="s">
        <v>539684</v>
      </c>
      <c r="B391503" t="s">
        <v>539685</v>
      </c>
      <c r="C391503">
        <v>1</v>
      </c>
    </row>
    <row r="391504" spans="1:3" x14ac:dyDescent="0.3">
      <c r="A391504" t="s">
        <v>539686</v>
      </c>
      <c r="B391504" t="s">
        <v>539687</v>
      </c>
      <c r="C391504">
        <v>1</v>
      </c>
    </row>
    <row r="391505" spans="1:3" x14ac:dyDescent="0.3">
      <c r="A391505" t="s">
        <v>539688</v>
      </c>
      <c r="B391505" t="s">
        <v>539689</v>
      </c>
      <c r="C391505">
        <v>1</v>
      </c>
    </row>
    <row r="391506" spans="1:3" x14ac:dyDescent="0.3">
      <c r="A391506" t="s">
        <v>539690</v>
      </c>
      <c r="B391506" t="s">
        <v>539691</v>
      </c>
      <c r="C391506">
        <v>1</v>
      </c>
    </row>
    <row r="391507" spans="1:3" x14ac:dyDescent="0.3">
      <c r="A391507" t="s">
        <v>539692</v>
      </c>
      <c r="B391507" t="s">
        <v>539693</v>
      </c>
      <c r="C391507">
        <v>1</v>
      </c>
    </row>
    <row r="391508" spans="1:3" x14ac:dyDescent="0.3">
      <c r="A391508" t="s">
        <v>539694</v>
      </c>
      <c r="B391508" t="s">
        <v>539695</v>
      </c>
      <c r="C391508">
        <v>1</v>
      </c>
    </row>
    <row r="391509" spans="1:3" x14ac:dyDescent="0.3">
      <c r="A391509" t="s">
        <v>539696</v>
      </c>
      <c r="B391509" t="s">
        <v>539697</v>
      </c>
      <c r="C391509">
        <v>1</v>
      </c>
    </row>
    <row r="391510" spans="1:3" x14ac:dyDescent="0.3">
      <c r="A391510" t="s">
        <v>539698</v>
      </c>
      <c r="B391510" t="s">
        <v>539699</v>
      </c>
      <c r="C391510">
        <v>1</v>
      </c>
    </row>
    <row r="391511" spans="1:3" x14ac:dyDescent="0.3">
      <c r="A391511" t="s">
        <v>539700</v>
      </c>
      <c r="B391511" t="s">
        <v>539701</v>
      </c>
      <c r="C391511">
        <v>1</v>
      </c>
    </row>
    <row r="391512" spans="1:3" x14ac:dyDescent="0.3">
      <c r="A391512" t="s">
        <v>539673</v>
      </c>
      <c r="B391512" t="s">
        <v>539672</v>
      </c>
      <c r="C391512">
        <v>1</v>
      </c>
    </row>
    <row r="391513" spans="1:3" x14ac:dyDescent="0.3">
      <c r="A391513" t="s">
        <v>539702</v>
      </c>
      <c r="B391513" t="s">
        <v>539703</v>
      </c>
      <c r="C391513">
        <v>1</v>
      </c>
    </row>
    <row r="391514" spans="1:3" x14ac:dyDescent="0.3">
      <c r="A391514" t="s">
        <v>521193</v>
      </c>
      <c r="B391514" t="s">
        <v>521192</v>
      </c>
      <c r="C391514">
        <v>1</v>
      </c>
    </row>
    <row r="391515" spans="1:3" x14ac:dyDescent="0.3">
      <c r="A391515" t="s">
        <v>539669</v>
      </c>
      <c r="B391515" t="s">
        <v>539668</v>
      </c>
      <c r="C391515">
        <v>1</v>
      </c>
    </row>
    <row r="391516" spans="1:3" x14ac:dyDescent="0.3">
      <c r="A391516" t="s">
        <v>539671</v>
      </c>
      <c r="B391516" t="s">
        <v>539670</v>
      </c>
      <c r="C391516">
        <v>1</v>
      </c>
    </row>
    <row r="391517" spans="1:3" x14ac:dyDescent="0.3">
      <c r="A391517" t="s">
        <v>515985</v>
      </c>
      <c r="B391517" t="s">
        <v>515984</v>
      </c>
      <c r="C391517">
        <v>1</v>
      </c>
    </row>
    <row r="391518" spans="1:3" x14ac:dyDescent="0.3">
      <c r="A391518" t="s">
        <v>539704</v>
      </c>
      <c r="B391518" t="s">
        <v>539705</v>
      </c>
      <c r="C391518">
        <v>1</v>
      </c>
    </row>
    <row r="391519" spans="1:3" x14ac:dyDescent="0.3">
      <c r="A391519" t="s">
        <v>539706</v>
      </c>
      <c r="B391519" t="s">
        <v>539707</v>
      </c>
      <c r="C391519">
        <v>1</v>
      </c>
    </row>
    <row r="391520" spans="1:3" x14ac:dyDescent="0.3">
      <c r="A391520" t="s">
        <v>539708</v>
      </c>
      <c r="B391520" t="s">
        <v>539709</v>
      </c>
      <c r="C391520">
        <v>1</v>
      </c>
    </row>
    <row r="391521" spans="1:3" x14ac:dyDescent="0.3">
      <c r="A391521" t="s">
        <v>539710</v>
      </c>
      <c r="B391521" t="s">
        <v>539711</v>
      </c>
      <c r="C391521">
        <v>1</v>
      </c>
    </row>
    <row r="391522" spans="1:3" x14ac:dyDescent="0.3">
      <c r="A391522" t="s">
        <v>539712</v>
      </c>
      <c r="B391522" t="s">
        <v>539713</v>
      </c>
      <c r="C391522">
        <v>1</v>
      </c>
    </row>
    <row r="391523" spans="1:3" x14ac:dyDescent="0.3">
      <c r="A391523" t="s">
        <v>511983</v>
      </c>
      <c r="B391523" t="s">
        <v>511982</v>
      </c>
      <c r="C391523">
        <v>1</v>
      </c>
    </row>
    <row r="391524" spans="1:3" x14ac:dyDescent="0.3">
      <c r="A391524" t="s">
        <v>539707</v>
      </c>
      <c r="B391524" t="s">
        <v>539706</v>
      </c>
      <c r="C391524">
        <v>1</v>
      </c>
    </row>
    <row r="391525" spans="1:3" x14ac:dyDescent="0.3">
      <c r="A391525" t="s">
        <v>539709</v>
      </c>
      <c r="B391525" t="s">
        <v>539708</v>
      </c>
      <c r="C391525">
        <v>1</v>
      </c>
    </row>
    <row r="391526" spans="1:3" x14ac:dyDescent="0.3">
      <c r="A391526" t="s">
        <v>539711</v>
      </c>
      <c r="B391526" t="s">
        <v>539710</v>
      </c>
      <c r="C391526">
        <v>1</v>
      </c>
    </row>
    <row r="391527" spans="1:3" x14ac:dyDescent="0.3">
      <c r="A391527" t="s">
        <v>539713</v>
      </c>
      <c r="B391527" t="s">
        <v>539712</v>
      </c>
      <c r="C391527">
        <v>1</v>
      </c>
    </row>
    <row r="391528" spans="1:3" x14ac:dyDescent="0.3">
      <c r="A391528" t="s">
        <v>539714</v>
      </c>
      <c r="B391528" t="s">
        <v>539715</v>
      </c>
      <c r="C391528">
        <v>1</v>
      </c>
    </row>
    <row r="391529" spans="1:3" x14ac:dyDescent="0.3">
      <c r="A391529" t="s">
        <v>503219</v>
      </c>
      <c r="B391529" t="s">
        <v>503218</v>
      </c>
      <c r="C391529">
        <v>1</v>
      </c>
    </row>
    <row r="391530" spans="1:3" x14ac:dyDescent="0.3">
      <c r="A391530" t="s">
        <v>503221</v>
      </c>
      <c r="B391530" t="s">
        <v>503220</v>
      </c>
      <c r="C391530">
        <v>1</v>
      </c>
    </row>
    <row r="391531" spans="1:3" x14ac:dyDescent="0.3">
      <c r="A391531" t="s">
        <v>503223</v>
      </c>
      <c r="B391531" t="s">
        <v>503222</v>
      </c>
      <c r="C391531">
        <v>1</v>
      </c>
    </row>
    <row r="391532" spans="1:3" x14ac:dyDescent="0.3">
      <c r="A391532" t="s">
        <v>503225</v>
      </c>
      <c r="B391532" t="s">
        <v>503224</v>
      </c>
      <c r="C391532">
        <v>1</v>
      </c>
    </row>
    <row r="391533" spans="1:3" x14ac:dyDescent="0.3">
      <c r="A391533" t="s">
        <v>512253</v>
      </c>
      <c r="B391533" t="s">
        <v>512252</v>
      </c>
      <c r="C391533">
        <v>1</v>
      </c>
    </row>
    <row r="391534" spans="1:3" x14ac:dyDescent="0.3">
      <c r="A391534" t="s">
        <v>539716</v>
      </c>
      <c r="B391534" t="s">
        <v>539717</v>
      </c>
      <c r="C391534">
        <v>1</v>
      </c>
    </row>
    <row r="391535" spans="1:3" x14ac:dyDescent="0.3">
      <c r="A391535" t="s">
        <v>539718</v>
      </c>
      <c r="B391535" t="s">
        <v>539719</v>
      </c>
      <c r="C391535">
        <v>1</v>
      </c>
    </row>
    <row r="391536" spans="1:3" x14ac:dyDescent="0.3">
      <c r="A391536" t="s">
        <v>539720</v>
      </c>
      <c r="B391536" t="s">
        <v>539721</v>
      </c>
      <c r="C391536">
        <v>1</v>
      </c>
    </row>
    <row r="391537" spans="1:3" x14ac:dyDescent="0.3">
      <c r="A391537" t="s">
        <v>539722</v>
      </c>
      <c r="B391537" t="s">
        <v>539723</v>
      </c>
      <c r="C391537">
        <v>1</v>
      </c>
    </row>
    <row r="391538" spans="1:3" x14ac:dyDescent="0.3">
      <c r="A391538" t="s">
        <v>510805</v>
      </c>
      <c r="B391538" t="s">
        <v>510804</v>
      </c>
      <c r="C391538">
        <v>1</v>
      </c>
    </row>
    <row r="391539" spans="1:3" x14ac:dyDescent="0.3">
      <c r="A391539" t="s">
        <v>539724</v>
      </c>
      <c r="B391539" t="s">
        <v>539725</v>
      </c>
      <c r="C391539">
        <v>1</v>
      </c>
    </row>
    <row r="391540" spans="1:3" x14ac:dyDescent="0.3">
      <c r="A391540" t="s">
        <v>503227</v>
      </c>
      <c r="B391540" t="s">
        <v>503226</v>
      </c>
      <c r="C391540">
        <v>1</v>
      </c>
    </row>
    <row r="391541" spans="1:3" x14ac:dyDescent="0.3">
      <c r="A391541" t="s">
        <v>539726</v>
      </c>
      <c r="B391541" t="s">
        <v>539727</v>
      </c>
      <c r="C391541">
        <v>1</v>
      </c>
    </row>
    <row r="391542" spans="1:3" x14ac:dyDescent="0.3">
      <c r="A391542" t="s">
        <v>539728</v>
      </c>
      <c r="B391542" t="s">
        <v>539729</v>
      </c>
      <c r="C391542">
        <v>1</v>
      </c>
    </row>
    <row r="391543" spans="1:3" x14ac:dyDescent="0.3">
      <c r="A391543" t="s">
        <v>539730</v>
      </c>
      <c r="B391543" t="s">
        <v>539731</v>
      </c>
      <c r="C391543">
        <v>1</v>
      </c>
    </row>
    <row r="391544" spans="1:3" x14ac:dyDescent="0.3">
      <c r="A391544" t="s">
        <v>539727</v>
      </c>
      <c r="B391544" t="s">
        <v>539726</v>
      </c>
      <c r="C391544">
        <v>1</v>
      </c>
    </row>
    <row r="391545" spans="1:3" x14ac:dyDescent="0.3">
      <c r="A391545" t="s">
        <v>539725</v>
      </c>
      <c r="B391545" t="s">
        <v>539724</v>
      </c>
      <c r="C391545">
        <v>1</v>
      </c>
    </row>
    <row r="391546" spans="1:3" x14ac:dyDescent="0.3">
      <c r="A391546" t="s">
        <v>539732</v>
      </c>
      <c r="B391546" t="s">
        <v>539733</v>
      </c>
      <c r="C391546">
        <v>1</v>
      </c>
    </row>
    <row r="391547" spans="1:3" x14ac:dyDescent="0.3">
      <c r="A391547" t="s">
        <v>539734</v>
      </c>
      <c r="B391547" t="s">
        <v>539735</v>
      </c>
      <c r="C391547">
        <v>1</v>
      </c>
    </row>
    <row r="391548" spans="1:3" x14ac:dyDescent="0.3">
      <c r="A391548" t="s">
        <v>539736</v>
      </c>
      <c r="B391548" t="s">
        <v>539737</v>
      </c>
      <c r="C391548">
        <v>1</v>
      </c>
    </row>
    <row r="391549" spans="1:3" x14ac:dyDescent="0.3">
      <c r="A391549" t="s">
        <v>539738</v>
      </c>
      <c r="B391549" t="s">
        <v>539739</v>
      </c>
      <c r="C391549">
        <v>1</v>
      </c>
    </row>
    <row r="391550" spans="1:3" x14ac:dyDescent="0.3">
      <c r="A391550" t="s">
        <v>539731</v>
      </c>
      <c r="B391550" t="s">
        <v>539730</v>
      </c>
      <c r="C391550">
        <v>1</v>
      </c>
    </row>
    <row r="391551" spans="1:3" x14ac:dyDescent="0.3">
      <c r="A391551" t="s">
        <v>539740</v>
      </c>
      <c r="B391551" t="s">
        <v>539741</v>
      </c>
      <c r="C391551">
        <v>2</v>
      </c>
    </row>
    <row r="391552" spans="1:3" x14ac:dyDescent="0.3">
      <c r="A391552" t="s">
        <v>539742</v>
      </c>
      <c r="B391552" t="s">
        <v>539743</v>
      </c>
      <c r="C391552">
        <v>1</v>
      </c>
    </row>
    <row r="391553" spans="1:3" x14ac:dyDescent="0.3">
      <c r="A391553" t="s">
        <v>539744</v>
      </c>
      <c r="B391553" t="s">
        <v>539745</v>
      </c>
      <c r="C391553">
        <v>2</v>
      </c>
    </row>
    <row r="391554" spans="1:3" x14ac:dyDescent="0.3">
      <c r="A391554" t="s">
        <v>359553</v>
      </c>
      <c r="B391554" t="s">
        <v>359552</v>
      </c>
      <c r="C391554">
        <v>1</v>
      </c>
    </row>
    <row r="391555" spans="1:3" x14ac:dyDescent="0.3">
      <c r="A391555" t="s">
        <v>539733</v>
      </c>
      <c r="B391555" t="s">
        <v>539732</v>
      </c>
      <c r="C391555">
        <v>1</v>
      </c>
    </row>
    <row r="391556" spans="1:3" x14ac:dyDescent="0.3">
      <c r="A391556" t="s">
        <v>539735</v>
      </c>
      <c r="B391556" t="s">
        <v>539734</v>
      </c>
      <c r="C391556">
        <v>1</v>
      </c>
    </row>
    <row r="391557" spans="1:3" x14ac:dyDescent="0.3">
      <c r="A391557" t="s">
        <v>539737</v>
      </c>
      <c r="B391557" t="s">
        <v>539736</v>
      </c>
      <c r="C391557">
        <v>1</v>
      </c>
    </row>
    <row r="391558" spans="1:3" x14ac:dyDescent="0.3">
      <c r="A391558" t="s">
        <v>539739</v>
      </c>
      <c r="B391558" t="s">
        <v>539738</v>
      </c>
      <c r="C391558">
        <v>1</v>
      </c>
    </row>
    <row r="391559" spans="1:3" x14ac:dyDescent="0.3">
      <c r="A391559" t="s">
        <v>539743</v>
      </c>
      <c r="B391559" t="s">
        <v>539742</v>
      </c>
      <c r="C391559">
        <v>1</v>
      </c>
    </row>
    <row r="391560" spans="1:3" x14ac:dyDescent="0.3">
      <c r="A391560" t="s">
        <v>539729</v>
      </c>
      <c r="B391560" t="s">
        <v>539728</v>
      </c>
      <c r="C391560">
        <v>1</v>
      </c>
    </row>
    <row r="391561" spans="1:3" x14ac:dyDescent="0.3">
      <c r="A391561" t="s">
        <v>539721</v>
      </c>
      <c r="B391561" t="s">
        <v>539720</v>
      </c>
      <c r="C391561">
        <v>1</v>
      </c>
    </row>
    <row r="391562" spans="1:3" x14ac:dyDescent="0.3">
      <c r="A391562" t="s">
        <v>539723</v>
      </c>
      <c r="B391562" t="s">
        <v>539722</v>
      </c>
      <c r="C391562">
        <v>1</v>
      </c>
    </row>
    <row r="391563" spans="1:3" x14ac:dyDescent="0.3">
      <c r="A391563" t="s">
        <v>512263</v>
      </c>
      <c r="B391563" t="s">
        <v>512262</v>
      </c>
      <c r="C391563">
        <v>1</v>
      </c>
    </row>
    <row r="391564" spans="1:3" x14ac:dyDescent="0.3">
      <c r="A391564" t="s">
        <v>539746</v>
      </c>
      <c r="B391564" t="s">
        <v>539747</v>
      </c>
      <c r="C391564">
        <v>1</v>
      </c>
    </row>
    <row r="391565" spans="1:3" x14ac:dyDescent="0.3">
      <c r="A391565" t="s">
        <v>539748</v>
      </c>
      <c r="B391565" t="s">
        <v>539749</v>
      </c>
      <c r="C391565">
        <v>1</v>
      </c>
    </row>
    <row r="391566" spans="1:3" x14ac:dyDescent="0.3">
      <c r="A391566" t="s">
        <v>437285</v>
      </c>
      <c r="B391566" t="s">
        <v>437284</v>
      </c>
      <c r="C391566">
        <v>1</v>
      </c>
    </row>
    <row r="391567" spans="1:3" x14ac:dyDescent="0.3">
      <c r="A391567" t="s">
        <v>437289</v>
      </c>
      <c r="B391567" t="s">
        <v>437288</v>
      </c>
      <c r="C391567">
        <v>1</v>
      </c>
    </row>
    <row r="391568" spans="1:3" x14ac:dyDescent="0.3">
      <c r="A391568" t="s">
        <v>437299</v>
      </c>
      <c r="B391568" t="s">
        <v>437298</v>
      </c>
      <c r="C391568">
        <v>1</v>
      </c>
    </row>
    <row r="391569" spans="1:3" x14ac:dyDescent="0.3">
      <c r="A391569" t="s">
        <v>437303</v>
      </c>
      <c r="B391569" t="s">
        <v>437302</v>
      </c>
      <c r="C391569">
        <v>1</v>
      </c>
    </row>
    <row r="391570" spans="1:3" x14ac:dyDescent="0.3">
      <c r="A391570" t="s">
        <v>437313</v>
      </c>
      <c r="B391570" t="s">
        <v>437312</v>
      </c>
      <c r="C391570">
        <v>1</v>
      </c>
    </row>
    <row r="391571" spans="1:3" x14ac:dyDescent="0.3">
      <c r="A391571" t="s">
        <v>539750</v>
      </c>
      <c r="B391571" t="s">
        <v>539751</v>
      </c>
      <c r="C391571">
        <v>2</v>
      </c>
    </row>
    <row r="391572" spans="1:3" x14ac:dyDescent="0.3">
      <c r="A391572" t="s">
        <v>437317</v>
      </c>
      <c r="B391572" t="s">
        <v>437316</v>
      </c>
      <c r="C391572">
        <v>1</v>
      </c>
    </row>
    <row r="391573" spans="1:3" x14ac:dyDescent="0.3">
      <c r="A391573" t="s">
        <v>437319</v>
      </c>
      <c r="B391573" t="s">
        <v>437318</v>
      </c>
      <c r="C391573">
        <v>1</v>
      </c>
    </row>
    <row r="391574" spans="1:3" x14ac:dyDescent="0.3">
      <c r="A391574" t="s">
        <v>437321</v>
      </c>
      <c r="B391574" t="s">
        <v>437320</v>
      </c>
      <c r="C391574">
        <v>1</v>
      </c>
    </row>
    <row r="391575" spans="1:3" x14ac:dyDescent="0.3">
      <c r="A391575" t="s">
        <v>437323</v>
      </c>
      <c r="B391575" t="s">
        <v>437322</v>
      </c>
      <c r="C391575">
        <v>1</v>
      </c>
    </row>
    <row r="391576" spans="1:3" x14ac:dyDescent="0.3">
      <c r="A391576" t="s">
        <v>437325</v>
      </c>
      <c r="B391576" t="s">
        <v>437324</v>
      </c>
      <c r="C391576">
        <v>1</v>
      </c>
    </row>
    <row r="391577" spans="1:3" x14ac:dyDescent="0.3">
      <c r="A391577" t="s">
        <v>539752</v>
      </c>
      <c r="B391577" t="s">
        <v>539753</v>
      </c>
      <c r="C391577">
        <v>2</v>
      </c>
    </row>
    <row r="391578" spans="1:3" x14ac:dyDescent="0.3">
      <c r="A391578" t="s">
        <v>437329</v>
      </c>
      <c r="B391578" t="s">
        <v>437328</v>
      </c>
      <c r="C391578">
        <v>1</v>
      </c>
    </row>
    <row r="391579" spans="1:3" x14ac:dyDescent="0.3">
      <c r="A391579" t="s">
        <v>437331</v>
      </c>
      <c r="B391579" t="s">
        <v>437330</v>
      </c>
      <c r="C391579">
        <v>1</v>
      </c>
    </row>
    <row r="391580" spans="1:3" x14ac:dyDescent="0.3">
      <c r="A391580" t="s">
        <v>437333</v>
      </c>
      <c r="B391580" t="s">
        <v>437332</v>
      </c>
      <c r="C391580">
        <v>1</v>
      </c>
    </row>
    <row r="391581" spans="1:3" x14ac:dyDescent="0.3">
      <c r="A391581" t="s">
        <v>437335</v>
      </c>
      <c r="B391581" t="s">
        <v>437334</v>
      </c>
      <c r="C391581">
        <v>1</v>
      </c>
    </row>
    <row r="391582" spans="1:3" x14ac:dyDescent="0.3">
      <c r="A391582" t="s">
        <v>437337</v>
      </c>
      <c r="B391582" t="s">
        <v>437336</v>
      </c>
      <c r="C391582">
        <v>1</v>
      </c>
    </row>
    <row r="391583" spans="1:3" x14ac:dyDescent="0.3">
      <c r="A391583" t="s">
        <v>437339</v>
      </c>
      <c r="B391583" t="s">
        <v>437338</v>
      </c>
      <c r="C391583">
        <v>1</v>
      </c>
    </row>
    <row r="391584" spans="1:3" x14ac:dyDescent="0.3">
      <c r="A391584" t="s">
        <v>437343</v>
      </c>
      <c r="B391584" t="s">
        <v>437342</v>
      </c>
      <c r="C391584">
        <v>1</v>
      </c>
    </row>
    <row r="391585" spans="1:3" x14ac:dyDescent="0.3">
      <c r="A391585" t="s">
        <v>437349</v>
      </c>
      <c r="B391585" t="s">
        <v>437348</v>
      </c>
      <c r="C391585">
        <v>1</v>
      </c>
    </row>
    <row r="391586" spans="1:3" x14ac:dyDescent="0.3">
      <c r="A391586" t="s">
        <v>437351</v>
      </c>
      <c r="B391586" t="s">
        <v>437350</v>
      </c>
      <c r="C391586">
        <v>1</v>
      </c>
    </row>
    <row r="391587" spans="1:3" x14ac:dyDescent="0.3">
      <c r="A391587" t="s">
        <v>437353</v>
      </c>
      <c r="B391587" t="s">
        <v>437352</v>
      </c>
      <c r="C391587">
        <v>1</v>
      </c>
    </row>
    <row r="391588" spans="1:3" x14ac:dyDescent="0.3">
      <c r="A391588" t="s">
        <v>437355</v>
      </c>
      <c r="B391588" t="s">
        <v>437354</v>
      </c>
      <c r="C391588">
        <v>1</v>
      </c>
    </row>
    <row r="391589" spans="1:3" x14ac:dyDescent="0.3">
      <c r="A391589" t="s">
        <v>437357</v>
      </c>
      <c r="B391589" t="s">
        <v>437356</v>
      </c>
      <c r="C391589">
        <v>1</v>
      </c>
    </row>
    <row r="391590" spans="1:3" x14ac:dyDescent="0.3">
      <c r="A391590" t="s">
        <v>437359</v>
      </c>
      <c r="B391590" t="s">
        <v>437358</v>
      </c>
      <c r="C391590">
        <v>1</v>
      </c>
    </row>
    <row r="391591" spans="1:3" x14ac:dyDescent="0.3">
      <c r="A391591" t="s">
        <v>539754</v>
      </c>
      <c r="B391591" t="s">
        <v>539755</v>
      </c>
      <c r="C391591">
        <v>2</v>
      </c>
    </row>
    <row r="391592" spans="1:3" x14ac:dyDescent="0.3">
      <c r="A391592" t="s">
        <v>437363</v>
      </c>
      <c r="B391592" t="s">
        <v>437362</v>
      </c>
      <c r="C391592">
        <v>1</v>
      </c>
    </row>
    <row r="391593" spans="1:3" x14ac:dyDescent="0.3">
      <c r="A391593" t="s">
        <v>437365</v>
      </c>
      <c r="B391593" t="s">
        <v>437364</v>
      </c>
      <c r="C391593">
        <v>1</v>
      </c>
    </row>
    <row r="391594" spans="1:3" x14ac:dyDescent="0.3">
      <c r="A391594" t="s">
        <v>437367</v>
      </c>
      <c r="B391594" t="s">
        <v>437366</v>
      </c>
      <c r="C391594">
        <v>1</v>
      </c>
    </row>
    <row r="391595" spans="1:3" x14ac:dyDescent="0.3">
      <c r="A391595" t="s">
        <v>437369</v>
      </c>
      <c r="B391595" t="s">
        <v>437368</v>
      </c>
      <c r="C391595">
        <v>1</v>
      </c>
    </row>
    <row r="391596" spans="1:3" x14ac:dyDescent="0.3">
      <c r="A391596" t="s">
        <v>437371</v>
      </c>
      <c r="B391596" t="s">
        <v>437370</v>
      </c>
      <c r="C391596">
        <v>1</v>
      </c>
    </row>
    <row r="391597" spans="1:3" x14ac:dyDescent="0.3">
      <c r="A391597" t="s">
        <v>437373</v>
      </c>
      <c r="B391597" t="s">
        <v>437372</v>
      </c>
      <c r="C391597">
        <v>1</v>
      </c>
    </row>
    <row r="391598" spans="1:3" x14ac:dyDescent="0.3">
      <c r="A391598" t="s">
        <v>437375</v>
      </c>
      <c r="B391598" t="s">
        <v>437374</v>
      </c>
      <c r="C391598">
        <v>1</v>
      </c>
    </row>
    <row r="391599" spans="1:3" x14ac:dyDescent="0.3">
      <c r="A391599" t="s">
        <v>437377</v>
      </c>
      <c r="B391599" t="s">
        <v>437376</v>
      </c>
      <c r="C391599">
        <v>1</v>
      </c>
    </row>
    <row r="391600" spans="1:3" x14ac:dyDescent="0.3">
      <c r="A391600" t="s">
        <v>437379</v>
      </c>
      <c r="B391600" t="s">
        <v>437378</v>
      </c>
      <c r="C391600">
        <v>1</v>
      </c>
    </row>
    <row r="391601" spans="1:3" x14ac:dyDescent="0.3">
      <c r="A391601" t="s">
        <v>437381</v>
      </c>
      <c r="B391601" t="s">
        <v>437380</v>
      </c>
      <c r="C391601">
        <v>1</v>
      </c>
    </row>
    <row r="391602" spans="1:3" x14ac:dyDescent="0.3">
      <c r="A391602" t="s">
        <v>437383</v>
      </c>
      <c r="B391602" t="s">
        <v>437382</v>
      </c>
      <c r="C391602">
        <v>1</v>
      </c>
    </row>
    <row r="391603" spans="1:3" x14ac:dyDescent="0.3">
      <c r="A391603" t="s">
        <v>437385</v>
      </c>
      <c r="B391603" t="s">
        <v>437384</v>
      </c>
      <c r="C391603">
        <v>1</v>
      </c>
    </row>
    <row r="391604" spans="1:3" x14ac:dyDescent="0.3">
      <c r="A391604" t="s">
        <v>437387</v>
      </c>
      <c r="B391604" t="s">
        <v>437386</v>
      </c>
      <c r="C391604">
        <v>1</v>
      </c>
    </row>
    <row r="391605" spans="1:3" x14ac:dyDescent="0.3">
      <c r="A391605" t="s">
        <v>437389</v>
      </c>
      <c r="B391605" t="s">
        <v>437388</v>
      </c>
      <c r="C391605">
        <v>1</v>
      </c>
    </row>
    <row r="391606" spans="1:3" x14ac:dyDescent="0.3">
      <c r="A391606" t="s">
        <v>437391</v>
      </c>
      <c r="B391606" t="s">
        <v>437390</v>
      </c>
      <c r="C391606">
        <v>1</v>
      </c>
    </row>
    <row r="391607" spans="1:3" x14ac:dyDescent="0.3">
      <c r="A391607" t="s">
        <v>437393</v>
      </c>
      <c r="B391607" t="s">
        <v>437392</v>
      </c>
      <c r="C391607">
        <v>1</v>
      </c>
    </row>
    <row r="391608" spans="1:3" x14ac:dyDescent="0.3">
      <c r="A391608" t="s">
        <v>437395</v>
      </c>
      <c r="B391608" t="s">
        <v>437394</v>
      </c>
      <c r="C391608">
        <v>1</v>
      </c>
    </row>
    <row r="391609" spans="1:3" x14ac:dyDescent="0.3">
      <c r="A391609" t="s">
        <v>437397</v>
      </c>
      <c r="B391609" t="s">
        <v>437396</v>
      </c>
      <c r="C391609">
        <v>1</v>
      </c>
    </row>
    <row r="391610" spans="1:3" x14ac:dyDescent="0.3">
      <c r="A391610" t="s">
        <v>437399</v>
      </c>
      <c r="B391610" t="s">
        <v>437398</v>
      </c>
      <c r="C391610">
        <v>1</v>
      </c>
    </row>
    <row r="391611" spans="1:3" x14ac:dyDescent="0.3">
      <c r="A391611" t="s">
        <v>437401</v>
      </c>
      <c r="B391611" t="s">
        <v>437400</v>
      </c>
      <c r="C391611">
        <v>1</v>
      </c>
    </row>
    <row r="391612" spans="1:3" x14ac:dyDescent="0.3">
      <c r="A391612" t="s">
        <v>437403</v>
      </c>
      <c r="B391612" t="s">
        <v>437402</v>
      </c>
      <c r="C391612">
        <v>1</v>
      </c>
    </row>
    <row r="391613" spans="1:3" x14ac:dyDescent="0.3">
      <c r="A391613" t="s">
        <v>437405</v>
      </c>
      <c r="B391613" t="s">
        <v>437404</v>
      </c>
      <c r="C391613">
        <v>1</v>
      </c>
    </row>
    <row r="391614" spans="1:3" x14ac:dyDescent="0.3">
      <c r="A391614" t="s">
        <v>437407</v>
      </c>
      <c r="B391614" t="s">
        <v>437406</v>
      </c>
      <c r="C391614">
        <v>1</v>
      </c>
    </row>
    <row r="391615" spans="1:3" x14ac:dyDescent="0.3">
      <c r="A391615" t="s">
        <v>437409</v>
      </c>
      <c r="B391615" t="s">
        <v>437408</v>
      </c>
      <c r="C391615">
        <v>1</v>
      </c>
    </row>
    <row r="391616" spans="1:3" x14ac:dyDescent="0.3">
      <c r="A391616" t="s">
        <v>437411</v>
      </c>
      <c r="B391616" t="s">
        <v>437410</v>
      </c>
      <c r="C391616">
        <v>1</v>
      </c>
    </row>
    <row r="391617" spans="1:3" x14ac:dyDescent="0.3">
      <c r="A391617" t="s">
        <v>437413</v>
      </c>
      <c r="B391617" t="s">
        <v>437412</v>
      </c>
      <c r="C391617">
        <v>1</v>
      </c>
    </row>
    <row r="391618" spans="1:3" x14ac:dyDescent="0.3">
      <c r="A391618" t="s">
        <v>437415</v>
      </c>
      <c r="B391618" t="s">
        <v>437414</v>
      </c>
      <c r="C391618">
        <v>1</v>
      </c>
    </row>
    <row r="391619" spans="1:3" x14ac:dyDescent="0.3">
      <c r="A391619" t="s">
        <v>437417</v>
      </c>
      <c r="B391619" t="s">
        <v>437416</v>
      </c>
      <c r="C391619">
        <v>1</v>
      </c>
    </row>
    <row r="391620" spans="1:3" x14ac:dyDescent="0.3">
      <c r="A391620" t="s">
        <v>437419</v>
      </c>
      <c r="B391620" t="s">
        <v>437418</v>
      </c>
      <c r="C391620">
        <v>1</v>
      </c>
    </row>
    <row r="391621" spans="1:3" x14ac:dyDescent="0.3">
      <c r="A391621" t="s">
        <v>437421</v>
      </c>
      <c r="B391621" t="s">
        <v>437420</v>
      </c>
      <c r="C391621">
        <v>1</v>
      </c>
    </row>
    <row r="391622" spans="1:3" x14ac:dyDescent="0.3">
      <c r="A391622" t="s">
        <v>437423</v>
      </c>
      <c r="B391622" t="s">
        <v>437422</v>
      </c>
      <c r="C391622">
        <v>1</v>
      </c>
    </row>
    <row r="391623" spans="1:3" x14ac:dyDescent="0.3">
      <c r="A391623" t="s">
        <v>437425</v>
      </c>
      <c r="B391623" t="s">
        <v>437424</v>
      </c>
      <c r="C391623">
        <v>1</v>
      </c>
    </row>
    <row r="391624" spans="1:3" x14ac:dyDescent="0.3">
      <c r="A391624" t="s">
        <v>437427</v>
      </c>
      <c r="B391624" t="s">
        <v>437426</v>
      </c>
      <c r="C391624">
        <v>1</v>
      </c>
    </row>
    <row r="391625" spans="1:3" x14ac:dyDescent="0.3">
      <c r="A391625" t="s">
        <v>437429</v>
      </c>
      <c r="B391625" t="s">
        <v>437428</v>
      </c>
      <c r="C391625">
        <v>1</v>
      </c>
    </row>
    <row r="391626" spans="1:3" x14ac:dyDescent="0.3">
      <c r="A391626" t="s">
        <v>437431</v>
      </c>
      <c r="B391626" t="s">
        <v>437430</v>
      </c>
      <c r="C391626">
        <v>1</v>
      </c>
    </row>
    <row r="391627" spans="1:3" x14ac:dyDescent="0.3">
      <c r="A391627" t="s">
        <v>437433</v>
      </c>
      <c r="B391627" t="s">
        <v>437432</v>
      </c>
      <c r="C391627">
        <v>1</v>
      </c>
    </row>
    <row r="391628" spans="1:3" x14ac:dyDescent="0.3">
      <c r="A391628" t="s">
        <v>437435</v>
      </c>
      <c r="B391628" t="s">
        <v>437434</v>
      </c>
      <c r="C391628">
        <v>1</v>
      </c>
    </row>
    <row r="391629" spans="1:3" x14ac:dyDescent="0.3">
      <c r="A391629" t="s">
        <v>437437</v>
      </c>
      <c r="B391629" t="s">
        <v>437436</v>
      </c>
      <c r="C391629">
        <v>1</v>
      </c>
    </row>
    <row r="391630" spans="1:3" x14ac:dyDescent="0.3">
      <c r="A391630" t="s">
        <v>437439</v>
      </c>
      <c r="B391630" t="s">
        <v>437438</v>
      </c>
      <c r="C391630">
        <v>1</v>
      </c>
    </row>
    <row r="391631" spans="1:3" x14ac:dyDescent="0.3">
      <c r="A391631" t="s">
        <v>437441</v>
      </c>
      <c r="B391631" t="s">
        <v>437440</v>
      </c>
      <c r="C391631">
        <v>1</v>
      </c>
    </row>
    <row r="391632" spans="1:3" x14ac:dyDescent="0.3">
      <c r="A391632" t="s">
        <v>437443</v>
      </c>
      <c r="B391632" t="s">
        <v>437442</v>
      </c>
      <c r="C391632">
        <v>1</v>
      </c>
    </row>
    <row r="391633" spans="1:3" x14ac:dyDescent="0.3">
      <c r="A391633" t="s">
        <v>437445</v>
      </c>
      <c r="B391633" t="s">
        <v>437444</v>
      </c>
      <c r="C391633">
        <v>1</v>
      </c>
    </row>
    <row r="391634" spans="1:3" x14ac:dyDescent="0.3">
      <c r="A391634" t="s">
        <v>437447</v>
      </c>
      <c r="B391634" t="s">
        <v>437446</v>
      </c>
      <c r="C391634">
        <v>1</v>
      </c>
    </row>
    <row r="391635" spans="1:3" x14ac:dyDescent="0.3">
      <c r="A391635" t="s">
        <v>437449</v>
      </c>
      <c r="B391635" t="s">
        <v>437448</v>
      </c>
      <c r="C391635">
        <v>1</v>
      </c>
    </row>
    <row r="391636" spans="1:3" x14ac:dyDescent="0.3">
      <c r="A391636" t="s">
        <v>437451</v>
      </c>
      <c r="B391636" t="s">
        <v>437450</v>
      </c>
      <c r="C391636">
        <v>1</v>
      </c>
    </row>
    <row r="391637" spans="1:3" x14ac:dyDescent="0.3">
      <c r="A391637" t="s">
        <v>437453</v>
      </c>
      <c r="B391637" t="s">
        <v>437452</v>
      </c>
      <c r="C391637">
        <v>1</v>
      </c>
    </row>
    <row r="391638" spans="1:3" x14ac:dyDescent="0.3">
      <c r="A391638" t="s">
        <v>539756</v>
      </c>
      <c r="B391638" t="s">
        <v>539757</v>
      </c>
      <c r="C391638">
        <v>2</v>
      </c>
    </row>
    <row r="391639" spans="1:3" x14ac:dyDescent="0.3">
      <c r="A391639" t="s">
        <v>437457</v>
      </c>
      <c r="B391639" t="s">
        <v>437456</v>
      </c>
      <c r="C391639">
        <v>1</v>
      </c>
    </row>
    <row r="391640" spans="1:3" x14ac:dyDescent="0.3">
      <c r="A391640" t="s">
        <v>437459</v>
      </c>
      <c r="B391640" t="s">
        <v>437458</v>
      </c>
      <c r="C391640">
        <v>1</v>
      </c>
    </row>
    <row r="391641" spans="1:3" x14ac:dyDescent="0.3">
      <c r="A391641" t="s">
        <v>437461</v>
      </c>
      <c r="B391641" t="s">
        <v>437460</v>
      </c>
      <c r="C391641">
        <v>1</v>
      </c>
    </row>
    <row r="391642" spans="1:3" x14ac:dyDescent="0.3">
      <c r="A391642" t="s">
        <v>539758</v>
      </c>
      <c r="B391642" t="s">
        <v>539759</v>
      </c>
      <c r="C391642">
        <v>3</v>
      </c>
    </row>
    <row r="391643" spans="1:3" x14ac:dyDescent="0.3">
      <c r="A391643" t="s">
        <v>437465</v>
      </c>
      <c r="B391643" t="s">
        <v>437464</v>
      </c>
      <c r="C391643">
        <v>1</v>
      </c>
    </row>
    <row r="391644" spans="1:3" x14ac:dyDescent="0.3">
      <c r="A391644" t="s">
        <v>437467</v>
      </c>
      <c r="B391644" t="s">
        <v>437466</v>
      </c>
      <c r="C391644">
        <v>1</v>
      </c>
    </row>
    <row r="391645" spans="1:3" x14ac:dyDescent="0.3">
      <c r="A391645" t="s">
        <v>539760</v>
      </c>
      <c r="B391645" t="s">
        <v>539761</v>
      </c>
      <c r="C391645">
        <v>2</v>
      </c>
    </row>
    <row r="391646" spans="1:3" x14ac:dyDescent="0.3">
      <c r="A391646" t="s">
        <v>539762</v>
      </c>
      <c r="B391646" t="s">
        <v>539763</v>
      </c>
      <c r="C391646">
        <v>3</v>
      </c>
    </row>
    <row r="391647" spans="1:3" x14ac:dyDescent="0.3">
      <c r="A391647" t="s">
        <v>437473</v>
      </c>
      <c r="B391647" t="s">
        <v>437472</v>
      </c>
      <c r="C391647">
        <v>1</v>
      </c>
    </row>
    <row r="391648" spans="1:3" x14ac:dyDescent="0.3">
      <c r="A391648" t="s">
        <v>437475</v>
      </c>
      <c r="B391648" t="s">
        <v>437474</v>
      </c>
      <c r="C391648">
        <v>1</v>
      </c>
    </row>
    <row r="391649" spans="1:3" x14ac:dyDescent="0.3">
      <c r="A391649" t="s">
        <v>437477</v>
      </c>
      <c r="B391649" t="s">
        <v>437476</v>
      </c>
      <c r="C391649">
        <v>1</v>
      </c>
    </row>
    <row r="391650" spans="1:3" x14ac:dyDescent="0.3">
      <c r="A391650" t="s">
        <v>437479</v>
      </c>
      <c r="B391650" t="s">
        <v>437478</v>
      </c>
      <c r="C391650">
        <v>1</v>
      </c>
    </row>
    <row r="391651" spans="1:3" x14ac:dyDescent="0.3">
      <c r="A391651" t="s">
        <v>437481</v>
      </c>
      <c r="B391651" t="s">
        <v>437480</v>
      </c>
      <c r="C391651">
        <v>1</v>
      </c>
    </row>
    <row r="391652" spans="1:3" x14ac:dyDescent="0.3">
      <c r="A391652" t="s">
        <v>437483</v>
      </c>
      <c r="B391652" t="s">
        <v>437482</v>
      </c>
      <c r="C391652">
        <v>1</v>
      </c>
    </row>
    <row r="391653" spans="1:3" x14ac:dyDescent="0.3">
      <c r="A391653" t="s">
        <v>492179</v>
      </c>
      <c r="B391653" t="s">
        <v>492178</v>
      </c>
      <c r="C391653">
        <v>1</v>
      </c>
    </row>
    <row r="391654" spans="1:3" x14ac:dyDescent="0.3">
      <c r="A391654" t="s">
        <v>539764</v>
      </c>
      <c r="B391654" t="s">
        <v>539765</v>
      </c>
      <c r="C391654">
        <v>2</v>
      </c>
    </row>
    <row r="391655" spans="1:3" x14ac:dyDescent="0.3">
      <c r="A391655" t="s">
        <v>539766</v>
      </c>
      <c r="B391655" t="s">
        <v>539767</v>
      </c>
      <c r="C391655">
        <v>3</v>
      </c>
    </row>
    <row r="391656" spans="1:3" x14ac:dyDescent="0.3">
      <c r="A391656" t="s">
        <v>437489</v>
      </c>
      <c r="B391656" t="s">
        <v>437488</v>
      </c>
      <c r="C391656">
        <v>1</v>
      </c>
    </row>
    <row r="391657" spans="1:3" x14ac:dyDescent="0.3">
      <c r="A391657" t="s">
        <v>437491</v>
      </c>
      <c r="B391657" t="s">
        <v>437490</v>
      </c>
      <c r="C391657">
        <v>1</v>
      </c>
    </row>
    <row r="391658" spans="1:3" x14ac:dyDescent="0.3">
      <c r="A391658" t="s">
        <v>437493</v>
      </c>
      <c r="B391658" t="s">
        <v>437492</v>
      </c>
      <c r="C391658">
        <v>1</v>
      </c>
    </row>
    <row r="391659" spans="1:3" x14ac:dyDescent="0.3">
      <c r="A391659" t="s">
        <v>437495</v>
      </c>
      <c r="B391659" t="s">
        <v>437494</v>
      </c>
      <c r="C391659">
        <v>1</v>
      </c>
    </row>
    <row r="391660" spans="1:3" x14ac:dyDescent="0.3">
      <c r="A391660" t="s">
        <v>437497</v>
      </c>
      <c r="B391660" t="s">
        <v>437496</v>
      </c>
      <c r="C391660">
        <v>1</v>
      </c>
    </row>
    <row r="391661" spans="1:3" x14ac:dyDescent="0.3">
      <c r="A391661" t="s">
        <v>539768</v>
      </c>
      <c r="B391661" t="s">
        <v>539769</v>
      </c>
      <c r="C391661">
        <v>2</v>
      </c>
    </row>
    <row r="391662" spans="1:3" x14ac:dyDescent="0.3">
      <c r="A391662" t="s">
        <v>437501</v>
      </c>
      <c r="B391662" t="s">
        <v>437500</v>
      </c>
      <c r="C391662">
        <v>1</v>
      </c>
    </row>
    <row r="391663" spans="1:3" x14ac:dyDescent="0.3">
      <c r="A391663" t="s">
        <v>437503</v>
      </c>
      <c r="B391663" t="s">
        <v>437502</v>
      </c>
      <c r="C391663">
        <v>1</v>
      </c>
    </row>
    <row r="391664" spans="1:3" x14ac:dyDescent="0.3">
      <c r="A391664" t="s">
        <v>539770</v>
      </c>
      <c r="B391664" t="s">
        <v>539771</v>
      </c>
      <c r="C391664">
        <v>3</v>
      </c>
    </row>
    <row r="391665" spans="1:3" x14ac:dyDescent="0.3">
      <c r="A391665" t="s">
        <v>437509</v>
      </c>
      <c r="B391665" t="s">
        <v>437508</v>
      </c>
      <c r="C391665">
        <v>1</v>
      </c>
    </row>
    <row r="391666" spans="1:3" x14ac:dyDescent="0.3">
      <c r="A391666" t="s">
        <v>437511</v>
      </c>
      <c r="B391666" t="s">
        <v>437510</v>
      </c>
      <c r="C391666">
        <v>1</v>
      </c>
    </row>
    <row r="391667" spans="1:3" x14ac:dyDescent="0.3">
      <c r="A391667" t="s">
        <v>437513</v>
      </c>
      <c r="B391667" t="s">
        <v>437512</v>
      </c>
      <c r="C391667">
        <v>1</v>
      </c>
    </row>
    <row r="391668" spans="1:3" x14ac:dyDescent="0.3">
      <c r="A391668" t="s">
        <v>437515</v>
      </c>
      <c r="B391668" t="s">
        <v>437514</v>
      </c>
      <c r="C391668">
        <v>1</v>
      </c>
    </row>
    <row r="391669" spans="1:3" x14ac:dyDescent="0.3">
      <c r="A391669" t="s">
        <v>437517</v>
      </c>
      <c r="B391669" t="s">
        <v>437516</v>
      </c>
      <c r="C391669">
        <v>1</v>
      </c>
    </row>
    <row r="391670" spans="1:3" x14ac:dyDescent="0.3">
      <c r="A391670" t="s">
        <v>437519</v>
      </c>
      <c r="B391670" t="s">
        <v>437518</v>
      </c>
      <c r="C391670">
        <v>1</v>
      </c>
    </row>
    <row r="391671" spans="1:3" x14ac:dyDescent="0.3">
      <c r="A391671" t="s">
        <v>437521</v>
      </c>
      <c r="B391671" t="s">
        <v>437520</v>
      </c>
      <c r="C391671">
        <v>1</v>
      </c>
    </row>
    <row r="391672" spans="1:3" x14ac:dyDescent="0.3">
      <c r="A391672" t="s">
        <v>437523</v>
      </c>
      <c r="B391672" t="s">
        <v>437522</v>
      </c>
      <c r="C391672">
        <v>1</v>
      </c>
    </row>
    <row r="391673" spans="1:3" x14ac:dyDescent="0.3">
      <c r="A391673" t="s">
        <v>437525</v>
      </c>
      <c r="B391673" t="s">
        <v>437524</v>
      </c>
      <c r="C391673">
        <v>1</v>
      </c>
    </row>
    <row r="391674" spans="1:3" x14ac:dyDescent="0.3">
      <c r="A391674" t="s">
        <v>539772</v>
      </c>
      <c r="B391674" t="s">
        <v>539773</v>
      </c>
      <c r="C391674">
        <v>2</v>
      </c>
    </row>
    <row r="391675" spans="1:3" x14ac:dyDescent="0.3">
      <c r="A391675" t="s">
        <v>437529</v>
      </c>
      <c r="B391675" t="s">
        <v>437528</v>
      </c>
      <c r="C391675">
        <v>1</v>
      </c>
    </row>
    <row r="391676" spans="1:3" x14ac:dyDescent="0.3">
      <c r="A391676" t="s">
        <v>437531</v>
      </c>
      <c r="B391676" t="s">
        <v>437530</v>
      </c>
      <c r="C391676">
        <v>1</v>
      </c>
    </row>
    <row r="391677" spans="1:3" x14ac:dyDescent="0.3">
      <c r="A391677" t="s">
        <v>437533</v>
      </c>
      <c r="B391677" t="s">
        <v>437532</v>
      </c>
      <c r="C391677">
        <v>1</v>
      </c>
    </row>
    <row r="391678" spans="1:3" x14ac:dyDescent="0.3">
      <c r="A391678" t="s">
        <v>437535</v>
      </c>
      <c r="B391678" t="s">
        <v>437534</v>
      </c>
      <c r="C391678">
        <v>1</v>
      </c>
    </row>
    <row r="391679" spans="1:3" x14ac:dyDescent="0.3">
      <c r="A391679" t="s">
        <v>437537</v>
      </c>
      <c r="B391679" t="s">
        <v>437536</v>
      </c>
      <c r="C391679">
        <v>1</v>
      </c>
    </row>
    <row r="391680" spans="1:3" x14ac:dyDescent="0.3">
      <c r="A391680" t="s">
        <v>437539</v>
      </c>
      <c r="B391680" t="s">
        <v>437538</v>
      </c>
      <c r="C391680">
        <v>1</v>
      </c>
    </row>
    <row r="391681" spans="1:3" x14ac:dyDescent="0.3">
      <c r="A391681" t="s">
        <v>481004</v>
      </c>
      <c r="B391681" t="s">
        <v>481003</v>
      </c>
      <c r="C391681">
        <v>1</v>
      </c>
    </row>
    <row r="391682" spans="1:3" x14ac:dyDescent="0.3">
      <c r="A391682" t="s">
        <v>502751</v>
      </c>
      <c r="B391682" t="s">
        <v>502750</v>
      </c>
      <c r="C391682">
        <v>1</v>
      </c>
    </row>
    <row r="391683" spans="1:3" x14ac:dyDescent="0.3">
      <c r="A391683" t="s">
        <v>505551</v>
      </c>
      <c r="B391683" t="s">
        <v>505550</v>
      </c>
      <c r="C391683">
        <v>1</v>
      </c>
    </row>
    <row r="391684" spans="1:3" x14ac:dyDescent="0.3">
      <c r="A391684" t="s">
        <v>537181</v>
      </c>
      <c r="B391684" t="s">
        <v>537180</v>
      </c>
      <c r="C391684">
        <v>1</v>
      </c>
    </row>
    <row r="391685" spans="1:3" x14ac:dyDescent="0.3">
      <c r="A391685" t="s">
        <v>539774</v>
      </c>
      <c r="B391685" t="s">
        <v>539775</v>
      </c>
      <c r="C391685">
        <v>2</v>
      </c>
    </row>
    <row r="391686" spans="1:3" x14ac:dyDescent="0.3">
      <c r="A391686" t="s">
        <v>539776</v>
      </c>
      <c r="B391686" t="s">
        <v>539777</v>
      </c>
      <c r="C391686">
        <v>2</v>
      </c>
    </row>
    <row r="391687" spans="1:3" x14ac:dyDescent="0.3">
      <c r="A391687" t="s">
        <v>539778</v>
      </c>
      <c r="B391687" t="s">
        <v>539779</v>
      </c>
      <c r="C391687">
        <v>1</v>
      </c>
    </row>
    <row r="391688" spans="1:3" x14ac:dyDescent="0.3">
      <c r="A391688" t="s">
        <v>539780</v>
      </c>
      <c r="B391688" t="s">
        <v>539781</v>
      </c>
      <c r="C391688">
        <v>1</v>
      </c>
    </row>
    <row r="391689" spans="1:3" x14ac:dyDescent="0.3">
      <c r="A391689" t="s">
        <v>512465</v>
      </c>
      <c r="B391689" t="s">
        <v>512464</v>
      </c>
      <c r="C391689">
        <v>1</v>
      </c>
    </row>
    <row r="391690" spans="1:3" x14ac:dyDescent="0.3">
      <c r="A391690" t="s">
        <v>507215</v>
      </c>
      <c r="B391690" t="s">
        <v>507214</v>
      </c>
      <c r="C391690">
        <v>1</v>
      </c>
    </row>
    <row r="391691" spans="1:3" x14ac:dyDescent="0.3">
      <c r="A391691" t="s">
        <v>539782</v>
      </c>
      <c r="B391691" t="s">
        <v>539783</v>
      </c>
      <c r="C391691">
        <v>2</v>
      </c>
    </row>
    <row r="391692" spans="1:3" x14ac:dyDescent="0.3">
      <c r="A391692" t="s">
        <v>539784</v>
      </c>
      <c r="B391692" t="s">
        <v>539785</v>
      </c>
      <c r="C391692">
        <v>2</v>
      </c>
    </row>
    <row r="391693" spans="1:3" x14ac:dyDescent="0.3">
      <c r="A391693" t="s">
        <v>539779</v>
      </c>
      <c r="B391693" t="s">
        <v>539778</v>
      </c>
      <c r="C391693">
        <v>1</v>
      </c>
    </row>
    <row r="391694" spans="1:3" x14ac:dyDescent="0.3">
      <c r="A391694" t="s">
        <v>539781</v>
      </c>
      <c r="B391694" t="s">
        <v>539780</v>
      </c>
      <c r="C391694">
        <v>1</v>
      </c>
    </row>
    <row r="391695" spans="1:3" x14ac:dyDescent="0.3">
      <c r="A391695" t="s">
        <v>468708</v>
      </c>
      <c r="B391695" t="s">
        <v>468707</v>
      </c>
      <c r="C391695">
        <v>1</v>
      </c>
    </row>
    <row r="391696" spans="1:3" x14ac:dyDescent="0.3">
      <c r="A391696" t="s">
        <v>468710</v>
      </c>
      <c r="B391696" t="s">
        <v>468709</v>
      </c>
      <c r="C391696">
        <v>1</v>
      </c>
    </row>
    <row r="391697" spans="1:3" x14ac:dyDescent="0.3">
      <c r="A391697" t="s">
        <v>429030</v>
      </c>
      <c r="B391697" t="s">
        <v>429029</v>
      </c>
      <c r="C391697">
        <v>1</v>
      </c>
    </row>
    <row r="391698" spans="1:3" x14ac:dyDescent="0.3">
      <c r="A391698" t="s">
        <v>539786</v>
      </c>
      <c r="B391698" t="s">
        <v>539787</v>
      </c>
      <c r="C391698">
        <v>2</v>
      </c>
    </row>
    <row r="391699" spans="1:3" x14ac:dyDescent="0.3">
      <c r="A391699" t="s">
        <v>539788</v>
      </c>
      <c r="B391699" t="s">
        <v>539789</v>
      </c>
      <c r="C391699">
        <v>2</v>
      </c>
    </row>
    <row r="391700" spans="1:3" x14ac:dyDescent="0.3">
      <c r="A391700" t="s">
        <v>539437</v>
      </c>
      <c r="B391700" t="s">
        <v>539436</v>
      </c>
      <c r="C391700">
        <v>1</v>
      </c>
    </row>
    <row r="391701" spans="1:3" x14ac:dyDescent="0.3">
      <c r="A391701" t="s">
        <v>507909</v>
      </c>
      <c r="B391701" t="s">
        <v>507908</v>
      </c>
      <c r="C391701">
        <v>1</v>
      </c>
    </row>
    <row r="391702" spans="1:3" x14ac:dyDescent="0.3">
      <c r="A391702" t="s">
        <v>484690</v>
      </c>
      <c r="B391702" t="s">
        <v>484689</v>
      </c>
      <c r="C391702">
        <v>1</v>
      </c>
    </row>
    <row r="391703" spans="1:3" x14ac:dyDescent="0.3">
      <c r="A391703" t="s">
        <v>484692</v>
      </c>
      <c r="B391703" t="s">
        <v>484691</v>
      </c>
      <c r="C391703">
        <v>1</v>
      </c>
    </row>
    <row r="391704" spans="1:3" x14ac:dyDescent="0.3">
      <c r="A391704" t="s">
        <v>13806</v>
      </c>
      <c r="B391704" t="s">
        <v>13805</v>
      </c>
      <c r="C391704">
        <v>1</v>
      </c>
    </row>
    <row r="391705" spans="1:3" x14ac:dyDescent="0.3">
      <c r="A391705" t="s">
        <v>484694</v>
      </c>
      <c r="B391705" t="s">
        <v>484693</v>
      </c>
      <c r="C391705">
        <v>1</v>
      </c>
    </row>
    <row r="391706" spans="1:3" x14ac:dyDescent="0.3">
      <c r="A391706" t="s">
        <v>539790</v>
      </c>
      <c r="B391706" t="s">
        <v>539791</v>
      </c>
      <c r="C391706">
        <v>2</v>
      </c>
    </row>
    <row r="391707" spans="1:3" x14ac:dyDescent="0.3">
      <c r="A391707" t="s">
        <v>539792</v>
      </c>
      <c r="B391707" t="s">
        <v>539793</v>
      </c>
      <c r="C391707">
        <v>1</v>
      </c>
    </row>
    <row r="391708" spans="1:3" x14ac:dyDescent="0.3">
      <c r="A391708" t="s">
        <v>539794</v>
      </c>
      <c r="B391708" t="s">
        <v>539795</v>
      </c>
      <c r="C391708">
        <v>1</v>
      </c>
    </row>
    <row r="391709" spans="1:3" x14ac:dyDescent="0.3">
      <c r="A391709" t="s">
        <v>539796</v>
      </c>
      <c r="B391709" t="s">
        <v>539797</v>
      </c>
      <c r="C391709">
        <v>2</v>
      </c>
    </row>
    <row r="391710" spans="1:3" x14ac:dyDescent="0.3">
      <c r="A391710" t="s">
        <v>539443</v>
      </c>
      <c r="B391710" t="s">
        <v>539442</v>
      </c>
      <c r="C391710">
        <v>1</v>
      </c>
    </row>
    <row r="391711" spans="1:3" x14ac:dyDescent="0.3">
      <c r="A391711" t="s">
        <v>539798</v>
      </c>
      <c r="B391711" t="s">
        <v>539799</v>
      </c>
      <c r="C391711">
        <v>2</v>
      </c>
    </row>
    <row r="391712" spans="1:3" x14ac:dyDescent="0.3">
      <c r="A391712" t="s">
        <v>463165</v>
      </c>
      <c r="B391712" t="s">
        <v>463164</v>
      </c>
      <c r="C391712">
        <v>1</v>
      </c>
    </row>
    <row r="391713" spans="1:3" x14ac:dyDescent="0.3">
      <c r="A391713" t="s">
        <v>463167</v>
      </c>
      <c r="B391713" t="s">
        <v>463166</v>
      </c>
      <c r="C391713">
        <v>1</v>
      </c>
    </row>
    <row r="391714" spans="1:3" x14ac:dyDescent="0.3">
      <c r="A391714" t="s">
        <v>539800</v>
      </c>
      <c r="B391714" t="s">
        <v>539801</v>
      </c>
      <c r="C391714">
        <v>4</v>
      </c>
    </row>
    <row r="391715" spans="1:3" x14ac:dyDescent="0.3">
      <c r="A391715" t="s">
        <v>539802</v>
      </c>
      <c r="B391715" t="s">
        <v>539803</v>
      </c>
      <c r="C391715">
        <v>5</v>
      </c>
    </row>
    <row r="391716" spans="1:3" x14ac:dyDescent="0.3">
      <c r="A391716" t="s">
        <v>463173</v>
      </c>
      <c r="B391716" t="s">
        <v>463172</v>
      </c>
      <c r="C391716">
        <v>1</v>
      </c>
    </row>
    <row r="391717" spans="1:3" x14ac:dyDescent="0.3">
      <c r="A391717" t="s">
        <v>463175</v>
      </c>
      <c r="B391717" t="s">
        <v>463174</v>
      </c>
      <c r="C391717">
        <v>1</v>
      </c>
    </row>
    <row r="391718" spans="1:3" x14ac:dyDescent="0.3">
      <c r="A391718" t="s">
        <v>535205</v>
      </c>
      <c r="B391718" t="s">
        <v>535204</v>
      </c>
      <c r="C391718">
        <v>1</v>
      </c>
    </row>
    <row r="391719" spans="1:3" x14ac:dyDescent="0.3">
      <c r="A391719" t="s">
        <v>535227</v>
      </c>
      <c r="B391719" t="s">
        <v>535226</v>
      </c>
      <c r="C391719">
        <v>1</v>
      </c>
    </row>
    <row r="391720" spans="1:3" x14ac:dyDescent="0.3">
      <c r="A391720" t="s">
        <v>535229</v>
      </c>
      <c r="B391720" t="s">
        <v>535228</v>
      </c>
      <c r="C391720">
        <v>1</v>
      </c>
    </row>
    <row r="391721" spans="1:3" x14ac:dyDescent="0.3">
      <c r="A391721" t="s">
        <v>539804</v>
      </c>
      <c r="B391721" t="s">
        <v>539805</v>
      </c>
      <c r="C391721">
        <v>2</v>
      </c>
    </row>
    <row r="391722" spans="1:3" x14ac:dyDescent="0.3">
      <c r="A391722" t="s">
        <v>535233</v>
      </c>
      <c r="B391722" t="s">
        <v>535232</v>
      </c>
      <c r="C391722">
        <v>1</v>
      </c>
    </row>
    <row r="391723" spans="1:3" x14ac:dyDescent="0.3">
      <c r="A391723" t="s">
        <v>535235</v>
      </c>
      <c r="B391723" t="s">
        <v>535234</v>
      </c>
      <c r="C391723">
        <v>1</v>
      </c>
    </row>
    <row r="391724" spans="1:3" x14ac:dyDescent="0.3">
      <c r="A391724" t="s">
        <v>535237</v>
      </c>
      <c r="B391724" t="s">
        <v>535236</v>
      </c>
      <c r="C391724">
        <v>1</v>
      </c>
    </row>
    <row r="391725" spans="1:3" x14ac:dyDescent="0.3">
      <c r="A391725" t="s">
        <v>535239</v>
      </c>
      <c r="B391725" t="s">
        <v>535238</v>
      </c>
      <c r="C391725">
        <v>1</v>
      </c>
    </row>
    <row r="391726" spans="1:3" x14ac:dyDescent="0.3">
      <c r="A391726" t="s">
        <v>535241</v>
      </c>
      <c r="B391726" t="s">
        <v>535240</v>
      </c>
      <c r="C391726">
        <v>1</v>
      </c>
    </row>
    <row r="391727" spans="1:3" x14ac:dyDescent="0.3">
      <c r="A391727" t="s">
        <v>535243</v>
      </c>
      <c r="B391727" t="s">
        <v>535242</v>
      </c>
      <c r="C391727">
        <v>1</v>
      </c>
    </row>
    <row r="391728" spans="1:3" x14ac:dyDescent="0.3">
      <c r="A391728" t="s">
        <v>535245</v>
      </c>
      <c r="B391728" t="s">
        <v>535244</v>
      </c>
      <c r="C391728">
        <v>1</v>
      </c>
    </row>
    <row r="391729" spans="1:3" x14ac:dyDescent="0.3">
      <c r="A391729" t="s">
        <v>539806</v>
      </c>
      <c r="B391729" t="s">
        <v>539807</v>
      </c>
      <c r="C391729">
        <v>1</v>
      </c>
    </row>
    <row r="391730" spans="1:3" x14ac:dyDescent="0.3">
      <c r="A391730" t="s">
        <v>535249</v>
      </c>
      <c r="B391730" t="s">
        <v>535248</v>
      </c>
      <c r="C391730">
        <v>1</v>
      </c>
    </row>
    <row r="391731" spans="1:3" x14ac:dyDescent="0.3">
      <c r="A391731" t="s">
        <v>539808</v>
      </c>
      <c r="B391731" t="s">
        <v>539809</v>
      </c>
      <c r="C391731">
        <v>4</v>
      </c>
    </row>
    <row r="391732" spans="1:3" x14ac:dyDescent="0.3">
      <c r="A391732" t="s">
        <v>535253</v>
      </c>
      <c r="B391732" t="s">
        <v>535252</v>
      </c>
      <c r="C391732">
        <v>1</v>
      </c>
    </row>
    <row r="391733" spans="1:3" x14ac:dyDescent="0.3">
      <c r="A391733" t="s">
        <v>535255</v>
      </c>
      <c r="B391733" t="s">
        <v>535254</v>
      </c>
      <c r="C391733">
        <v>1</v>
      </c>
    </row>
    <row r="391734" spans="1:3" x14ac:dyDescent="0.3">
      <c r="A391734" t="s">
        <v>535257</v>
      </c>
      <c r="B391734" t="s">
        <v>535256</v>
      </c>
      <c r="C391734">
        <v>1</v>
      </c>
    </row>
    <row r="391735" spans="1:3" x14ac:dyDescent="0.3">
      <c r="A391735" t="s">
        <v>535259</v>
      </c>
      <c r="B391735" t="s">
        <v>535258</v>
      </c>
      <c r="C391735">
        <v>1</v>
      </c>
    </row>
    <row r="391736" spans="1:3" x14ac:dyDescent="0.3">
      <c r="A391736" t="s">
        <v>535261</v>
      </c>
      <c r="B391736" t="s">
        <v>535260</v>
      </c>
      <c r="C391736">
        <v>1</v>
      </c>
    </row>
    <row r="391737" spans="1:3" x14ac:dyDescent="0.3">
      <c r="A391737" t="s">
        <v>535263</v>
      </c>
      <c r="B391737" t="s">
        <v>535262</v>
      </c>
      <c r="C391737">
        <v>1</v>
      </c>
    </row>
    <row r="391738" spans="1:3" x14ac:dyDescent="0.3">
      <c r="A391738" t="s">
        <v>535265</v>
      </c>
      <c r="B391738" t="s">
        <v>535264</v>
      </c>
      <c r="C391738">
        <v>1</v>
      </c>
    </row>
    <row r="391739" spans="1:3" x14ac:dyDescent="0.3">
      <c r="A391739" t="s">
        <v>535267</v>
      </c>
      <c r="B391739" t="s">
        <v>535266</v>
      </c>
      <c r="C391739">
        <v>1</v>
      </c>
    </row>
    <row r="391740" spans="1:3" x14ac:dyDescent="0.3">
      <c r="A391740" t="s">
        <v>539810</v>
      </c>
      <c r="B391740" t="s">
        <v>539811</v>
      </c>
      <c r="C391740">
        <v>3</v>
      </c>
    </row>
    <row r="391741" spans="1:3" x14ac:dyDescent="0.3">
      <c r="A391741" t="s">
        <v>535271</v>
      </c>
      <c r="B391741" t="s">
        <v>535270</v>
      </c>
      <c r="C391741">
        <v>1</v>
      </c>
    </row>
    <row r="391742" spans="1:3" x14ac:dyDescent="0.3">
      <c r="A391742" t="s">
        <v>539812</v>
      </c>
      <c r="B391742" t="s">
        <v>539813</v>
      </c>
      <c r="C391742">
        <v>2</v>
      </c>
    </row>
    <row r="391743" spans="1:3" x14ac:dyDescent="0.3">
      <c r="A391743" t="s">
        <v>539814</v>
      </c>
      <c r="B391743" t="s">
        <v>539815</v>
      </c>
      <c r="C391743">
        <v>1</v>
      </c>
    </row>
    <row r="391744" spans="1:3" x14ac:dyDescent="0.3">
      <c r="A391744" t="s">
        <v>539816</v>
      </c>
      <c r="B391744" t="s">
        <v>539817</v>
      </c>
      <c r="C391744">
        <v>1</v>
      </c>
    </row>
    <row r="391745" spans="1:3" x14ac:dyDescent="0.3">
      <c r="A391745" t="s">
        <v>539818</v>
      </c>
      <c r="B391745" t="s">
        <v>539819</v>
      </c>
      <c r="C391745">
        <v>2</v>
      </c>
    </row>
    <row r="391746" spans="1:3" x14ac:dyDescent="0.3">
      <c r="A391746" t="s">
        <v>539820</v>
      </c>
      <c r="B391746" t="s">
        <v>539821</v>
      </c>
      <c r="C391746">
        <v>1</v>
      </c>
    </row>
    <row r="391747" spans="1:3" x14ac:dyDescent="0.3">
      <c r="A391747" t="s">
        <v>539822</v>
      </c>
      <c r="B391747" t="s">
        <v>539823</v>
      </c>
      <c r="C391747">
        <v>5</v>
      </c>
    </row>
    <row r="391748" spans="1:3" x14ac:dyDescent="0.3">
      <c r="A391748" t="s">
        <v>164811</v>
      </c>
      <c r="B391748" t="s">
        <v>164810</v>
      </c>
      <c r="C391748">
        <v>1</v>
      </c>
    </row>
    <row r="391749" spans="1:3" x14ac:dyDescent="0.3">
      <c r="A391749" t="s">
        <v>539824</v>
      </c>
      <c r="B391749" t="s">
        <v>539825</v>
      </c>
      <c r="C391749">
        <v>1</v>
      </c>
    </row>
    <row r="391750" spans="1:3" x14ac:dyDescent="0.3">
      <c r="A391750" t="s">
        <v>539826</v>
      </c>
      <c r="B391750" t="s">
        <v>539827</v>
      </c>
      <c r="C391750">
        <v>1</v>
      </c>
    </row>
    <row r="391751" spans="1:3" x14ac:dyDescent="0.3">
      <c r="A391751" t="s">
        <v>539828</v>
      </c>
      <c r="B391751" t="s">
        <v>539829</v>
      </c>
      <c r="C391751">
        <v>1</v>
      </c>
    </row>
    <row r="391752" spans="1:3" x14ac:dyDescent="0.3">
      <c r="A391752" t="s">
        <v>539830</v>
      </c>
      <c r="B391752" t="s">
        <v>539831</v>
      </c>
      <c r="C391752">
        <v>1</v>
      </c>
    </row>
    <row r="391753" spans="1:3" x14ac:dyDescent="0.3">
      <c r="A391753" t="s">
        <v>539832</v>
      </c>
      <c r="B391753" t="s">
        <v>539833</v>
      </c>
      <c r="C391753">
        <v>2</v>
      </c>
    </row>
    <row r="391754" spans="1:3" x14ac:dyDescent="0.3">
      <c r="A391754" t="s">
        <v>539834</v>
      </c>
      <c r="B391754" t="s">
        <v>539835</v>
      </c>
      <c r="C391754">
        <v>1</v>
      </c>
    </row>
    <row r="391755" spans="1:3" x14ac:dyDescent="0.3">
      <c r="A391755" t="s">
        <v>539836</v>
      </c>
      <c r="B391755" t="s">
        <v>539837</v>
      </c>
      <c r="C391755">
        <v>1</v>
      </c>
    </row>
    <row r="391756" spans="1:3" x14ac:dyDescent="0.3">
      <c r="A391756" t="s">
        <v>539838</v>
      </c>
      <c r="B391756" t="s">
        <v>539839</v>
      </c>
      <c r="C391756">
        <v>2</v>
      </c>
    </row>
    <row r="391757" spans="1:3" x14ac:dyDescent="0.3">
      <c r="A391757" t="s">
        <v>539840</v>
      </c>
      <c r="B391757" t="s">
        <v>539841</v>
      </c>
      <c r="C391757">
        <v>2</v>
      </c>
    </row>
    <row r="391758" spans="1:3" x14ac:dyDescent="0.3">
      <c r="A391758" t="s">
        <v>539842</v>
      </c>
      <c r="B391758" t="s">
        <v>539843</v>
      </c>
      <c r="C391758">
        <v>1</v>
      </c>
    </row>
    <row r="391759" spans="1:3" x14ac:dyDescent="0.3">
      <c r="A391759" t="s">
        <v>458051</v>
      </c>
      <c r="B391759" t="s">
        <v>458050</v>
      </c>
      <c r="C391759">
        <v>1</v>
      </c>
    </row>
    <row r="391760" spans="1:3" x14ac:dyDescent="0.3">
      <c r="A391760" t="s">
        <v>537173</v>
      </c>
      <c r="B391760" t="s">
        <v>537172</v>
      </c>
      <c r="C391760">
        <v>1</v>
      </c>
    </row>
    <row r="391761" spans="1:3" x14ac:dyDescent="0.3">
      <c r="A391761" t="s">
        <v>537175</v>
      </c>
      <c r="B391761" t="s">
        <v>537174</v>
      </c>
      <c r="C391761">
        <v>1</v>
      </c>
    </row>
    <row r="391762" spans="1:3" x14ac:dyDescent="0.3">
      <c r="A391762" t="s">
        <v>537177</v>
      </c>
      <c r="B391762" t="s">
        <v>537176</v>
      </c>
      <c r="C391762">
        <v>1</v>
      </c>
    </row>
    <row r="391763" spans="1:3" x14ac:dyDescent="0.3">
      <c r="A391763" t="s">
        <v>432803</v>
      </c>
      <c r="B391763" t="s">
        <v>432802</v>
      </c>
      <c r="C391763">
        <v>1</v>
      </c>
    </row>
    <row r="391764" spans="1:3" x14ac:dyDescent="0.3">
      <c r="A391764" t="s">
        <v>537179</v>
      </c>
      <c r="B391764" t="s">
        <v>537178</v>
      </c>
      <c r="C391764">
        <v>1</v>
      </c>
    </row>
    <row r="391765" spans="1:3" x14ac:dyDescent="0.3">
      <c r="A391765" t="s">
        <v>507217</v>
      </c>
      <c r="B391765" t="s">
        <v>507216</v>
      </c>
      <c r="C391765">
        <v>1</v>
      </c>
    </row>
    <row r="391766" spans="1:3" x14ac:dyDescent="0.3">
      <c r="A391766" t="s">
        <v>197281</v>
      </c>
      <c r="B391766" t="s">
        <v>197280</v>
      </c>
      <c r="C391766">
        <v>1</v>
      </c>
    </row>
    <row r="391767" spans="1:3" x14ac:dyDescent="0.3">
      <c r="A391767" t="s">
        <v>539815</v>
      </c>
      <c r="B391767" t="s">
        <v>539814</v>
      </c>
      <c r="C391767">
        <v>1</v>
      </c>
    </row>
    <row r="391768" spans="1:3" x14ac:dyDescent="0.3">
      <c r="A391768" t="s">
        <v>539817</v>
      </c>
      <c r="B391768" t="s">
        <v>539816</v>
      </c>
      <c r="C391768">
        <v>1</v>
      </c>
    </row>
    <row r="391769" spans="1:3" x14ac:dyDescent="0.3">
      <c r="A391769" t="s">
        <v>539844</v>
      </c>
      <c r="B391769" t="s">
        <v>539845</v>
      </c>
      <c r="C391769">
        <v>2</v>
      </c>
    </row>
    <row r="391770" spans="1:3" x14ac:dyDescent="0.3">
      <c r="A391770" t="s">
        <v>539821</v>
      </c>
      <c r="B391770" t="s">
        <v>539820</v>
      </c>
      <c r="C391770">
        <v>1</v>
      </c>
    </row>
    <row r="391771" spans="1:3" x14ac:dyDescent="0.3">
      <c r="A391771" t="s">
        <v>539846</v>
      </c>
      <c r="B391771" t="s">
        <v>539847</v>
      </c>
      <c r="C391771">
        <v>3</v>
      </c>
    </row>
    <row r="391772" spans="1:3" x14ac:dyDescent="0.3">
      <c r="A391772" t="s">
        <v>539848</v>
      </c>
      <c r="B391772" t="s">
        <v>539849</v>
      </c>
      <c r="C391772">
        <v>1</v>
      </c>
    </row>
    <row r="391773" spans="1:3" x14ac:dyDescent="0.3">
      <c r="A391773" t="s">
        <v>197283</v>
      </c>
      <c r="B391773" t="s">
        <v>197282</v>
      </c>
      <c r="C391773">
        <v>1</v>
      </c>
    </row>
    <row r="391774" spans="1:3" x14ac:dyDescent="0.3">
      <c r="A391774" t="s">
        <v>539850</v>
      </c>
      <c r="B391774" t="s">
        <v>539851</v>
      </c>
      <c r="C391774">
        <v>5</v>
      </c>
    </row>
    <row r="391775" spans="1:3" x14ac:dyDescent="0.3">
      <c r="A391775" t="s">
        <v>539852</v>
      </c>
      <c r="B391775" t="s">
        <v>539853</v>
      </c>
      <c r="C391775">
        <v>1</v>
      </c>
    </row>
    <row r="391776" spans="1:3" x14ac:dyDescent="0.3">
      <c r="A391776" t="s">
        <v>433894</v>
      </c>
      <c r="B391776" t="s">
        <v>433893</v>
      </c>
      <c r="C391776">
        <v>1</v>
      </c>
    </row>
    <row r="391777" spans="1:3" x14ac:dyDescent="0.3">
      <c r="A391777" t="s">
        <v>359611</v>
      </c>
      <c r="B391777" t="s">
        <v>359610</v>
      </c>
      <c r="C391777">
        <v>1</v>
      </c>
    </row>
    <row r="391778" spans="1:3" x14ac:dyDescent="0.3">
      <c r="A391778" t="s">
        <v>395985</v>
      </c>
      <c r="B391778" t="s">
        <v>395984</v>
      </c>
      <c r="C391778">
        <v>1</v>
      </c>
    </row>
    <row r="391779" spans="1:3" x14ac:dyDescent="0.3">
      <c r="A391779" t="s">
        <v>539854</v>
      </c>
      <c r="B391779" t="s">
        <v>539855</v>
      </c>
      <c r="C391779">
        <v>1</v>
      </c>
    </row>
    <row r="391780" spans="1:3" x14ac:dyDescent="0.3">
      <c r="A391780" t="s">
        <v>395987</v>
      </c>
      <c r="B391780" t="s">
        <v>395986</v>
      </c>
      <c r="C391780">
        <v>1</v>
      </c>
    </row>
    <row r="391781" spans="1:3" x14ac:dyDescent="0.3">
      <c r="A391781" t="s">
        <v>485136</v>
      </c>
      <c r="B391781" t="s">
        <v>485135</v>
      </c>
      <c r="C391781">
        <v>1</v>
      </c>
    </row>
    <row r="391782" spans="1:3" x14ac:dyDescent="0.3">
      <c r="A391782" t="s">
        <v>485134</v>
      </c>
      <c r="B391782" t="s">
        <v>485133</v>
      </c>
      <c r="C391782">
        <v>1</v>
      </c>
    </row>
    <row r="391783" spans="1:3" x14ac:dyDescent="0.3">
      <c r="A391783" t="s">
        <v>539856</v>
      </c>
      <c r="B391783" t="s">
        <v>539857</v>
      </c>
      <c r="C391783">
        <v>1</v>
      </c>
    </row>
    <row r="391784" spans="1:3" x14ac:dyDescent="0.3">
      <c r="A391784" t="s">
        <v>539858</v>
      </c>
      <c r="B391784" t="s">
        <v>539859</v>
      </c>
      <c r="C391784">
        <v>3</v>
      </c>
    </row>
    <row r="391785" spans="1:3" x14ac:dyDescent="0.3">
      <c r="A391785" t="s">
        <v>539860</v>
      </c>
      <c r="B391785" t="s">
        <v>539861</v>
      </c>
      <c r="C391785">
        <v>1</v>
      </c>
    </row>
    <row r="391786" spans="1:3" x14ac:dyDescent="0.3">
      <c r="A391786" t="s">
        <v>539862</v>
      </c>
      <c r="B391786" t="s">
        <v>539863</v>
      </c>
      <c r="C391786">
        <v>2</v>
      </c>
    </row>
    <row r="391787" spans="1:3" x14ac:dyDescent="0.3">
      <c r="A391787" t="s">
        <v>395989</v>
      </c>
      <c r="B391787" t="s">
        <v>395988</v>
      </c>
      <c r="C391787">
        <v>1</v>
      </c>
    </row>
    <row r="391788" spans="1:3" x14ac:dyDescent="0.3">
      <c r="A391788" t="s">
        <v>539864</v>
      </c>
      <c r="B391788" t="s">
        <v>539865</v>
      </c>
      <c r="C391788">
        <v>2</v>
      </c>
    </row>
    <row r="391789" spans="1:3" x14ac:dyDescent="0.3">
      <c r="A391789" t="s">
        <v>434052</v>
      </c>
      <c r="B391789" t="s">
        <v>434051</v>
      </c>
      <c r="C391789">
        <v>1</v>
      </c>
    </row>
    <row r="391790" spans="1:3" x14ac:dyDescent="0.3">
      <c r="A391790" t="s">
        <v>333083</v>
      </c>
      <c r="B391790" t="s">
        <v>333082</v>
      </c>
      <c r="C391790">
        <v>1</v>
      </c>
    </row>
    <row r="391791" spans="1:3" x14ac:dyDescent="0.3">
      <c r="A391791" t="s">
        <v>539866</v>
      </c>
      <c r="B391791" t="s">
        <v>539867</v>
      </c>
      <c r="C391791">
        <v>2</v>
      </c>
    </row>
    <row r="391792" spans="1:3" x14ac:dyDescent="0.3">
      <c r="A391792" t="s">
        <v>359613</v>
      </c>
      <c r="B391792" t="s">
        <v>359612</v>
      </c>
      <c r="C391792">
        <v>1</v>
      </c>
    </row>
    <row r="391793" spans="1:3" x14ac:dyDescent="0.3">
      <c r="A391793" t="s">
        <v>346029</v>
      </c>
      <c r="B391793" t="s">
        <v>346028</v>
      </c>
      <c r="C391793">
        <v>1</v>
      </c>
    </row>
    <row r="391794" spans="1:3" x14ac:dyDescent="0.3">
      <c r="A391794" t="s">
        <v>539868</v>
      </c>
      <c r="B391794" t="s">
        <v>539869</v>
      </c>
      <c r="C391794">
        <v>3</v>
      </c>
    </row>
    <row r="391795" spans="1:3" x14ac:dyDescent="0.3">
      <c r="A391795" t="s">
        <v>539870</v>
      </c>
      <c r="B391795" t="s">
        <v>539871</v>
      </c>
      <c r="C391795">
        <v>2</v>
      </c>
    </row>
    <row r="391796" spans="1:3" x14ac:dyDescent="0.3">
      <c r="A391796" t="s">
        <v>539872</v>
      </c>
      <c r="B391796" t="s">
        <v>539873</v>
      </c>
      <c r="C391796">
        <v>1</v>
      </c>
    </row>
    <row r="391797" spans="1:3" x14ac:dyDescent="0.3">
      <c r="A391797" t="s">
        <v>359739</v>
      </c>
      <c r="B391797" t="s">
        <v>359738</v>
      </c>
      <c r="C391797">
        <v>1</v>
      </c>
    </row>
    <row r="391798" spans="1:3" x14ac:dyDescent="0.3">
      <c r="A391798" t="s">
        <v>539874</v>
      </c>
      <c r="B391798" t="s">
        <v>539875</v>
      </c>
      <c r="C391798">
        <v>2</v>
      </c>
    </row>
    <row r="391799" spans="1:3" x14ac:dyDescent="0.3">
      <c r="A391799" t="s">
        <v>359573</v>
      </c>
      <c r="B391799" t="s">
        <v>359572</v>
      </c>
      <c r="C391799">
        <v>1</v>
      </c>
    </row>
    <row r="391800" spans="1:3" x14ac:dyDescent="0.3">
      <c r="A391800" t="s">
        <v>359575</v>
      </c>
      <c r="B391800" t="s">
        <v>359574</v>
      </c>
      <c r="C391800">
        <v>1</v>
      </c>
    </row>
    <row r="391801" spans="1:3" x14ac:dyDescent="0.3">
      <c r="A391801" t="s">
        <v>539876</v>
      </c>
      <c r="B391801" t="s">
        <v>539877</v>
      </c>
      <c r="C391801">
        <v>3</v>
      </c>
    </row>
    <row r="391802" spans="1:3" x14ac:dyDescent="0.3">
      <c r="A391802" t="s">
        <v>395995</v>
      </c>
      <c r="B391802" t="s">
        <v>395994</v>
      </c>
      <c r="C391802">
        <v>1</v>
      </c>
    </row>
    <row r="391803" spans="1:3" x14ac:dyDescent="0.3">
      <c r="A391803" t="s">
        <v>395997</v>
      </c>
      <c r="B391803" t="s">
        <v>395996</v>
      </c>
      <c r="C391803">
        <v>1</v>
      </c>
    </row>
    <row r="391804" spans="1:3" x14ac:dyDescent="0.3">
      <c r="A391804" t="s">
        <v>539878</v>
      </c>
      <c r="B391804" t="s">
        <v>539879</v>
      </c>
      <c r="C391804">
        <v>2</v>
      </c>
    </row>
    <row r="391805" spans="1:3" x14ac:dyDescent="0.3">
      <c r="A391805" t="s">
        <v>539880</v>
      </c>
      <c r="B391805" t="s">
        <v>539881</v>
      </c>
      <c r="C391805">
        <v>4</v>
      </c>
    </row>
    <row r="391806" spans="1:3" x14ac:dyDescent="0.3">
      <c r="A391806" t="s">
        <v>396003</v>
      </c>
      <c r="B391806" t="s">
        <v>396002</v>
      </c>
      <c r="C391806">
        <v>1</v>
      </c>
    </row>
    <row r="391807" spans="1:3" x14ac:dyDescent="0.3">
      <c r="A391807" t="s">
        <v>396005</v>
      </c>
      <c r="B391807" t="s">
        <v>396004</v>
      </c>
      <c r="C391807">
        <v>1</v>
      </c>
    </row>
    <row r="391808" spans="1:3" x14ac:dyDescent="0.3">
      <c r="A391808" t="s">
        <v>396007</v>
      </c>
      <c r="B391808" t="s">
        <v>396006</v>
      </c>
      <c r="C391808">
        <v>1</v>
      </c>
    </row>
    <row r="391809" spans="1:3" x14ac:dyDescent="0.3">
      <c r="A391809" t="s">
        <v>539855</v>
      </c>
      <c r="B391809" t="s">
        <v>539854</v>
      </c>
      <c r="C391809">
        <v>1</v>
      </c>
    </row>
    <row r="391810" spans="1:3" x14ac:dyDescent="0.3">
      <c r="A391810" t="s">
        <v>539857</v>
      </c>
      <c r="B391810" t="s">
        <v>539856</v>
      </c>
      <c r="C391810">
        <v>1</v>
      </c>
    </row>
    <row r="391811" spans="1:3" x14ac:dyDescent="0.3">
      <c r="A391811" t="s">
        <v>539882</v>
      </c>
      <c r="B391811" t="s">
        <v>539883</v>
      </c>
      <c r="C391811">
        <v>3</v>
      </c>
    </row>
    <row r="391812" spans="1:3" x14ac:dyDescent="0.3">
      <c r="A391812" t="s">
        <v>539861</v>
      </c>
      <c r="B391812" t="s">
        <v>539860</v>
      </c>
      <c r="C391812">
        <v>1</v>
      </c>
    </row>
    <row r="391813" spans="1:3" x14ac:dyDescent="0.3">
      <c r="A391813" t="s">
        <v>485132</v>
      </c>
      <c r="B391813" t="s">
        <v>485131</v>
      </c>
      <c r="C391813">
        <v>1</v>
      </c>
    </row>
    <row r="391814" spans="1:3" x14ac:dyDescent="0.3">
      <c r="A391814" t="s">
        <v>539884</v>
      </c>
      <c r="B391814" t="s">
        <v>539885</v>
      </c>
      <c r="C391814">
        <v>2</v>
      </c>
    </row>
    <row r="391815" spans="1:3" x14ac:dyDescent="0.3">
      <c r="A391815" t="s">
        <v>539873</v>
      </c>
      <c r="B391815" t="s">
        <v>539872</v>
      </c>
      <c r="C391815">
        <v>1</v>
      </c>
    </row>
    <row r="391816" spans="1:3" x14ac:dyDescent="0.3">
      <c r="A391816" t="s">
        <v>350761</v>
      </c>
      <c r="B391816" t="s">
        <v>350760</v>
      </c>
      <c r="C391816">
        <v>1</v>
      </c>
    </row>
    <row r="391817" spans="1:3" x14ac:dyDescent="0.3">
      <c r="A391817" t="s">
        <v>539886</v>
      </c>
      <c r="B391817" t="s">
        <v>539887</v>
      </c>
      <c r="C391817">
        <v>2</v>
      </c>
    </row>
    <row r="391818" spans="1:3" x14ac:dyDescent="0.3">
      <c r="A391818" t="s">
        <v>346241</v>
      </c>
      <c r="B391818" t="s">
        <v>346240</v>
      </c>
      <c r="C391818">
        <v>1</v>
      </c>
    </row>
    <row r="391819" spans="1:3" x14ac:dyDescent="0.3">
      <c r="A391819" t="s">
        <v>350765</v>
      </c>
      <c r="B391819" t="s">
        <v>350764</v>
      </c>
      <c r="C391819">
        <v>1</v>
      </c>
    </row>
    <row r="391820" spans="1:3" x14ac:dyDescent="0.3">
      <c r="A391820" t="s">
        <v>521533</v>
      </c>
      <c r="B391820" t="s">
        <v>521532</v>
      </c>
      <c r="C391820">
        <v>1</v>
      </c>
    </row>
    <row r="391821" spans="1:3" x14ac:dyDescent="0.3">
      <c r="A391821" t="s">
        <v>539888</v>
      </c>
      <c r="B391821" t="s">
        <v>539889</v>
      </c>
      <c r="C391821">
        <v>1</v>
      </c>
    </row>
    <row r="391822" spans="1:3" x14ac:dyDescent="0.3">
      <c r="A391822" t="s">
        <v>539890</v>
      </c>
      <c r="B391822" t="s">
        <v>539891</v>
      </c>
      <c r="C391822">
        <v>1</v>
      </c>
    </row>
    <row r="391823" spans="1:3" x14ac:dyDescent="0.3">
      <c r="A391823" t="s">
        <v>539892</v>
      </c>
      <c r="B391823" t="s">
        <v>539893</v>
      </c>
      <c r="C391823">
        <v>1</v>
      </c>
    </row>
    <row r="391824" spans="1:3" x14ac:dyDescent="0.3">
      <c r="A391824" t="s">
        <v>539894</v>
      </c>
      <c r="B391824" t="s">
        <v>539895</v>
      </c>
      <c r="C391824">
        <v>2</v>
      </c>
    </row>
    <row r="391825" spans="1:3" x14ac:dyDescent="0.3">
      <c r="A391825" t="s">
        <v>539896</v>
      </c>
      <c r="B391825" t="s">
        <v>539897</v>
      </c>
      <c r="C391825">
        <v>1</v>
      </c>
    </row>
    <row r="391826" spans="1:3" x14ac:dyDescent="0.3">
      <c r="A391826" t="s">
        <v>513541</v>
      </c>
      <c r="B391826" t="s">
        <v>513540</v>
      </c>
      <c r="C391826">
        <v>1</v>
      </c>
    </row>
    <row r="391827" spans="1:3" x14ac:dyDescent="0.3">
      <c r="A391827" t="s">
        <v>539898</v>
      </c>
      <c r="B391827" t="s">
        <v>539899</v>
      </c>
      <c r="C391827">
        <v>1</v>
      </c>
    </row>
    <row r="391828" spans="1:3" x14ac:dyDescent="0.3">
      <c r="A391828" t="s">
        <v>539897</v>
      </c>
      <c r="B391828" t="s">
        <v>539896</v>
      </c>
      <c r="C391828">
        <v>1</v>
      </c>
    </row>
    <row r="391829" spans="1:3" x14ac:dyDescent="0.3">
      <c r="A391829" t="s">
        <v>513545</v>
      </c>
      <c r="B391829" t="s">
        <v>513544</v>
      </c>
      <c r="C391829">
        <v>1</v>
      </c>
    </row>
    <row r="391830" spans="1:3" x14ac:dyDescent="0.3">
      <c r="A391830" t="s">
        <v>539899</v>
      </c>
      <c r="B391830" t="s">
        <v>539898</v>
      </c>
      <c r="C391830">
        <v>1</v>
      </c>
    </row>
    <row r="391831" spans="1:3" x14ac:dyDescent="0.3">
      <c r="A391831" t="s">
        <v>513549</v>
      </c>
      <c r="B391831" t="s">
        <v>513548</v>
      </c>
      <c r="C391831">
        <v>1</v>
      </c>
    </row>
    <row r="391832" spans="1:3" x14ac:dyDescent="0.3">
      <c r="A391832" t="s">
        <v>539891</v>
      </c>
      <c r="B391832" t="s">
        <v>539890</v>
      </c>
      <c r="C391832">
        <v>1</v>
      </c>
    </row>
    <row r="391833" spans="1:3" x14ac:dyDescent="0.3">
      <c r="A391833" t="s">
        <v>539893</v>
      </c>
      <c r="B391833" t="s">
        <v>539892</v>
      </c>
      <c r="C391833">
        <v>1</v>
      </c>
    </row>
    <row r="391834" spans="1:3" x14ac:dyDescent="0.3">
      <c r="A391834" t="s">
        <v>539900</v>
      </c>
      <c r="B391834" t="s">
        <v>539901</v>
      </c>
      <c r="C391834">
        <v>2</v>
      </c>
    </row>
    <row r="391835" spans="1:3" x14ac:dyDescent="0.3">
      <c r="A391835" t="s">
        <v>539902</v>
      </c>
      <c r="B391835" t="s">
        <v>539903</v>
      </c>
      <c r="C391835">
        <v>2</v>
      </c>
    </row>
    <row r="391836" spans="1:3" x14ac:dyDescent="0.3">
      <c r="A391836" t="s">
        <v>539904</v>
      </c>
      <c r="B391836" t="s">
        <v>539905</v>
      </c>
      <c r="C391836">
        <v>2</v>
      </c>
    </row>
    <row r="391837" spans="1:3" x14ac:dyDescent="0.3">
      <c r="A391837" t="s">
        <v>539906</v>
      </c>
      <c r="B391837" t="s">
        <v>539907</v>
      </c>
      <c r="C391837">
        <v>2</v>
      </c>
    </row>
    <row r="391838" spans="1:3" x14ac:dyDescent="0.3">
      <c r="A391838" t="s">
        <v>517455</v>
      </c>
      <c r="B391838" t="s">
        <v>517454</v>
      </c>
      <c r="C391838">
        <v>1</v>
      </c>
    </row>
    <row r="391839" spans="1:3" x14ac:dyDescent="0.3">
      <c r="A391839" t="s">
        <v>490728</v>
      </c>
      <c r="B391839" t="s">
        <v>490727</v>
      </c>
      <c r="C391839">
        <v>1</v>
      </c>
    </row>
    <row r="391840" spans="1:3" x14ac:dyDescent="0.3">
      <c r="A391840" t="s">
        <v>539908</v>
      </c>
      <c r="B391840" t="s">
        <v>539909</v>
      </c>
      <c r="C391840">
        <v>2</v>
      </c>
    </row>
    <row r="391841" spans="1:3" x14ac:dyDescent="0.3">
      <c r="A391841" t="s">
        <v>452411</v>
      </c>
      <c r="B391841" t="s">
        <v>452410</v>
      </c>
      <c r="C391841">
        <v>1</v>
      </c>
    </row>
    <row r="391842" spans="1:3" x14ac:dyDescent="0.3">
      <c r="A391842" t="s">
        <v>513003</v>
      </c>
      <c r="B391842" t="s">
        <v>513002</v>
      </c>
      <c r="C391842">
        <v>1</v>
      </c>
    </row>
    <row r="391843" spans="1:3" x14ac:dyDescent="0.3">
      <c r="A391843" t="s">
        <v>513005</v>
      </c>
      <c r="B391843" t="s">
        <v>513004</v>
      </c>
      <c r="C391843">
        <v>1</v>
      </c>
    </row>
    <row r="391844" spans="1:3" x14ac:dyDescent="0.3">
      <c r="A391844" t="s">
        <v>539910</v>
      </c>
      <c r="B391844" t="s">
        <v>539911</v>
      </c>
      <c r="C391844">
        <v>1</v>
      </c>
    </row>
    <row r="391845" spans="1:3" x14ac:dyDescent="0.3">
      <c r="A391845" t="s">
        <v>519591</v>
      </c>
      <c r="B391845" t="s">
        <v>519590</v>
      </c>
      <c r="C391845">
        <v>1</v>
      </c>
    </row>
    <row r="391846" spans="1:3" x14ac:dyDescent="0.3">
      <c r="A391846" t="s">
        <v>539912</v>
      </c>
      <c r="B391846" t="s">
        <v>539913</v>
      </c>
      <c r="C391846">
        <v>3</v>
      </c>
    </row>
    <row r="391847" spans="1:3" x14ac:dyDescent="0.3">
      <c r="A391847" t="s">
        <v>539914</v>
      </c>
      <c r="B391847" t="s">
        <v>539915</v>
      </c>
      <c r="C391847">
        <v>1</v>
      </c>
    </row>
    <row r="391848" spans="1:3" x14ac:dyDescent="0.3">
      <c r="A391848" t="s">
        <v>539916</v>
      </c>
      <c r="B391848" t="s">
        <v>539917</v>
      </c>
      <c r="C391848">
        <v>1</v>
      </c>
    </row>
    <row r="391849" spans="1:3" x14ac:dyDescent="0.3">
      <c r="A391849" t="s">
        <v>539917</v>
      </c>
      <c r="B391849" t="s">
        <v>539916</v>
      </c>
      <c r="C391849">
        <v>1</v>
      </c>
    </row>
    <row r="391850" spans="1:3" x14ac:dyDescent="0.3">
      <c r="A391850" t="s">
        <v>539918</v>
      </c>
      <c r="B391850" t="s">
        <v>539919</v>
      </c>
      <c r="C391850">
        <v>1</v>
      </c>
    </row>
    <row r="391851" spans="1:3" x14ac:dyDescent="0.3">
      <c r="A391851" t="s">
        <v>539920</v>
      </c>
      <c r="B391851" t="s">
        <v>539921</v>
      </c>
      <c r="C391851">
        <v>1</v>
      </c>
    </row>
    <row r="391852" spans="1:3" x14ac:dyDescent="0.3">
      <c r="A391852" t="s">
        <v>539922</v>
      </c>
      <c r="B391852" t="s">
        <v>539923</v>
      </c>
      <c r="C391852">
        <v>1</v>
      </c>
    </row>
    <row r="391853" spans="1:3" x14ac:dyDescent="0.3">
      <c r="A391853" t="s">
        <v>539924</v>
      </c>
      <c r="B391853" t="s">
        <v>539925</v>
      </c>
      <c r="C391853">
        <v>1</v>
      </c>
    </row>
    <row r="391854" spans="1:3" x14ac:dyDescent="0.3">
      <c r="A391854" t="s">
        <v>539919</v>
      </c>
      <c r="B391854" t="s">
        <v>539918</v>
      </c>
      <c r="C391854">
        <v>1</v>
      </c>
    </row>
    <row r="391855" spans="1:3" x14ac:dyDescent="0.3">
      <c r="A391855" t="s">
        <v>539921</v>
      </c>
      <c r="B391855" t="s">
        <v>539920</v>
      </c>
      <c r="C391855">
        <v>1</v>
      </c>
    </row>
    <row r="391856" spans="1:3" x14ac:dyDescent="0.3">
      <c r="A391856" t="s">
        <v>539923</v>
      </c>
      <c r="B391856" t="s">
        <v>539922</v>
      </c>
      <c r="C391856">
        <v>1</v>
      </c>
    </row>
    <row r="391857" spans="1:3" x14ac:dyDescent="0.3">
      <c r="A391857" t="s">
        <v>539925</v>
      </c>
      <c r="B391857" t="s">
        <v>539924</v>
      </c>
      <c r="C391857">
        <v>1</v>
      </c>
    </row>
    <row r="391858" spans="1:3" x14ac:dyDescent="0.3">
      <c r="A391858" t="s">
        <v>539926</v>
      </c>
      <c r="B391858" t="s">
        <v>539927</v>
      </c>
      <c r="C391858">
        <v>2</v>
      </c>
    </row>
    <row r="391859" spans="1:3" x14ac:dyDescent="0.3">
      <c r="A391859" t="s">
        <v>539928</v>
      </c>
      <c r="B391859" t="s">
        <v>539929</v>
      </c>
      <c r="C391859">
        <v>1</v>
      </c>
    </row>
    <row r="391860" spans="1:3" x14ac:dyDescent="0.3">
      <c r="A391860" t="s">
        <v>539930</v>
      </c>
      <c r="B391860" t="s">
        <v>539931</v>
      </c>
      <c r="C391860">
        <v>1</v>
      </c>
    </row>
    <row r="391861" spans="1:3" x14ac:dyDescent="0.3">
      <c r="A391861" t="s">
        <v>539932</v>
      </c>
      <c r="B391861" t="s">
        <v>539933</v>
      </c>
      <c r="C391861">
        <v>1</v>
      </c>
    </row>
    <row r="391862" spans="1:3" x14ac:dyDescent="0.3">
      <c r="A391862" t="s">
        <v>539934</v>
      </c>
      <c r="B391862" t="s">
        <v>539935</v>
      </c>
      <c r="C391862">
        <v>1</v>
      </c>
    </row>
    <row r="391863" spans="1:3" x14ac:dyDescent="0.3">
      <c r="A391863" t="s">
        <v>539936</v>
      </c>
      <c r="B391863" t="s">
        <v>539937</v>
      </c>
      <c r="C391863">
        <v>1</v>
      </c>
    </row>
    <row r="391864" spans="1:3" x14ac:dyDescent="0.3">
      <c r="A391864" t="s">
        <v>539938</v>
      </c>
      <c r="B391864" t="s">
        <v>539939</v>
      </c>
      <c r="C391864">
        <v>1</v>
      </c>
    </row>
    <row r="391865" spans="1:3" x14ac:dyDescent="0.3">
      <c r="A391865" t="s">
        <v>539940</v>
      </c>
      <c r="B391865" t="s">
        <v>539941</v>
      </c>
      <c r="C391865">
        <v>1</v>
      </c>
    </row>
    <row r="391866" spans="1:3" x14ac:dyDescent="0.3">
      <c r="A391866" t="s">
        <v>539942</v>
      </c>
      <c r="B391866" t="s">
        <v>539943</v>
      </c>
      <c r="C391866">
        <v>1</v>
      </c>
    </row>
    <row r="391867" spans="1:3" x14ac:dyDescent="0.3">
      <c r="A391867" t="s">
        <v>539944</v>
      </c>
      <c r="B391867" t="s">
        <v>539945</v>
      </c>
      <c r="C391867">
        <v>1</v>
      </c>
    </row>
    <row r="391868" spans="1:3" x14ac:dyDescent="0.3">
      <c r="A391868" t="s">
        <v>539946</v>
      </c>
      <c r="B391868" t="s">
        <v>539947</v>
      </c>
      <c r="C391868">
        <v>1</v>
      </c>
    </row>
    <row r="391869" spans="1:3" x14ac:dyDescent="0.3">
      <c r="A391869" t="s">
        <v>539948</v>
      </c>
      <c r="B391869" t="s">
        <v>539949</v>
      </c>
      <c r="C391869">
        <v>1</v>
      </c>
    </row>
    <row r="391870" spans="1:3" x14ac:dyDescent="0.3">
      <c r="A391870" t="s">
        <v>539950</v>
      </c>
      <c r="B391870" t="s">
        <v>539951</v>
      </c>
      <c r="C391870">
        <v>1</v>
      </c>
    </row>
    <row r="391871" spans="1:3" x14ac:dyDescent="0.3">
      <c r="A391871" t="s">
        <v>539952</v>
      </c>
      <c r="B391871" t="s">
        <v>539953</v>
      </c>
      <c r="C391871">
        <v>1</v>
      </c>
    </row>
    <row r="391872" spans="1:3" x14ac:dyDescent="0.3">
      <c r="A391872" t="s">
        <v>539954</v>
      </c>
      <c r="B391872" t="s">
        <v>539955</v>
      </c>
      <c r="C391872">
        <v>1</v>
      </c>
    </row>
    <row r="391873" spans="1:3" x14ac:dyDescent="0.3">
      <c r="A391873" t="s">
        <v>539956</v>
      </c>
      <c r="B391873" t="s">
        <v>539957</v>
      </c>
      <c r="C391873">
        <v>1</v>
      </c>
    </row>
    <row r="391874" spans="1:3" x14ac:dyDescent="0.3">
      <c r="A391874" t="s">
        <v>539958</v>
      </c>
      <c r="B391874" t="s">
        <v>539959</v>
      </c>
      <c r="C391874">
        <v>3</v>
      </c>
    </row>
    <row r="391875" spans="1:3" x14ac:dyDescent="0.3">
      <c r="A391875" t="s">
        <v>539960</v>
      </c>
      <c r="B391875" t="s">
        <v>539961</v>
      </c>
      <c r="C391875">
        <v>1</v>
      </c>
    </row>
    <row r="391876" spans="1:3" x14ac:dyDescent="0.3">
      <c r="A391876" t="s">
        <v>539962</v>
      </c>
      <c r="B391876" t="s">
        <v>539963</v>
      </c>
      <c r="C391876">
        <v>1</v>
      </c>
    </row>
    <row r="391877" spans="1:3" x14ac:dyDescent="0.3">
      <c r="A391877" t="s">
        <v>539964</v>
      </c>
      <c r="B391877" t="s">
        <v>539965</v>
      </c>
      <c r="C391877">
        <v>1</v>
      </c>
    </row>
    <row r="391878" spans="1:3" x14ac:dyDescent="0.3">
      <c r="A391878" t="s">
        <v>539966</v>
      </c>
      <c r="B391878" t="s">
        <v>539967</v>
      </c>
      <c r="C391878">
        <v>1</v>
      </c>
    </row>
    <row r="391879" spans="1:3" x14ac:dyDescent="0.3">
      <c r="A391879" t="s">
        <v>539968</v>
      </c>
      <c r="B391879" t="s">
        <v>539969</v>
      </c>
      <c r="C391879">
        <v>2</v>
      </c>
    </row>
    <row r="391880" spans="1:3" x14ac:dyDescent="0.3">
      <c r="A391880" t="s">
        <v>539970</v>
      </c>
      <c r="B391880" t="s">
        <v>539971</v>
      </c>
      <c r="C391880">
        <v>2</v>
      </c>
    </row>
    <row r="391881" spans="1:3" x14ac:dyDescent="0.3">
      <c r="A391881" t="s">
        <v>539972</v>
      </c>
      <c r="B391881" t="s">
        <v>539973</v>
      </c>
      <c r="C391881">
        <v>2</v>
      </c>
    </row>
    <row r="391882" spans="1:3" x14ac:dyDescent="0.3">
      <c r="A391882" t="s">
        <v>539974</v>
      </c>
      <c r="B391882" t="s">
        <v>539975</v>
      </c>
      <c r="C391882">
        <v>2</v>
      </c>
    </row>
    <row r="391883" spans="1:3" x14ac:dyDescent="0.3">
      <c r="A391883" t="s">
        <v>539976</v>
      </c>
      <c r="B391883" t="s">
        <v>539977</v>
      </c>
      <c r="C391883">
        <v>1</v>
      </c>
    </row>
    <row r="391884" spans="1:3" x14ac:dyDescent="0.3">
      <c r="A391884" t="s">
        <v>539978</v>
      </c>
      <c r="B391884" t="s">
        <v>539979</v>
      </c>
      <c r="C391884">
        <v>1</v>
      </c>
    </row>
    <row r="391885" spans="1:3" x14ac:dyDescent="0.3">
      <c r="A391885" t="s">
        <v>539980</v>
      </c>
      <c r="B391885" t="s">
        <v>539981</v>
      </c>
      <c r="C391885">
        <v>1</v>
      </c>
    </row>
    <row r="391886" spans="1:3" x14ac:dyDescent="0.3">
      <c r="A391886" t="s">
        <v>539982</v>
      </c>
      <c r="B391886" t="s">
        <v>539983</v>
      </c>
      <c r="C391886">
        <v>1</v>
      </c>
    </row>
    <row r="391887" spans="1:3" x14ac:dyDescent="0.3">
      <c r="A391887" t="s">
        <v>539984</v>
      </c>
      <c r="B391887" t="s">
        <v>539985</v>
      </c>
      <c r="C391887">
        <v>1</v>
      </c>
    </row>
    <row r="391888" spans="1:3" x14ac:dyDescent="0.3">
      <c r="A391888" t="s">
        <v>539986</v>
      </c>
      <c r="B391888" t="s">
        <v>539987</v>
      </c>
      <c r="C391888">
        <v>2</v>
      </c>
    </row>
    <row r="391889" spans="1:3" x14ac:dyDescent="0.3">
      <c r="A391889" t="s">
        <v>539988</v>
      </c>
      <c r="B391889" t="s">
        <v>539989</v>
      </c>
      <c r="C391889">
        <v>1</v>
      </c>
    </row>
    <row r="391890" spans="1:3" x14ac:dyDescent="0.3">
      <c r="A391890" t="s">
        <v>539990</v>
      </c>
      <c r="B391890" t="s">
        <v>539991</v>
      </c>
      <c r="C391890">
        <v>2</v>
      </c>
    </row>
    <row r="391891" spans="1:3" x14ac:dyDescent="0.3">
      <c r="A391891" t="s">
        <v>539992</v>
      </c>
      <c r="B391891" t="s">
        <v>539993</v>
      </c>
      <c r="C391891">
        <v>1</v>
      </c>
    </row>
    <row r="391892" spans="1:3" x14ac:dyDescent="0.3">
      <c r="A391892" t="s">
        <v>539994</v>
      </c>
      <c r="B391892" t="s">
        <v>539995</v>
      </c>
      <c r="C391892">
        <v>2</v>
      </c>
    </row>
    <row r="391893" spans="1:3" x14ac:dyDescent="0.3">
      <c r="A391893" t="s">
        <v>539996</v>
      </c>
      <c r="B391893" t="s">
        <v>539997</v>
      </c>
      <c r="C391893">
        <v>1</v>
      </c>
    </row>
    <row r="391894" spans="1:3" x14ac:dyDescent="0.3">
      <c r="A391894" t="s">
        <v>539998</v>
      </c>
      <c r="B391894" t="s">
        <v>539999</v>
      </c>
      <c r="C391894">
        <v>1</v>
      </c>
    </row>
    <row r="391895" spans="1:3" x14ac:dyDescent="0.3">
      <c r="A391895" t="s">
        <v>540000</v>
      </c>
      <c r="B391895" t="s">
        <v>540001</v>
      </c>
      <c r="C391895">
        <v>1</v>
      </c>
    </row>
    <row r="391896" spans="1:3" x14ac:dyDescent="0.3">
      <c r="A391896" t="s">
        <v>540002</v>
      </c>
      <c r="B391896" t="s">
        <v>540003</v>
      </c>
      <c r="C391896">
        <v>1</v>
      </c>
    </row>
    <row r="391897" spans="1:3" x14ac:dyDescent="0.3">
      <c r="A391897" t="s">
        <v>540004</v>
      </c>
      <c r="B391897" t="s">
        <v>540005</v>
      </c>
      <c r="C391897">
        <v>1</v>
      </c>
    </row>
    <row r="391898" spans="1:3" x14ac:dyDescent="0.3">
      <c r="A391898" t="s">
        <v>540006</v>
      </c>
      <c r="B391898" t="s">
        <v>540007</v>
      </c>
      <c r="C391898">
        <v>3</v>
      </c>
    </row>
    <row r="391899" spans="1:3" x14ac:dyDescent="0.3">
      <c r="A391899" t="s">
        <v>540008</v>
      </c>
      <c r="B391899" t="s">
        <v>540009</v>
      </c>
      <c r="C391899">
        <v>2</v>
      </c>
    </row>
    <row r="391900" spans="1:3" x14ac:dyDescent="0.3">
      <c r="A391900" t="s">
        <v>540010</v>
      </c>
      <c r="B391900" t="s">
        <v>540011</v>
      </c>
      <c r="C391900">
        <v>2</v>
      </c>
    </row>
    <row r="391901" spans="1:3" x14ac:dyDescent="0.3">
      <c r="A391901" t="s">
        <v>540012</v>
      </c>
      <c r="B391901" t="s">
        <v>540013</v>
      </c>
      <c r="C391901">
        <v>1</v>
      </c>
    </row>
    <row r="391902" spans="1:3" x14ac:dyDescent="0.3">
      <c r="A391902" t="s">
        <v>540014</v>
      </c>
      <c r="B391902" t="s">
        <v>540015</v>
      </c>
      <c r="C391902">
        <v>3</v>
      </c>
    </row>
    <row r="391903" spans="1:3" x14ac:dyDescent="0.3">
      <c r="A391903" t="s">
        <v>540016</v>
      </c>
      <c r="B391903" t="s">
        <v>540017</v>
      </c>
      <c r="C391903">
        <v>1</v>
      </c>
    </row>
    <row r="391904" spans="1:3" x14ac:dyDescent="0.3">
      <c r="A391904" t="s">
        <v>540018</v>
      </c>
      <c r="B391904" t="s">
        <v>540019</v>
      </c>
      <c r="C391904">
        <v>1</v>
      </c>
    </row>
    <row r="391905" spans="1:3" x14ac:dyDescent="0.3">
      <c r="A391905" t="s">
        <v>540020</v>
      </c>
      <c r="B391905" t="s">
        <v>540021</v>
      </c>
      <c r="C391905">
        <v>1</v>
      </c>
    </row>
    <row r="391906" spans="1:3" x14ac:dyDescent="0.3">
      <c r="A391906" t="s">
        <v>540022</v>
      </c>
      <c r="B391906" t="s">
        <v>540023</v>
      </c>
      <c r="C391906">
        <v>1</v>
      </c>
    </row>
    <row r="391907" spans="1:3" x14ac:dyDescent="0.3">
      <c r="A391907" t="s">
        <v>540024</v>
      </c>
      <c r="B391907" t="s">
        <v>540025</v>
      </c>
      <c r="C391907">
        <v>1</v>
      </c>
    </row>
    <row r="391908" spans="1:3" x14ac:dyDescent="0.3">
      <c r="A391908" t="s">
        <v>540026</v>
      </c>
      <c r="B391908" t="s">
        <v>540027</v>
      </c>
      <c r="C391908">
        <v>1</v>
      </c>
    </row>
    <row r="391909" spans="1:3" x14ac:dyDescent="0.3">
      <c r="A391909" t="s">
        <v>540028</v>
      </c>
      <c r="B391909" t="s">
        <v>540029</v>
      </c>
      <c r="C391909">
        <v>1</v>
      </c>
    </row>
    <row r="391910" spans="1:3" x14ac:dyDescent="0.3">
      <c r="A391910" t="s">
        <v>540030</v>
      </c>
      <c r="B391910" t="s">
        <v>540031</v>
      </c>
      <c r="C391910">
        <v>1</v>
      </c>
    </row>
    <row r="391911" spans="1:3" x14ac:dyDescent="0.3">
      <c r="A391911" t="s">
        <v>540032</v>
      </c>
      <c r="B391911" t="s">
        <v>540033</v>
      </c>
      <c r="C391911">
        <v>3</v>
      </c>
    </row>
    <row r="391912" spans="1:3" x14ac:dyDescent="0.3">
      <c r="A391912" t="s">
        <v>540034</v>
      </c>
      <c r="B391912" t="s">
        <v>540035</v>
      </c>
      <c r="C391912">
        <v>1</v>
      </c>
    </row>
    <row r="391913" spans="1:3" x14ac:dyDescent="0.3">
      <c r="A391913" t="s">
        <v>540036</v>
      </c>
      <c r="B391913" t="s">
        <v>540037</v>
      </c>
      <c r="C391913">
        <v>1</v>
      </c>
    </row>
    <row r="391914" spans="1:3" x14ac:dyDescent="0.3">
      <c r="A391914" t="s">
        <v>540038</v>
      </c>
      <c r="B391914" t="s">
        <v>540039</v>
      </c>
      <c r="C391914">
        <v>1</v>
      </c>
    </row>
    <row r="391915" spans="1:3" x14ac:dyDescent="0.3">
      <c r="A391915" t="s">
        <v>540040</v>
      </c>
      <c r="B391915" t="s">
        <v>540041</v>
      </c>
      <c r="C391915">
        <v>1</v>
      </c>
    </row>
    <row r="391916" spans="1:3" x14ac:dyDescent="0.3">
      <c r="A391916" t="s">
        <v>540042</v>
      </c>
      <c r="B391916" t="s">
        <v>540043</v>
      </c>
      <c r="C391916">
        <v>1</v>
      </c>
    </row>
    <row r="391917" spans="1:3" x14ac:dyDescent="0.3">
      <c r="A391917" t="s">
        <v>540044</v>
      </c>
      <c r="B391917" t="s">
        <v>540045</v>
      </c>
      <c r="C391917">
        <v>1</v>
      </c>
    </row>
    <row r="391918" spans="1:3" x14ac:dyDescent="0.3">
      <c r="A391918" t="s">
        <v>540046</v>
      </c>
      <c r="B391918" t="s">
        <v>540047</v>
      </c>
      <c r="C391918">
        <v>3</v>
      </c>
    </row>
    <row r="391919" spans="1:3" x14ac:dyDescent="0.3">
      <c r="A391919" t="s">
        <v>540048</v>
      </c>
      <c r="B391919" t="s">
        <v>540049</v>
      </c>
      <c r="C391919">
        <v>1</v>
      </c>
    </row>
    <row r="391920" spans="1:3" x14ac:dyDescent="0.3">
      <c r="A391920" t="s">
        <v>540050</v>
      </c>
      <c r="B391920" t="s">
        <v>540051</v>
      </c>
      <c r="C391920">
        <v>1</v>
      </c>
    </row>
    <row r="391921" spans="1:3" x14ac:dyDescent="0.3">
      <c r="A391921" t="s">
        <v>540052</v>
      </c>
      <c r="B391921" t="s">
        <v>540053</v>
      </c>
      <c r="C391921">
        <v>1</v>
      </c>
    </row>
    <row r="391922" spans="1:3" x14ac:dyDescent="0.3">
      <c r="A391922" t="s">
        <v>540054</v>
      </c>
      <c r="B391922" t="s">
        <v>540055</v>
      </c>
      <c r="C391922">
        <v>1</v>
      </c>
    </row>
    <row r="391923" spans="1:3" x14ac:dyDescent="0.3">
      <c r="A391923" t="s">
        <v>540056</v>
      </c>
      <c r="B391923" t="s">
        <v>540057</v>
      </c>
      <c r="C391923">
        <v>1</v>
      </c>
    </row>
    <row r="391924" spans="1:3" x14ac:dyDescent="0.3">
      <c r="A391924" t="s">
        <v>540058</v>
      </c>
      <c r="B391924" t="s">
        <v>540059</v>
      </c>
      <c r="C391924">
        <v>1</v>
      </c>
    </row>
    <row r="391925" spans="1:3" x14ac:dyDescent="0.3">
      <c r="A391925" t="s">
        <v>540060</v>
      </c>
      <c r="B391925" t="s">
        <v>540061</v>
      </c>
      <c r="C391925">
        <v>1</v>
      </c>
    </row>
    <row r="391926" spans="1:3" x14ac:dyDescent="0.3">
      <c r="A391926" t="s">
        <v>540062</v>
      </c>
      <c r="B391926" t="s">
        <v>540063</v>
      </c>
      <c r="C391926">
        <v>1</v>
      </c>
    </row>
    <row r="391927" spans="1:3" x14ac:dyDescent="0.3">
      <c r="A391927" t="s">
        <v>540064</v>
      </c>
      <c r="B391927" t="s">
        <v>540065</v>
      </c>
      <c r="C391927">
        <v>2</v>
      </c>
    </row>
    <row r="391928" spans="1:3" x14ac:dyDescent="0.3">
      <c r="A391928" t="s">
        <v>540066</v>
      </c>
      <c r="B391928" t="s">
        <v>540067</v>
      </c>
      <c r="C391928">
        <v>1</v>
      </c>
    </row>
    <row r="391929" spans="1:3" x14ac:dyDescent="0.3">
      <c r="A391929" t="s">
        <v>540068</v>
      </c>
      <c r="B391929" t="s">
        <v>540069</v>
      </c>
      <c r="C391929">
        <v>1</v>
      </c>
    </row>
    <row r="391930" spans="1:3" x14ac:dyDescent="0.3">
      <c r="A391930" t="s">
        <v>540070</v>
      </c>
      <c r="B391930" t="s">
        <v>540071</v>
      </c>
      <c r="C391930">
        <v>1</v>
      </c>
    </row>
    <row r="391931" spans="1:3" x14ac:dyDescent="0.3">
      <c r="A391931" t="s">
        <v>468714</v>
      </c>
      <c r="B391931" t="s">
        <v>468713</v>
      </c>
      <c r="C391931">
        <v>1</v>
      </c>
    </row>
    <row r="391932" spans="1:3" x14ac:dyDescent="0.3">
      <c r="A391932" t="s">
        <v>512455</v>
      </c>
      <c r="B391932" t="s">
        <v>512454</v>
      </c>
      <c r="C391932">
        <v>1</v>
      </c>
    </row>
    <row r="391933" spans="1:3" x14ac:dyDescent="0.3">
      <c r="A391933" t="s">
        <v>540072</v>
      </c>
      <c r="B391933" t="s">
        <v>540073</v>
      </c>
      <c r="C391933">
        <v>1</v>
      </c>
    </row>
    <row r="391934" spans="1:3" x14ac:dyDescent="0.3">
      <c r="A391934" t="s">
        <v>540074</v>
      </c>
      <c r="B391934" t="s">
        <v>540075</v>
      </c>
      <c r="C391934">
        <v>1</v>
      </c>
    </row>
    <row r="391935" spans="1:3" x14ac:dyDescent="0.3">
      <c r="A391935" t="s">
        <v>535045</v>
      </c>
      <c r="B391935" t="s">
        <v>535044</v>
      </c>
      <c r="C391935">
        <v>1</v>
      </c>
    </row>
    <row r="391936" spans="1:3" x14ac:dyDescent="0.3">
      <c r="A391936" t="s">
        <v>463463</v>
      </c>
      <c r="B391936" t="s">
        <v>463462</v>
      </c>
      <c r="C391936">
        <v>1</v>
      </c>
    </row>
    <row r="391937" spans="1:3" x14ac:dyDescent="0.3">
      <c r="A391937" t="s">
        <v>540076</v>
      </c>
      <c r="B391937" t="s">
        <v>540077</v>
      </c>
      <c r="C391937">
        <v>1</v>
      </c>
    </row>
    <row r="391938" spans="1:3" x14ac:dyDescent="0.3">
      <c r="A391938" t="s">
        <v>445150</v>
      </c>
      <c r="B391938" t="s">
        <v>445149</v>
      </c>
      <c r="C391938">
        <v>1</v>
      </c>
    </row>
    <row r="391939" spans="1:3" x14ac:dyDescent="0.3">
      <c r="A391939" t="s">
        <v>540078</v>
      </c>
      <c r="B391939" t="s">
        <v>540079</v>
      </c>
      <c r="C391939">
        <v>1</v>
      </c>
    </row>
    <row r="391940" spans="1:3" x14ac:dyDescent="0.3">
      <c r="A391940" t="s">
        <v>519317</v>
      </c>
      <c r="B391940" t="s">
        <v>519316</v>
      </c>
      <c r="C391940">
        <v>1</v>
      </c>
    </row>
    <row r="391941" spans="1:3" x14ac:dyDescent="0.3">
      <c r="A391941" t="s">
        <v>508159</v>
      </c>
      <c r="B391941" t="s">
        <v>508158</v>
      </c>
      <c r="C391941">
        <v>1</v>
      </c>
    </row>
    <row r="391942" spans="1:3" x14ac:dyDescent="0.3">
      <c r="A391942" t="s">
        <v>540080</v>
      </c>
      <c r="B391942" t="s">
        <v>540081</v>
      </c>
      <c r="C391942">
        <v>1</v>
      </c>
    </row>
    <row r="391943" spans="1:3" x14ac:dyDescent="0.3">
      <c r="A391943" t="s">
        <v>517461</v>
      </c>
      <c r="B391943" t="s">
        <v>517460</v>
      </c>
      <c r="C391943">
        <v>1</v>
      </c>
    </row>
    <row r="391944" spans="1:3" x14ac:dyDescent="0.3">
      <c r="A391944" t="s">
        <v>512471</v>
      </c>
      <c r="B391944" t="s">
        <v>512470</v>
      </c>
      <c r="C391944">
        <v>1</v>
      </c>
    </row>
    <row r="391945" spans="1:3" x14ac:dyDescent="0.3">
      <c r="A391945" t="s">
        <v>490732</v>
      </c>
      <c r="B391945" t="s">
        <v>490731</v>
      </c>
      <c r="C391945">
        <v>1</v>
      </c>
    </row>
    <row r="391946" spans="1:3" x14ac:dyDescent="0.3">
      <c r="A391946" t="s">
        <v>539375</v>
      </c>
      <c r="B391946" t="s">
        <v>539374</v>
      </c>
      <c r="C391946">
        <v>1</v>
      </c>
    </row>
    <row r="391947" spans="1:3" x14ac:dyDescent="0.3">
      <c r="A391947" t="s">
        <v>540082</v>
      </c>
      <c r="B391947" t="s">
        <v>540083</v>
      </c>
      <c r="C391947">
        <v>1</v>
      </c>
    </row>
    <row r="391948" spans="1:3" x14ac:dyDescent="0.3">
      <c r="A391948" t="s">
        <v>539853</v>
      </c>
      <c r="B391948" t="s">
        <v>539852</v>
      </c>
      <c r="C391948">
        <v>1</v>
      </c>
    </row>
    <row r="391949" spans="1:3" x14ac:dyDescent="0.3">
      <c r="A391949" t="s">
        <v>540084</v>
      </c>
      <c r="B391949" t="s">
        <v>540085</v>
      </c>
      <c r="C391949">
        <v>1</v>
      </c>
    </row>
    <row r="391950" spans="1:3" x14ac:dyDescent="0.3">
      <c r="A391950" t="s">
        <v>540086</v>
      </c>
      <c r="B391950" t="s">
        <v>540087</v>
      </c>
      <c r="C391950">
        <v>1</v>
      </c>
    </row>
    <row r="391951" spans="1:3" x14ac:dyDescent="0.3">
      <c r="A391951" t="s">
        <v>540088</v>
      </c>
      <c r="B391951" t="s">
        <v>540089</v>
      </c>
      <c r="C391951">
        <v>1</v>
      </c>
    </row>
    <row r="391952" spans="1:3" x14ac:dyDescent="0.3">
      <c r="A391952" t="s">
        <v>540090</v>
      </c>
      <c r="B391952" t="s">
        <v>540091</v>
      </c>
      <c r="C391952">
        <v>1</v>
      </c>
    </row>
    <row r="391953" spans="1:3" x14ac:dyDescent="0.3">
      <c r="A391953" t="s">
        <v>539387</v>
      </c>
      <c r="B391953" t="s">
        <v>539386</v>
      </c>
      <c r="C391953">
        <v>1</v>
      </c>
    </row>
    <row r="391954" spans="1:3" x14ac:dyDescent="0.3">
      <c r="A391954" t="s">
        <v>503089</v>
      </c>
      <c r="B391954" t="s">
        <v>503088</v>
      </c>
      <c r="C391954">
        <v>1</v>
      </c>
    </row>
    <row r="391955" spans="1:3" x14ac:dyDescent="0.3">
      <c r="A391955" t="s">
        <v>537547</v>
      </c>
      <c r="B391955" t="s">
        <v>537546</v>
      </c>
      <c r="C391955">
        <v>1</v>
      </c>
    </row>
    <row r="391956" spans="1:3" x14ac:dyDescent="0.3">
      <c r="A391956" t="s">
        <v>540092</v>
      </c>
      <c r="B391956" t="s">
        <v>540093</v>
      </c>
      <c r="C391956">
        <v>3</v>
      </c>
    </row>
    <row r="391957" spans="1:3" x14ac:dyDescent="0.3">
      <c r="A391957" t="s">
        <v>463459</v>
      </c>
      <c r="B391957" t="s">
        <v>463458</v>
      </c>
      <c r="C391957">
        <v>1</v>
      </c>
    </row>
    <row r="391958" spans="1:3" x14ac:dyDescent="0.3">
      <c r="A391958" t="s">
        <v>540071</v>
      </c>
      <c r="B391958" t="s">
        <v>540070</v>
      </c>
      <c r="C391958">
        <v>1</v>
      </c>
    </row>
    <row r="391959" spans="1:3" x14ac:dyDescent="0.3">
      <c r="A391959" t="s">
        <v>540069</v>
      </c>
      <c r="B391959" t="s">
        <v>540068</v>
      </c>
      <c r="C391959">
        <v>1</v>
      </c>
    </row>
    <row r="391960" spans="1:3" x14ac:dyDescent="0.3">
      <c r="A391960" t="s">
        <v>540094</v>
      </c>
      <c r="B391960" t="s">
        <v>540095</v>
      </c>
      <c r="C391960">
        <v>3</v>
      </c>
    </row>
    <row r="391961" spans="1:3" x14ac:dyDescent="0.3">
      <c r="A391961" t="s">
        <v>540096</v>
      </c>
      <c r="B391961" t="s">
        <v>540097</v>
      </c>
      <c r="C391961">
        <v>3</v>
      </c>
    </row>
    <row r="391962" spans="1:3" x14ac:dyDescent="0.3">
      <c r="A391962" t="s">
        <v>540098</v>
      </c>
      <c r="B391962" t="s">
        <v>540099</v>
      </c>
      <c r="C391962">
        <v>4</v>
      </c>
    </row>
    <row r="391963" spans="1:3" x14ac:dyDescent="0.3">
      <c r="A391963" t="s">
        <v>540100</v>
      </c>
      <c r="B391963" t="s">
        <v>540101</v>
      </c>
      <c r="C391963">
        <v>3</v>
      </c>
    </row>
    <row r="391964" spans="1:3" x14ac:dyDescent="0.3">
      <c r="A391964" t="s">
        <v>517463</v>
      </c>
      <c r="B391964" t="s">
        <v>517462</v>
      </c>
      <c r="C391964">
        <v>1</v>
      </c>
    </row>
    <row r="391965" spans="1:3" x14ac:dyDescent="0.3">
      <c r="A391965" t="s">
        <v>512479</v>
      </c>
      <c r="B391965" t="s">
        <v>512478</v>
      </c>
      <c r="C391965">
        <v>1</v>
      </c>
    </row>
    <row r="391966" spans="1:3" x14ac:dyDescent="0.3">
      <c r="A391966" t="s">
        <v>540102</v>
      </c>
      <c r="B391966" t="s">
        <v>540103</v>
      </c>
      <c r="C391966">
        <v>1</v>
      </c>
    </row>
    <row r="391967" spans="1:3" x14ac:dyDescent="0.3">
      <c r="A391967" t="s">
        <v>540104</v>
      </c>
      <c r="B391967" t="s">
        <v>540105</v>
      </c>
      <c r="C391967">
        <v>1</v>
      </c>
    </row>
    <row r="391968" spans="1:3" x14ac:dyDescent="0.3">
      <c r="A391968" t="s">
        <v>540106</v>
      </c>
      <c r="B391968" t="s">
        <v>540107</v>
      </c>
      <c r="C391968">
        <v>2</v>
      </c>
    </row>
    <row r="391969" spans="1:3" x14ac:dyDescent="0.3">
      <c r="A391969" t="s">
        <v>540108</v>
      </c>
      <c r="B391969" t="s">
        <v>540109</v>
      </c>
      <c r="C391969">
        <v>2</v>
      </c>
    </row>
    <row r="391970" spans="1:3" x14ac:dyDescent="0.3">
      <c r="A391970" t="s">
        <v>540110</v>
      </c>
      <c r="B391970" t="s">
        <v>540111</v>
      </c>
      <c r="C391970">
        <v>1</v>
      </c>
    </row>
    <row r="391971" spans="1:3" x14ac:dyDescent="0.3">
      <c r="A391971" t="s">
        <v>540112</v>
      </c>
      <c r="B391971" t="s">
        <v>540113</v>
      </c>
      <c r="C391971">
        <v>1</v>
      </c>
    </row>
    <row r="391972" spans="1:3" x14ac:dyDescent="0.3">
      <c r="A391972" t="s">
        <v>540114</v>
      </c>
      <c r="B391972" t="s">
        <v>540115</v>
      </c>
      <c r="C391972">
        <v>1</v>
      </c>
    </row>
    <row r="391973" spans="1:3" x14ac:dyDescent="0.3">
      <c r="A391973" t="s">
        <v>540116</v>
      </c>
      <c r="B391973" t="s">
        <v>540117</v>
      </c>
      <c r="C391973">
        <v>1</v>
      </c>
    </row>
    <row r="391974" spans="1:3" x14ac:dyDescent="0.3">
      <c r="A391974" t="s">
        <v>540118</v>
      </c>
      <c r="B391974" t="s">
        <v>540119</v>
      </c>
      <c r="C391974">
        <v>1</v>
      </c>
    </row>
    <row r="391975" spans="1:3" x14ac:dyDescent="0.3">
      <c r="A391975" t="s">
        <v>512041</v>
      </c>
      <c r="B391975" t="s">
        <v>512040</v>
      </c>
      <c r="C391975">
        <v>1</v>
      </c>
    </row>
    <row r="391976" spans="1:3" x14ac:dyDescent="0.3">
      <c r="A391976" t="s">
        <v>540120</v>
      </c>
      <c r="B391976" t="s">
        <v>540121</v>
      </c>
      <c r="C391976">
        <v>1</v>
      </c>
    </row>
    <row r="391977" spans="1:3" x14ac:dyDescent="0.3">
      <c r="A391977" t="s">
        <v>512275</v>
      </c>
      <c r="B391977" t="s">
        <v>512274</v>
      </c>
      <c r="C391977">
        <v>1</v>
      </c>
    </row>
    <row r="391978" spans="1:3" x14ac:dyDescent="0.3">
      <c r="A391978" t="s">
        <v>540122</v>
      </c>
      <c r="B391978" t="s">
        <v>540123</v>
      </c>
      <c r="C391978">
        <v>2</v>
      </c>
    </row>
    <row r="391979" spans="1:3" x14ac:dyDescent="0.3">
      <c r="A391979" t="s">
        <v>521695</v>
      </c>
      <c r="B391979" t="s">
        <v>521694</v>
      </c>
      <c r="C391979">
        <v>1</v>
      </c>
    </row>
    <row r="391980" spans="1:3" x14ac:dyDescent="0.3">
      <c r="A391980" t="s">
        <v>519169</v>
      </c>
      <c r="B391980" t="s">
        <v>519168</v>
      </c>
      <c r="C391980">
        <v>1</v>
      </c>
    </row>
    <row r="391981" spans="1:3" x14ac:dyDescent="0.3">
      <c r="A391981" t="s">
        <v>540075</v>
      </c>
      <c r="B391981" t="s">
        <v>540074</v>
      </c>
      <c r="C391981">
        <v>1</v>
      </c>
    </row>
    <row r="391982" spans="1:3" x14ac:dyDescent="0.3">
      <c r="A391982" t="s">
        <v>540073</v>
      </c>
      <c r="B391982" t="s">
        <v>540072</v>
      </c>
      <c r="C391982">
        <v>1</v>
      </c>
    </row>
    <row r="391983" spans="1:3" x14ac:dyDescent="0.3">
      <c r="A391983" t="s">
        <v>540124</v>
      </c>
      <c r="B391983" t="s">
        <v>540125</v>
      </c>
      <c r="C391983">
        <v>2</v>
      </c>
    </row>
    <row r="391984" spans="1:3" x14ac:dyDescent="0.3">
      <c r="A391984" t="s">
        <v>433890</v>
      </c>
      <c r="B391984" t="s">
        <v>433889</v>
      </c>
      <c r="C391984">
        <v>1</v>
      </c>
    </row>
    <row r="391985" spans="1:3" x14ac:dyDescent="0.3">
      <c r="A391985" t="s">
        <v>508151</v>
      </c>
      <c r="B391985" t="s">
        <v>508150</v>
      </c>
      <c r="C391985">
        <v>1</v>
      </c>
    </row>
    <row r="391986" spans="1:3" x14ac:dyDescent="0.3">
      <c r="A391986" t="s">
        <v>540126</v>
      </c>
      <c r="B391986" t="s">
        <v>540127</v>
      </c>
      <c r="C391986">
        <v>2</v>
      </c>
    </row>
    <row r="391987" spans="1:3" x14ac:dyDescent="0.3">
      <c r="A391987" t="s">
        <v>504935</v>
      </c>
      <c r="B391987" t="s">
        <v>504934</v>
      </c>
      <c r="C391987">
        <v>1</v>
      </c>
    </row>
    <row r="391988" spans="1:3" x14ac:dyDescent="0.3">
      <c r="A391988" t="s">
        <v>508161</v>
      </c>
      <c r="B391988" t="s">
        <v>508160</v>
      </c>
      <c r="C391988">
        <v>1</v>
      </c>
    </row>
    <row r="391989" spans="1:3" x14ac:dyDescent="0.3">
      <c r="A391989" t="s">
        <v>540083</v>
      </c>
      <c r="B391989" t="s">
        <v>540082</v>
      </c>
      <c r="C391989">
        <v>1</v>
      </c>
    </row>
    <row r="391990" spans="1:3" x14ac:dyDescent="0.3">
      <c r="A391990" t="s">
        <v>469784</v>
      </c>
      <c r="B391990" t="s">
        <v>469783</v>
      </c>
      <c r="C391990">
        <v>1</v>
      </c>
    </row>
    <row r="391991" spans="1:3" x14ac:dyDescent="0.3">
      <c r="A391991" t="s">
        <v>490734</v>
      </c>
      <c r="B391991" t="s">
        <v>490733</v>
      </c>
      <c r="C391991">
        <v>1</v>
      </c>
    </row>
    <row r="391992" spans="1:3" x14ac:dyDescent="0.3">
      <c r="A391992" t="s">
        <v>433892</v>
      </c>
      <c r="B391992" t="s">
        <v>433891</v>
      </c>
      <c r="C391992">
        <v>1</v>
      </c>
    </row>
    <row r="391993" spans="1:3" x14ac:dyDescent="0.3">
      <c r="A391993" t="s">
        <v>540085</v>
      </c>
      <c r="B391993" t="s">
        <v>540084</v>
      </c>
      <c r="C391993">
        <v>1</v>
      </c>
    </row>
    <row r="391994" spans="1:3" x14ac:dyDescent="0.3">
      <c r="A391994" t="s">
        <v>433946</v>
      </c>
      <c r="B391994" t="s">
        <v>433945</v>
      </c>
      <c r="C391994">
        <v>1</v>
      </c>
    </row>
    <row r="391995" spans="1:3" x14ac:dyDescent="0.3">
      <c r="A391995" t="s">
        <v>433950</v>
      </c>
      <c r="B391995" t="s">
        <v>433949</v>
      </c>
      <c r="C391995">
        <v>1</v>
      </c>
    </row>
    <row r="391996" spans="1:3" x14ac:dyDescent="0.3">
      <c r="A391996" t="s">
        <v>540128</v>
      </c>
      <c r="B391996" t="s">
        <v>540129</v>
      </c>
      <c r="C391996">
        <v>2</v>
      </c>
    </row>
    <row r="391997" spans="1:3" x14ac:dyDescent="0.3">
      <c r="A391997" t="s">
        <v>510351</v>
      </c>
      <c r="B391997" t="s">
        <v>510350</v>
      </c>
      <c r="C391997">
        <v>1</v>
      </c>
    </row>
    <row r="391998" spans="1:3" x14ac:dyDescent="0.3">
      <c r="A391998" t="s">
        <v>540130</v>
      </c>
      <c r="B391998" t="s">
        <v>540131</v>
      </c>
      <c r="C391998">
        <v>2</v>
      </c>
    </row>
    <row r="391999" spans="1:3" x14ac:dyDescent="0.3">
      <c r="A391999" t="s">
        <v>512553</v>
      </c>
      <c r="B391999" t="s">
        <v>512552</v>
      </c>
      <c r="C391999">
        <v>1</v>
      </c>
    </row>
    <row r="392000" spans="1:3" x14ac:dyDescent="0.3">
      <c r="A392000" t="s">
        <v>540132</v>
      </c>
      <c r="B392000" t="s">
        <v>540133</v>
      </c>
      <c r="C392000">
        <v>1</v>
      </c>
    </row>
    <row r="392001" spans="1:3" x14ac:dyDescent="0.3">
      <c r="A392001" t="s">
        <v>540134</v>
      </c>
      <c r="B392001" t="s">
        <v>540135</v>
      </c>
      <c r="C392001">
        <v>1</v>
      </c>
    </row>
    <row r="392002" spans="1:3" x14ac:dyDescent="0.3">
      <c r="A392002" t="s">
        <v>540136</v>
      </c>
      <c r="B392002" t="s">
        <v>540137</v>
      </c>
      <c r="C392002">
        <v>1</v>
      </c>
    </row>
    <row r="392003" spans="1:3" x14ac:dyDescent="0.3">
      <c r="A392003" t="s">
        <v>539475</v>
      </c>
      <c r="B392003" t="s">
        <v>539474</v>
      </c>
      <c r="C392003">
        <v>1</v>
      </c>
    </row>
    <row r="392004" spans="1:3" x14ac:dyDescent="0.3">
      <c r="A392004" t="s">
        <v>539483</v>
      </c>
      <c r="B392004" t="s">
        <v>539482</v>
      </c>
      <c r="C392004">
        <v>1</v>
      </c>
    </row>
    <row r="392005" spans="1:3" x14ac:dyDescent="0.3">
      <c r="A392005" t="s">
        <v>540138</v>
      </c>
      <c r="B392005" t="s">
        <v>540139</v>
      </c>
      <c r="C392005">
        <v>1</v>
      </c>
    </row>
    <row r="392006" spans="1:3" x14ac:dyDescent="0.3">
      <c r="A392006" t="s">
        <v>540140</v>
      </c>
      <c r="B392006" t="s">
        <v>540141</v>
      </c>
      <c r="C392006">
        <v>1</v>
      </c>
    </row>
    <row r="392007" spans="1:3" x14ac:dyDescent="0.3">
      <c r="A392007" t="s">
        <v>540139</v>
      </c>
      <c r="B392007" t="s">
        <v>540138</v>
      </c>
      <c r="C392007">
        <v>1</v>
      </c>
    </row>
    <row r="392008" spans="1:3" x14ac:dyDescent="0.3">
      <c r="A392008" t="s">
        <v>519381</v>
      </c>
      <c r="B392008" t="s">
        <v>519380</v>
      </c>
      <c r="C392008">
        <v>1</v>
      </c>
    </row>
    <row r="392009" spans="1:3" x14ac:dyDescent="0.3">
      <c r="A392009" t="s">
        <v>540141</v>
      </c>
      <c r="B392009" t="s">
        <v>540140</v>
      </c>
      <c r="C392009">
        <v>1</v>
      </c>
    </row>
    <row r="392010" spans="1:3" x14ac:dyDescent="0.3">
      <c r="A392010" t="s">
        <v>540133</v>
      </c>
      <c r="B392010" t="s">
        <v>540132</v>
      </c>
      <c r="C392010">
        <v>1</v>
      </c>
    </row>
    <row r="392011" spans="1:3" x14ac:dyDescent="0.3">
      <c r="A392011" t="s">
        <v>540135</v>
      </c>
      <c r="B392011" t="s">
        <v>540134</v>
      </c>
      <c r="C392011">
        <v>1</v>
      </c>
    </row>
    <row r="392012" spans="1:3" x14ac:dyDescent="0.3">
      <c r="A392012" t="s">
        <v>519385</v>
      </c>
      <c r="B392012" t="s">
        <v>519384</v>
      </c>
      <c r="C392012">
        <v>1</v>
      </c>
    </row>
    <row r="392013" spans="1:3" x14ac:dyDescent="0.3">
      <c r="A392013" t="s">
        <v>519383</v>
      </c>
      <c r="B392013" t="s">
        <v>519382</v>
      </c>
      <c r="C392013">
        <v>1</v>
      </c>
    </row>
    <row r="392014" spans="1:3" x14ac:dyDescent="0.3">
      <c r="A392014" t="s">
        <v>519387</v>
      </c>
      <c r="B392014" t="s">
        <v>519386</v>
      </c>
      <c r="C392014">
        <v>1</v>
      </c>
    </row>
    <row r="392015" spans="1:3" x14ac:dyDescent="0.3">
      <c r="A392015" t="s">
        <v>512555</v>
      </c>
      <c r="B392015" t="s">
        <v>512554</v>
      </c>
      <c r="C392015">
        <v>1</v>
      </c>
    </row>
    <row r="392016" spans="1:3" x14ac:dyDescent="0.3">
      <c r="A392016" t="s">
        <v>540142</v>
      </c>
      <c r="B392016" t="s">
        <v>540143</v>
      </c>
      <c r="C392016">
        <v>1</v>
      </c>
    </row>
    <row r="392017" spans="1:3" x14ac:dyDescent="0.3">
      <c r="A392017" t="s">
        <v>540144</v>
      </c>
      <c r="B392017" t="s">
        <v>540145</v>
      </c>
      <c r="C392017">
        <v>1</v>
      </c>
    </row>
    <row r="392018" spans="1:3" x14ac:dyDescent="0.3">
      <c r="A392018" t="s">
        <v>540146</v>
      </c>
      <c r="B392018" t="s">
        <v>540147</v>
      </c>
      <c r="C392018">
        <v>1</v>
      </c>
    </row>
    <row r="392019" spans="1:3" x14ac:dyDescent="0.3">
      <c r="A392019" t="s">
        <v>540148</v>
      </c>
      <c r="B392019" t="s">
        <v>540149</v>
      </c>
      <c r="C392019">
        <v>1</v>
      </c>
    </row>
    <row r="392020" spans="1:3" x14ac:dyDescent="0.3">
      <c r="A392020" t="s">
        <v>540150</v>
      </c>
      <c r="B392020" t="s">
        <v>540151</v>
      </c>
      <c r="C392020">
        <v>1</v>
      </c>
    </row>
    <row r="392021" spans="1:3" x14ac:dyDescent="0.3">
      <c r="A392021" t="s">
        <v>540152</v>
      </c>
      <c r="B392021" t="s">
        <v>540153</v>
      </c>
      <c r="C392021">
        <v>1</v>
      </c>
    </row>
    <row r="392022" spans="1:3" x14ac:dyDescent="0.3">
      <c r="A392022" t="s">
        <v>540154</v>
      </c>
      <c r="B392022" t="s">
        <v>540155</v>
      </c>
      <c r="C392022">
        <v>1</v>
      </c>
    </row>
    <row r="392023" spans="1:3" x14ac:dyDescent="0.3">
      <c r="A392023" t="s">
        <v>540156</v>
      </c>
      <c r="B392023" t="s">
        <v>540157</v>
      </c>
      <c r="C392023">
        <v>1</v>
      </c>
    </row>
    <row r="392024" spans="1:3" x14ac:dyDescent="0.3">
      <c r="A392024" t="s">
        <v>540158</v>
      </c>
      <c r="B392024" t="s">
        <v>540159</v>
      </c>
      <c r="C392024">
        <v>1</v>
      </c>
    </row>
    <row r="392025" spans="1:3" x14ac:dyDescent="0.3">
      <c r="A392025" t="s">
        <v>540160</v>
      </c>
      <c r="B392025" t="s">
        <v>540161</v>
      </c>
      <c r="C392025">
        <v>1</v>
      </c>
    </row>
    <row r="392026" spans="1:3" x14ac:dyDescent="0.3">
      <c r="A392026" t="s">
        <v>540162</v>
      </c>
      <c r="B392026" t="s">
        <v>540163</v>
      </c>
      <c r="C392026">
        <v>1</v>
      </c>
    </row>
    <row r="392027" spans="1:3" x14ac:dyDescent="0.3">
      <c r="A392027" t="s">
        <v>540164</v>
      </c>
      <c r="B392027" t="s">
        <v>540165</v>
      </c>
      <c r="C392027">
        <v>1</v>
      </c>
    </row>
    <row r="392028" spans="1:3" x14ac:dyDescent="0.3">
      <c r="A392028" t="s">
        <v>540166</v>
      </c>
      <c r="B392028" t="s">
        <v>540167</v>
      </c>
      <c r="C392028">
        <v>1</v>
      </c>
    </row>
    <row r="392029" spans="1:3" x14ac:dyDescent="0.3">
      <c r="A392029" t="s">
        <v>540168</v>
      </c>
      <c r="B392029" t="s">
        <v>540169</v>
      </c>
      <c r="C392029">
        <v>1</v>
      </c>
    </row>
    <row r="392030" spans="1:3" x14ac:dyDescent="0.3">
      <c r="A392030" t="s">
        <v>540170</v>
      </c>
      <c r="B392030" t="s">
        <v>540171</v>
      </c>
      <c r="C392030">
        <v>1</v>
      </c>
    </row>
    <row r="392031" spans="1:3" x14ac:dyDescent="0.3">
      <c r="A392031" t="s">
        <v>540172</v>
      </c>
      <c r="B392031" t="s">
        <v>540173</v>
      </c>
      <c r="C392031">
        <v>1</v>
      </c>
    </row>
    <row r="392032" spans="1:3" x14ac:dyDescent="0.3">
      <c r="A392032" t="s">
        <v>540174</v>
      </c>
      <c r="B392032" t="s">
        <v>540175</v>
      </c>
      <c r="C392032">
        <v>1</v>
      </c>
    </row>
    <row r="392033" spans="1:3" x14ac:dyDescent="0.3">
      <c r="A392033" t="s">
        <v>540176</v>
      </c>
      <c r="B392033" t="s">
        <v>540177</v>
      </c>
      <c r="C392033">
        <v>1</v>
      </c>
    </row>
    <row r="392034" spans="1:3" x14ac:dyDescent="0.3">
      <c r="A392034" t="s">
        <v>540178</v>
      </c>
      <c r="B392034" t="s">
        <v>540179</v>
      </c>
      <c r="C392034">
        <v>1</v>
      </c>
    </row>
    <row r="392035" spans="1:3" x14ac:dyDescent="0.3">
      <c r="A392035" t="s">
        <v>540180</v>
      </c>
      <c r="B392035" t="s">
        <v>540181</v>
      </c>
      <c r="C392035">
        <v>1</v>
      </c>
    </row>
    <row r="392036" spans="1:3" x14ac:dyDescent="0.3">
      <c r="A392036" t="s">
        <v>540182</v>
      </c>
      <c r="B392036" t="s">
        <v>540183</v>
      </c>
      <c r="C392036">
        <v>1</v>
      </c>
    </row>
    <row r="392037" spans="1:3" x14ac:dyDescent="0.3">
      <c r="A392037" t="s">
        <v>540184</v>
      </c>
      <c r="B392037" t="s">
        <v>540185</v>
      </c>
      <c r="C392037">
        <v>2</v>
      </c>
    </row>
    <row r="392038" spans="1:3" x14ac:dyDescent="0.3">
      <c r="A392038" t="s">
        <v>540186</v>
      </c>
      <c r="B392038" t="s">
        <v>540187</v>
      </c>
      <c r="C392038">
        <v>2</v>
      </c>
    </row>
    <row r="392039" spans="1:3" x14ac:dyDescent="0.3">
      <c r="A392039" t="s">
        <v>540188</v>
      </c>
      <c r="B392039" t="s">
        <v>540189</v>
      </c>
      <c r="C392039">
        <v>1</v>
      </c>
    </row>
    <row r="392040" spans="1:3" x14ac:dyDescent="0.3">
      <c r="A392040" t="s">
        <v>540190</v>
      </c>
      <c r="B392040" t="s">
        <v>540191</v>
      </c>
      <c r="C392040">
        <v>1</v>
      </c>
    </row>
    <row r="392041" spans="1:3" x14ac:dyDescent="0.3">
      <c r="A392041" t="s">
        <v>540192</v>
      </c>
      <c r="B392041" t="s">
        <v>540193</v>
      </c>
      <c r="C392041">
        <v>1</v>
      </c>
    </row>
    <row r="392042" spans="1:3" x14ac:dyDescent="0.3">
      <c r="A392042" t="s">
        <v>540194</v>
      </c>
      <c r="B392042" t="s">
        <v>540195</v>
      </c>
      <c r="C392042">
        <v>1</v>
      </c>
    </row>
    <row r="392043" spans="1:3" x14ac:dyDescent="0.3">
      <c r="A392043" t="s">
        <v>540196</v>
      </c>
      <c r="B392043" t="s">
        <v>540197</v>
      </c>
      <c r="C392043">
        <v>4</v>
      </c>
    </row>
    <row r="392044" spans="1:3" x14ac:dyDescent="0.3">
      <c r="A392044" t="s">
        <v>540198</v>
      </c>
      <c r="B392044" t="s">
        <v>540199</v>
      </c>
      <c r="C392044">
        <v>3</v>
      </c>
    </row>
    <row r="392045" spans="1:3" x14ac:dyDescent="0.3">
      <c r="A392045" t="s">
        <v>479726</v>
      </c>
      <c r="B392045" t="s">
        <v>479725</v>
      </c>
      <c r="C392045">
        <v>1</v>
      </c>
    </row>
    <row r="392046" spans="1:3" x14ac:dyDescent="0.3">
      <c r="A392046" t="s">
        <v>540200</v>
      </c>
      <c r="B392046" t="s">
        <v>540201</v>
      </c>
      <c r="C392046">
        <v>1</v>
      </c>
    </row>
    <row r="392047" spans="1:3" x14ac:dyDescent="0.3">
      <c r="A392047" t="s">
        <v>540202</v>
      </c>
      <c r="B392047" t="s">
        <v>540203</v>
      </c>
      <c r="C392047">
        <v>4</v>
      </c>
    </row>
    <row r="392048" spans="1:3" x14ac:dyDescent="0.3">
      <c r="A392048" t="s">
        <v>540204</v>
      </c>
      <c r="B392048" t="s">
        <v>540205</v>
      </c>
      <c r="C392048">
        <v>3</v>
      </c>
    </row>
    <row r="392049" spans="1:3" x14ac:dyDescent="0.3">
      <c r="A392049" t="s">
        <v>540206</v>
      </c>
      <c r="B392049" t="s">
        <v>540207</v>
      </c>
      <c r="C392049">
        <v>3</v>
      </c>
    </row>
    <row r="392050" spans="1:3" x14ac:dyDescent="0.3">
      <c r="A392050" t="s">
        <v>540208</v>
      </c>
      <c r="B392050" t="s">
        <v>540209</v>
      </c>
      <c r="C392050">
        <v>3</v>
      </c>
    </row>
    <row r="392051" spans="1:3" x14ac:dyDescent="0.3">
      <c r="A392051" t="s">
        <v>540210</v>
      </c>
      <c r="B392051" t="s">
        <v>540211</v>
      </c>
      <c r="C392051">
        <v>2</v>
      </c>
    </row>
    <row r="392052" spans="1:3" x14ac:dyDescent="0.3">
      <c r="A392052" t="s">
        <v>540212</v>
      </c>
      <c r="B392052" t="s">
        <v>540213</v>
      </c>
      <c r="C392052">
        <v>1</v>
      </c>
    </row>
    <row r="392053" spans="1:3" x14ac:dyDescent="0.3">
      <c r="A392053" t="s">
        <v>540214</v>
      </c>
      <c r="B392053" t="s">
        <v>540215</v>
      </c>
      <c r="C392053">
        <v>1</v>
      </c>
    </row>
    <row r="392054" spans="1:3" x14ac:dyDescent="0.3">
      <c r="A392054" t="s">
        <v>540216</v>
      </c>
      <c r="B392054" t="s">
        <v>540217</v>
      </c>
      <c r="C392054">
        <v>2</v>
      </c>
    </row>
    <row r="392055" spans="1:3" x14ac:dyDescent="0.3">
      <c r="A392055" t="s">
        <v>463911</v>
      </c>
      <c r="B392055" t="s">
        <v>463910</v>
      </c>
      <c r="C392055">
        <v>1</v>
      </c>
    </row>
    <row r="392056" spans="1:3" x14ac:dyDescent="0.3">
      <c r="A392056" t="s">
        <v>464095</v>
      </c>
      <c r="B392056" t="s">
        <v>464094</v>
      </c>
      <c r="C392056">
        <v>1</v>
      </c>
    </row>
    <row r="392057" spans="1:3" x14ac:dyDescent="0.3">
      <c r="A392057" t="s">
        <v>464097</v>
      </c>
      <c r="B392057" t="s">
        <v>464096</v>
      </c>
      <c r="C392057">
        <v>1</v>
      </c>
    </row>
    <row r="392058" spans="1:3" x14ac:dyDescent="0.3">
      <c r="A392058" t="s">
        <v>464099</v>
      </c>
      <c r="B392058" t="s">
        <v>464098</v>
      </c>
      <c r="C392058">
        <v>1</v>
      </c>
    </row>
    <row r="392059" spans="1:3" x14ac:dyDescent="0.3">
      <c r="A392059" t="s">
        <v>540218</v>
      </c>
      <c r="B392059" t="s">
        <v>540219</v>
      </c>
      <c r="C392059">
        <v>2</v>
      </c>
    </row>
    <row r="392060" spans="1:3" x14ac:dyDescent="0.3">
      <c r="A392060" t="s">
        <v>464105</v>
      </c>
      <c r="B392060" t="s">
        <v>464104</v>
      </c>
      <c r="C392060">
        <v>1</v>
      </c>
    </row>
    <row r="392061" spans="1:3" x14ac:dyDescent="0.3">
      <c r="A392061" t="s">
        <v>508213</v>
      </c>
      <c r="B392061" t="s">
        <v>508212</v>
      </c>
      <c r="C392061">
        <v>1</v>
      </c>
    </row>
    <row r="392062" spans="1:3" x14ac:dyDescent="0.3">
      <c r="A392062" t="s">
        <v>540220</v>
      </c>
      <c r="B392062" t="s">
        <v>540221</v>
      </c>
      <c r="C392062">
        <v>1</v>
      </c>
    </row>
    <row r="392063" spans="1:3" x14ac:dyDescent="0.3">
      <c r="A392063" t="s">
        <v>517795</v>
      </c>
      <c r="B392063" t="s">
        <v>517794</v>
      </c>
      <c r="C392063">
        <v>1</v>
      </c>
    </row>
    <row r="392064" spans="1:3" x14ac:dyDescent="0.3">
      <c r="A392064" t="s">
        <v>540222</v>
      </c>
      <c r="B392064" t="s">
        <v>540223</v>
      </c>
      <c r="C392064">
        <v>1</v>
      </c>
    </row>
    <row r="392065" spans="1:3" x14ac:dyDescent="0.3">
      <c r="A392065" t="s">
        <v>540224</v>
      </c>
      <c r="B392065" t="s">
        <v>540225</v>
      </c>
      <c r="C392065">
        <v>1</v>
      </c>
    </row>
    <row r="392066" spans="1:3" x14ac:dyDescent="0.3">
      <c r="A392066" t="s">
        <v>540226</v>
      </c>
      <c r="B392066" t="s">
        <v>540227</v>
      </c>
      <c r="C392066">
        <v>1</v>
      </c>
    </row>
    <row r="392067" spans="1:3" x14ac:dyDescent="0.3">
      <c r="A392067" t="s">
        <v>540228</v>
      </c>
      <c r="B392067" t="s">
        <v>540229</v>
      </c>
      <c r="C392067">
        <v>2</v>
      </c>
    </row>
    <row r="392068" spans="1:3" x14ac:dyDescent="0.3">
      <c r="A392068" t="s">
        <v>453217</v>
      </c>
      <c r="B392068" t="s">
        <v>453216</v>
      </c>
      <c r="C392068">
        <v>1</v>
      </c>
    </row>
    <row r="392069" spans="1:3" x14ac:dyDescent="0.3">
      <c r="A392069" t="s">
        <v>453219</v>
      </c>
      <c r="B392069" t="s">
        <v>453218</v>
      </c>
      <c r="C392069">
        <v>1</v>
      </c>
    </row>
    <row r="392070" spans="1:3" x14ac:dyDescent="0.3">
      <c r="A392070" t="s">
        <v>520915</v>
      </c>
      <c r="B392070" t="s">
        <v>520914</v>
      </c>
      <c r="C392070">
        <v>1</v>
      </c>
    </row>
    <row r="392071" spans="1:3" x14ac:dyDescent="0.3">
      <c r="A392071" t="s">
        <v>520917</v>
      </c>
      <c r="B392071" t="s">
        <v>520916</v>
      </c>
      <c r="C392071">
        <v>1</v>
      </c>
    </row>
    <row r="392072" spans="1:3" x14ac:dyDescent="0.3">
      <c r="A392072" t="s">
        <v>520919</v>
      </c>
      <c r="B392072" t="s">
        <v>520918</v>
      </c>
      <c r="C392072">
        <v>1</v>
      </c>
    </row>
    <row r="392073" spans="1:3" x14ac:dyDescent="0.3">
      <c r="A392073" t="s">
        <v>540230</v>
      </c>
      <c r="B392073" t="s">
        <v>540231</v>
      </c>
      <c r="C392073">
        <v>3</v>
      </c>
    </row>
    <row r="392074" spans="1:3" x14ac:dyDescent="0.3">
      <c r="A392074" t="s">
        <v>540232</v>
      </c>
      <c r="B392074" t="s">
        <v>540233</v>
      </c>
      <c r="C392074">
        <v>4</v>
      </c>
    </row>
    <row r="392075" spans="1:3" x14ac:dyDescent="0.3">
      <c r="A392075" t="s">
        <v>520925</v>
      </c>
      <c r="B392075" t="s">
        <v>520924</v>
      </c>
      <c r="C392075">
        <v>1</v>
      </c>
    </row>
    <row r="392076" spans="1:3" x14ac:dyDescent="0.3">
      <c r="A392076" t="s">
        <v>540234</v>
      </c>
      <c r="B392076" t="s">
        <v>540235</v>
      </c>
      <c r="C392076">
        <v>2</v>
      </c>
    </row>
    <row r="392077" spans="1:3" x14ac:dyDescent="0.3">
      <c r="A392077" t="s">
        <v>520489</v>
      </c>
      <c r="B392077" t="s">
        <v>520488</v>
      </c>
      <c r="C392077">
        <v>1</v>
      </c>
    </row>
    <row r="392078" spans="1:3" x14ac:dyDescent="0.3">
      <c r="A392078" t="s">
        <v>540236</v>
      </c>
      <c r="B392078" t="s">
        <v>540237</v>
      </c>
      <c r="C392078">
        <v>2</v>
      </c>
    </row>
    <row r="392079" spans="1:3" x14ac:dyDescent="0.3">
      <c r="A392079" t="s">
        <v>540238</v>
      </c>
      <c r="B392079" t="s">
        <v>540239</v>
      </c>
      <c r="C392079">
        <v>4</v>
      </c>
    </row>
    <row r="392080" spans="1:3" x14ac:dyDescent="0.3">
      <c r="A392080" t="s">
        <v>540240</v>
      </c>
      <c r="B392080" t="s">
        <v>540241</v>
      </c>
      <c r="C392080">
        <v>1</v>
      </c>
    </row>
    <row r="392081" spans="1:3" x14ac:dyDescent="0.3">
      <c r="A392081" t="s">
        <v>484996</v>
      </c>
      <c r="B392081" t="s">
        <v>484995</v>
      </c>
      <c r="C392081">
        <v>1</v>
      </c>
    </row>
    <row r="392082" spans="1:3" x14ac:dyDescent="0.3">
      <c r="A392082" t="s">
        <v>540242</v>
      </c>
      <c r="B392082" t="s">
        <v>540243</v>
      </c>
      <c r="C392082">
        <v>1</v>
      </c>
    </row>
    <row r="392083" spans="1:3" x14ac:dyDescent="0.3">
      <c r="A392083" t="s">
        <v>540244</v>
      </c>
      <c r="B392083" t="s">
        <v>540245</v>
      </c>
      <c r="C392083">
        <v>2</v>
      </c>
    </row>
    <row r="392084" spans="1:3" x14ac:dyDescent="0.3">
      <c r="A392084" t="s">
        <v>540246</v>
      </c>
      <c r="B392084" t="s">
        <v>540247</v>
      </c>
      <c r="C392084">
        <v>1</v>
      </c>
    </row>
    <row r="392085" spans="1:3" x14ac:dyDescent="0.3">
      <c r="A392085" t="s">
        <v>540248</v>
      </c>
      <c r="B392085" t="s">
        <v>540249</v>
      </c>
      <c r="C392085">
        <v>2</v>
      </c>
    </row>
    <row r="392086" spans="1:3" x14ac:dyDescent="0.3">
      <c r="A392086" t="s">
        <v>540250</v>
      </c>
      <c r="B392086" t="s">
        <v>540251</v>
      </c>
      <c r="C392086">
        <v>1</v>
      </c>
    </row>
    <row r="392087" spans="1:3" x14ac:dyDescent="0.3">
      <c r="A392087" t="s">
        <v>540252</v>
      </c>
      <c r="B392087" t="s">
        <v>540253</v>
      </c>
      <c r="C392087">
        <v>1</v>
      </c>
    </row>
    <row r="392088" spans="1:3" x14ac:dyDescent="0.3">
      <c r="A392088" t="s">
        <v>540251</v>
      </c>
      <c r="B392088" t="s">
        <v>540250</v>
      </c>
      <c r="C392088">
        <v>1</v>
      </c>
    </row>
    <row r="392089" spans="1:3" x14ac:dyDescent="0.3">
      <c r="A392089" t="s">
        <v>540253</v>
      </c>
      <c r="B392089" t="s">
        <v>540252</v>
      </c>
      <c r="C392089">
        <v>1</v>
      </c>
    </row>
    <row r="392090" spans="1:3" x14ac:dyDescent="0.3">
      <c r="A392090" t="s">
        <v>540254</v>
      </c>
      <c r="B392090" t="s">
        <v>540255</v>
      </c>
      <c r="C392090">
        <v>2</v>
      </c>
    </row>
    <row r="392091" spans="1:3" x14ac:dyDescent="0.3">
      <c r="A392091" t="s">
        <v>540256</v>
      </c>
      <c r="B392091" t="s">
        <v>540257</v>
      </c>
      <c r="C392091">
        <v>1</v>
      </c>
    </row>
    <row r="392092" spans="1:3" x14ac:dyDescent="0.3">
      <c r="A392092" t="s">
        <v>518925</v>
      </c>
      <c r="B392092" t="s">
        <v>518924</v>
      </c>
      <c r="C392092">
        <v>1</v>
      </c>
    </row>
    <row r="392093" spans="1:3" x14ac:dyDescent="0.3">
      <c r="A392093" t="s">
        <v>518927</v>
      </c>
      <c r="B392093" t="s">
        <v>518926</v>
      </c>
      <c r="C392093">
        <v>1</v>
      </c>
    </row>
    <row r="392094" spans="1:3" x14ac:dyDescent="0.3">
      <c r="A392094" t="s">
        <v>540258</v>
      </c>
      <c r="B392094" t="s">
        <v>540259</v>
      </c>
      <c r="C392094">
        <v>1</v>
      </c>
    </row>
    <row r="392095" spans="1:3" x14ac:dyDescent="0.3">
      <c r="A392095" t="s">
        <v>511717</v>
      </c>
      <c r="B392095" t="s">
        <v>511716</v>
      </c>
      <c r="C392095">
        <v>1</v>
      </c>
    </row>
    <row r="392096" spans="1:3" x14ac:dyDescent="0.3">
      <c r="A392096" t="s">
        <v>503039</v>
      </c>
      <c r="B392096" t="s">
        <v>503038</v>
      </c>
      <c r="C392096">
        <v>1</v>
      </c>
    </row>
    <row r="392097" spans="1:3" x14ac:dyDescent="0.3">
      <c r="A392097" t="s">
        <v>511715</v>
      </c>
      <c r="B392097" t="s">
        <v>511714</v>
      </c>
      <c r="C392097">
        <v>1</v>
      </c>
    </row>
    <row r="392098" spans="1:3" x14ac:dyDescent="0.3">
      <c r="A392098" t="s">
        <v>518935</v>
      </c>
      <c r="B392098" t="s">
        <v>518934</v>
      </c>
      <c r="C392098">
        <v>1</v>
      </c>
    </row>
    <row r="392099" spans="1:3" x14ac:dyDescent="0.3">
      <c r="A392099" t="s">
        <v>540260</v>
      </c>
      <c r="B392099" t="s">
        <v>540261</v>
      </c>
      <c r="C392099">
        <v>2</v>
      </c>
    </row>
    <row r="392100" spans="1:3" x14ac:dyDescent="0.3">
      <c r="A392100" t="s">
        <v>540259</v>
      </c>
      <c r="B392100" t="s">
        <v>540258</v>
      </c>
      <c r="C392100">
        <v>1</v>
      </c>
    </row>
    <row r="392101" spans="1:3" x14ac:dyDescent="0.3">
      <c r="A392101" t="s">
        <v>503041</v>
      </c>
      <c r="B392101" t="s">
        <v>503040</v>
      </c>
      <c r="C392101">
        <v>1</v>
      </c>
    </row>
    <row r="392102" spans="1:3" x14ac:dyDescent="0.3">
      <c r="A392102" t="s">
        <v>540262</v>
      </c>
      <c r="B392102" t="s">
        <v>540263</v>
      </c>
      <c r="C392102">
        <v>1</v>
      </c>
    </row>
    <row r="392103" spans="1:3" x14ac:dyDescent="0.3">
      <c r="A392103" t="s">
        <v>511753</v>
      </c>
      <c r="B392103" t="s">
        <v>511752</v>
      </c>
      <c r="C392103">
        <v>1</v>
      </c>
    </row>
    <row r="392104" spans="1:3" x14ac:dyDescent="0.3">
      <c r="A392104" t="s">
        <v>511743</v>
      </c>
      <c r="B392104" t="s">
        <v>511742</v>
      </c>
      <c r="C392104">
        <v>1</v>
      </c>
    </row>
    <row r="392105" spans="1:3" x14ac:dyDescent="0.3">
      <c r="A392105" t="s">
        <v>540264</v>
      </c>
      <c r="B392105" t="s">
        <v>540265</v>
      </c>
      <c r="C392105">
        <v>2</v>
      </c>
    </row>
    <row r="392106" spans="1:3" x14ac:dyDescent="0.3">
      <c r="A392106" t="s">
        <v>483760</v>
      </c>
      <c r="B392106" t="s">
        <v>483759</v>
      </c>
      <c r="C392106">
        <v>1</v>
      </c>
    </row>
    <row r="392107" spans="1:3" x14ac:dyDescent="0.3">
      <c r="A392107" t="s">
        <v>540266</v>
      </c>
      <c r="B392107" t="s">
        <v>540267</v>
      </c>
      <c r="C392107">
        <v>2</v>
      </c>
    </row>
    <row r="392108" spans="1:3" x14ac:dyDescent="0.3">
      <c r="A392108" t="s">
        <v>511847</v>
      </c>
      <c r="B392108" t="s">
        <v>511846</v>
      </c>
      <c r="C392108">
        <v>1</v>
      </c>
    </row>
    <row r="392109" spans="1:3" x14ac:dyDescent="0.3">
      <c r="A392109" t="s">
        <v>540268</v>
      </c>
      <c r="B392109" t="s">
        <v>540269</v>
      </c>
      <c r="C392109">
        <v>3</v>
      </c>
    </row>
    <row r="392110" spans="1:3" x14ac:dyDescent="0.3">
      <c r="A392110" t="s">
        <v>354287</v>
      </c>
      <c r="B392110" t="s">
        <v>354286</v>
      </c>
      <c r="C392110">
        <v>1</v>
      </c>
    </row>
    <row r="392111" spans="1:3" x14ac:dyDescent="0.3">
      <c r="A392111" t="s">
        <v>540270</v>
      </c>
      <c r="B392111" t="s">
        <v>540271</v>
      </c>
      <c r="C392111">
        <v>1</v>
      </c>
    </row>
    <row r="392112" spans="1:3" x14ac:dyDescent="0.3">
      <c r="A392112" t="s">
        <v>540272</v>
      </c>
      <c r="B392112" t="s">
        <v>540273</v>
      </c>
      <c r="C392112">
        <v>1</v>
      </c>
    </row>
    <row r="392113" spans="1:3" x14ac:dyDescent="0.3">
      <c r="A392113" t="s">
        <v>540274</v>
      </c>
      <c r="B392113" t="s">
        <v>540275</v>
      </c>
      <c r="C392113">
        <v>1</v>
      </c>
    </row>
    <row r="392114" spans="1:3" x14ac:dyDescent="0.3">
      <c r="A392114" t="s">
        <v>540276</v>
      </c>
      <c r="B392114" t="s">
        <v>540277</v>
      </c>
      <c r="C392114">
        <v>1</v>
      </c>
    </row>
    <row r="392115" spans="1:3" x14ac:dyDescent="0.3">
      <c r="A392115" t="s">
        <v>540278</v>
      </c>
      <c r="B392115" t="s">
        <v>540279</v>
      </c>
      <c r="C392115">
        <v>2</v>
      </c>
    </row>
    <row r="392116" spans="1:3" x14ac:dyDescent="0.3">
      <c r="A392116" t="s">
        <v>540280</v>
      </c>
      <c r="B392116" t="s">
        <v>540281</v>
      </c>
      <c r="C392116">
        <v>3</v>
      </c>
    </row>
    <row r="392117" spans="1:3" x14ac:dyDescent="0.3">
      <c r="A392117" t="s">
        <v>359435</v>
      </c>
      <c r="B392117" t="s">
        <v>359434</v>
      </c>
      <c r="C392117">
        <v>1</v>
      </c>
    </row>
    <row r="392118" spans="1:3" x14ac:dyDescent="0.3">
      <c r="A392118" t="s">
        <v>540282</v>
      </c>
      <c r="B392118" t="s">
        <v>540283</v>
      </c>
      <c r="C392118">
        <v>2</v>
      </c>
    </row>
    <row r="392119" spans="1:3" x14ac:dyDescent="0.3">
      <c r="A392119" t="s">
        <v>540284</v>
      </c>
      <c r="B392119" t="s">
        <v>540285</v>
      </c>
      <c r="C392119">
        <v>2</v>
      </c>
    </row>
    <row r="392120" spans="1:3" x14ac:dyDescent="0.3">
      <c r="A392120" t="s">
        <v>352431</v>
      </c>
      <c r="B392120" t="s">
        <v>352430</v>
      </c>
      <c r="C392120">
        <v>1</v>
      </c>
    </row>
    <row r="392121" spans="1:3" x14ac:dyDescent="0.3">
      <c r="A392121" t="s">
        <v>540286</v>
      </c>
      <c r="B392121" t="s">
        <v>540287</v>
      </c>
      <c r="C392121">
        <v>1</v>
      </c>
    </row>
    <row r="392122" spans="1:3" x14ac:dyDescent="0.3">
      <c r="A392122" t="s">
        <v>354153</v>
      </c>
      <c r="B392122" t="s">
        <v>354152</v>
      </c>
      <c r="C392122">
        <v>1</v>
      </c>
    </row>
    <row r="392123" spans="1:3" x14ac:dyDescent="0.3">
      <c r="A392123" t="s">
        <v>540288</v>
      </c>
      <c r="B392123" t="s">
        <v>540289</v>
      </c>
      <c r="C392123">
        <v>1</v>
      </c>
    </row>
    <row r="392124" spans="1:3" x14ac:dyDescent="0.3">
      <c r="A392124" t="s">
        <v>451597</v>
      </c>
      <c r="B392124" t="s">
        <v>451596</v>
      </c>
      <c r="C392124">
        <v>1</v>
      </c>
    </row>
    <row r="392125" spans="1:3" x14ac:dyDescent="0.3">
      <c r="A392125" t="s">
        <v>540263</v>
      </c>
      <c r="B392125" t="s">
        <v>540262</v>
      </c>
      <c r="C392125">
        <v>1</v>
      </c>
    </row>
    <row r="392126" spans="1:3" x14ac:dyDescent="0.3">
      <c r="A392126" t="s">
        <v>469828</v>
      </c>
      <c r="B392126" t="s">
        <v>469827</v>
      </c>
      <c r="C392126">
        <v>1</v>
      </c>
    </row>
    <row r="392127" spans="1:3" x14ac:dyDescent="0.3">
      <c r="A392127" t="s">
        <v>540290</v>
      </c>
      <c r="B392127" t="s">
        <v>540291</v>
      </c>
      <c r="C392127">
        <v>2</v>
      </c>
    </row>
    <row r="392128" spans="1:3" x14ac:dyDescent="0.3">
      <c r="A392128" t="s">
        <v>358195</v>
      </c>
      <c r="B392128" t="s">
        <v>358194</v>
      </c>
      <c r="C392128">
        <v>1</v>
      </c>
    </row>
    <row r="392129" spans="1:3" x14ac:dyDescent="0.3">
      <c r="A392129" t="s">
        <v>540292</v>
      </c>
      <c r="B392129" t="s">
        <v>540293</v>
      </c>
      <c r="C392129">
        <v>1</v>
      </c>
    </row>
    <row r="392130" spans="1:3" x14ac:dyDescent="0.3">
      <c r="A392130" t="s">
        <v>540271</v>
      </c>
      <c r="B392130" t="s">
        <v>540270</v>
      </c>
      <c r="C392130">
        <v>1</v>
      </c>
    </row>
    <row r="392131" spans="1:3" x14ac:dyDescent="0.3">
      <c r="A392131" t="s">
        <v>540273</v>
      </c>
      <c r="B392131" t="s">
        <v>540272</v>
      </c>
      <c r="C392131">
        <v>1</v>
      </c>
    </row>
    <row r="392132" spans="1:3" x14ac:dyDescent="0.3">
      <c r="A392132" t="s">
        <v>540275</v>
      </c>
      <c r="B392132" t="s">
        <v>540274</v>
      </c>
      <c r="C392132">
        <v>1</v>
      </c>
    </row>
    <row r="392133" spans="1:3" x14ac:dyDescent="0.3">
      <c r="A392133" t="s">
        <v>540277</v>
      </c>
      <c r="B392133" t="s">
        <v>540276</v>
      </c>
      <c r="C392133">
        <v>1</v>
      </c>
    </row>
    <row r="392134" spans="1:3" x14ac:dyDescent="0.3">
      <c r="A392134" t="s">
        <v>540287</v>
      </c>
      <c r="B392134" t="s">
        <v>540286</v>
      </c>
      <c r="C392134">
        <v>1</v>
      </c>
    </row>
    <row r="392135" spans="1:3" x14ac:dyDescent="0.3">
      <c r="A392135" t="s">
        <v>511877</v>
      </c>
      <c r="B392135" t="s">
        <v>511876</v>
      </c>
      <c r="C392135">
        <v>1</v>
      </c>
    </row>
    <row r="392136" spans="1:3" x14ac:dyDescent="0.3">
      <c r="A392136" t="s">
        <v>518679</v>
      </c>
      <c r="B392136" t="s">
        <v>518678</v>
      </c>
      <c r="C392136">
        <v>1</v>
      </c>
    </row>
    <row r="392137" spans="1:3" x14ac:dyDescent="0.3">
      <c r="A392137" t="s">
        <v>518681</v>
      </c>
      <c r="B392137" t="s">
        <v>518680</v>
      </c>
      <c r="C392137">
        <v>1</v>
      </c>
    </row>
    <row r="392138" spans="1:3" x14ac:dyDescent="0.3">
      <c r="A392138" t="s">
        <v>540257</v>
      </c>
      <c r="B392138" t="s">
        <v>540256</v>
      </c>
      <c r="C392138">
        <v>1</v>
      </c>
    </row>
    <row r="392139" spans="1:3" x14ac:dyDescent="0.3">
      <c r="A392139" t="s">
        <v>484080</v>
      </c>
      <c r="B392139" t="s">
        <v>484079</v>
      </c>
      <c r="C392139">
        <v>1</v>
      </c>
    </row>
    <row r="392140" spans="1:3" x14ac:dyDescent="0.3">
      <c r="A392140" t="s">
        <v>535297</v>
      </c>
      <c r="B392140" t="s">
        <v>535296</v>
      </c>
      <c r="C392140">
        <v>1</v>
      </c>
    </row>
    <row r="392141" spans="1:3" x14ac:dyDescent="0.3">
      <c r="A392141" t="s">
        <v>535303</v>
      </c>
      <c r="B392141" t="s">
        <v>535302</v>
      </c>
      <c r="C392141">
        <v>1</v>
      </c>
    </row>
    <row r="392142" spans="1:3" x14ac:dyDescent="0.3">
      <c r="A392142" t="s">
        <v>535305</v>
      </c>
      <c r="B392142" t="s">
        <v>535304</v>
      </c>
      <c r="C392142">
        <v>1</v>
      </c>
    </row>
    <row r="392143" spans="1:3" x14ac:dyDescent="0.3">
      <c r="A392143" t="s">
        <v>512961</v>
      </c>
      <c r="B392143" t="s">
        <v>512960</v>
      </c>
      <c r="C392143">
        <v>1</v>
      </c>
    </row>
    <row r="392144" spans="1:3" x14ac:dyDescent="0.3">
      <c r="A392144" t="s">
        <v>540294</v>
      </c>
      <c r="B392144" t="s">
        <v>540295</v>
      </c>
      <c r="C392144">
        <v>2</v>
      </c>
    </row>
    <row r="392145" spans="1:3" x14ac:dyDescent="0.3">
      <c r="A392145" t="s">
        <v>539715</v>
      </c>
      <c r="B392145" t="s">
        <v>539714</v>
      </c>
      <c r="C392145">
        <v>1</v>
      </c>
    </row>
    <row r="392146" spans="1:3" x14ac:dyDescent="0.3">
      <c r="A392146" t="s">
        <v>535311</v>
      </c>
      <c r="B392146" t="s">
        <v>535310</v>
      </c>
      <c r="C392146">
        <v>1</v>
      </c>
    </row>
    <row r="392147" spans="1:3" x14ac:dyDescent="0.3">
      <c r="A392147" t="s">
        <v>535313</v>
      </c>
      <c r="B392147" t="s">
        <v>535312</v>
      </c>
      <c r="C392147">
        <v>1</v>
      </c>
    </row>
    <row r="392148" spans="1:3" x14ac:dyDescent="0.3">
      <c r="A392148" t="s">
        <v>535315</v>
      </c>
      <c r="B392148" t="s">
        <v>535314</v>
      </c>
      <c r="C392148">
        <v>1</v>
      </c>
    </row>
    <row r="392149" spans="1:3" x14ac:dyDescent="0.3">
      <c r="A392149" t="s">
        <v>540296</v>
      </c>
      <c r="B392149" t="s">
        <v>540297</v>
      </c>
      <c r="C392149">
        <v>2</v>
      </c>
    </row>
    <row r="392150" spans="1:3" x14ac:dyDescent="0.3">
      <c r="A392150" t="s">
        <v>539277</v>
      </c>
      <c r="B392150" t="s">
        <v>539276</v>
      </c>
      <c r="C392150">
        <v>1</v>
      </c>
    </row>
    <row r="392151" spans="1:3" x14ac:dyDescent="0.3">
      <c r="A392151" t="s">
        <v>540298</v>
      </c>
      <c r="B392151" t="s">
        <v>540299</v>
      </c>
      <c r="C392151">
        <v>1</v>
      </c>
    </row>
    <row r="392152" spans="1:3" x14ac:dyDescent="0.3">
      <c r="A392152" t="s">
        <v>540300</v>
      </c>
      <c r="B392152" t="s">
        <v>540301</v>
      </c>
      <c r="C392152">
        <v>1</v>
      </c>
    </row>
    <row r="392153" spans="1:3" x14ac:dyDescent="0.3">
      <c r="A392153" t="s">
        <v>511307</v>
      </c>
      <c r="B392153" t="s">
        <v>511306</v>
      </c>
      <c r="C392153">
        <v>1</v>
      </c>
    </row>
    <row r="392154" spans="1:3" x14ac:dyDescent="0.3">
      <c r="A392154" t="s">
        <v>540302</v>
      </c>
      <c r="B392154" t="s">
        <v>540303</v>
      </c>
      <c r="C392154">
        <v>2</v>
      </c>
    </row>
    <row r="392155" spans="1:3" x14ac:dyDescent="0.3">
      <c r="A392155" t="s">
        <v>540304</v>
      </c>
      <c r="B392155" t="s">
        <v>540305</v>
      </c>
      <c r="C392155">
        <v>2</v>
      </c>
    </row>
    <row r="392156" spans="1:3" x14ac:dyDescent="0.3">
      <c r="A392156" t="s">
        <v>539279</v>
      </c>
      <c r="B392156" t="s">
        <v>539278</v>
      </c>
      <c r="C392156">
        <v>1</v>
      </c>
    </row>
    <row r="392157" spans="1:3" x14ac:dyDescent="0.3">
      <c r="A392157" t="s">
        <v>540306</v>
      </c>
      <c r="B392157" t="s">
        <v>540307</v>
      </c>
      <c r="C392157">
        <v>1</v>
      </c>
    </row>
    <row r="392158" spans="1:3" x14ac:dyDescent="0.3">
      <c r="A392158" t="s">
        <v>540308</v>
      </c>
      <c r="B392158" t="s">
        <v>540309</v>
      </c>
      <c r="C392158">
        <v>1</v>
      </c>
    </row>
    <row r="392159" spans="1:3" x14ac:dyDescent="0.3">
      <c r="A392159" t="s">
        <v>540310</v>
      </c>
      <c r="B392159" t="s">
        <v>540311</v>
      </c>
      <c r="C392159">
        <v>1</v>
      </c>
    </row>
    <row r="392160" spans="1:3" x14ac:dyDescent="0.3">
      <c r="A392160" t="s">
        <v>540312</v>
      </c>
      <c r="B392160" t="s">
        <v>540313</v>
      </c>
      <c r="C392160">
        <v>1</v>
      </c>
    </row>
    <row r="392161" spans="1:3" x14ac:dyDescent="0.3">
      <c r="A392161" t="s">
        <v>540314</v>
      </c>
      <c r="B392161" t="s">
        <v>540315</v>
      </c>
      <c r="C392161">
        <v>1</v>
      </c>
    </row>
    <row r="392162" spans="1:3" x14ac:dyDescent="0.3">
      <c r="A392162" t="s">
        <v>540313</v>
      </c>
      <c r="B392162" t="s">
        <v>540312</v>
      </c>
      <c r="C392162">
        <v>1</v>
      </c>
    </row>
    <row r="392163" spans="1:3" x14ac:dyDescent="0.3">
      <c r="A392163" t="s">
        <v>540315</v>
      </c>
      <c r="B392163" t="s">
        <v>540314</v>
      </c>
      <c r="C392163">
        <v>1</v>
      </c>
    </row>
    <row r="392164" spans="1:3" x14ac:dyDescent="0.3">
      <c r="A392164" t="s">
        <v>540309</v>
      </c>
      <c r="B392164" t="s">
        <v>540308</v>
      </c>
      <c r="C392164">
        <v>1</v>
      </c>
    </row>
    <row r="392165" spans="1:3" x14ac:dyDescent="0.3">
      <c r="A392165" t="s">
        <v>540311</v>
      </c>
      <c r="B392165" t="s">
        <v>540310</v>
      </c>
      <c r="C392165">
        <v>1</v>
      </c>
    </row>
    <row r="392166" spans="1:3" x14ac:dyDescent="0.3">
      <c r="A392166" t="s">
        <v>540316</v>
      </c>
      <c r="B392166" t="s">
        <v>540317</v>
      </c>
      <c r="C392166">
        <v>3</v>
      </c>
    </row>
    <row r="392167" spans="1:3" x14ac:dyDescent="0.3">
      <c r="A392167" t="s">
        <v>519141</v>
      </c>
      <c r="B392167" t="s">
        <v>519140</v>
      </c>
      <c r="C392167">
        <v>1</v>
      </c>
    </row>
    <row r="392168" spans="1:3" x14ac:dyDescent="0.3">
      <c r="A392168" t="s">
        <v>519143</v>
      </c>
      <c r="B392168" t="s">
        <v>519142</v>
      </c>
      <c r="C392168">
        <v>1</v>
      </c>
    </row>
    <row r="392169" spans="1:3" x14ac:dyDescent="0.3">
      <c r="A392169" t="s">
        <v>540318</v>
      </c>
      <c r="B392169" t="s">
        <v>540319</v>
      </c>
      <c r="C392169">
        <v>3</v>
      </c>
    </row>
    <row r="392170" spans="1:3" x14ac:dyDescent="0.3">
      <c r="A392170" t="s">
        <v>253699</v>
      </c>
      <c r="B392170" t="s">
        <v>253698</v>
      </c>
      <c r="C392170">
        <v>1</v>
      </c>
    </row>
    <row r="392171" spans="1:3" x14ac:dyDescent="0.3">
      <c r="A392171" t="s">
        <v>261073</v>
      </c>
      <c r="B392171" t="s">
        <v>261072</v>
      </c>
      <c r="C392171">
        <v>1</v>
      </c>
    </row>
    <row r="392172" spans="1:3" x14ac:dyDescent="0.3">
      <c r="A392172" t="s">
        <v>540320</v>
      </c>
      <c r="B392172" t="s">
        <v>540321</v>
      </c>
      <c r="C392172">
        <v>1</v>
      </c>
    </row>
    <row r="392173" spans="1:3" x14ac:dyDescent="0.3">
      <c r="A392173" t="s">
        <v>540322</v>
      </c>
      <c r="B392173" t="s">
        <v>540323</v>
      </c>
      <c r="C392173">
        <v>2</v>
      </c>
    </row>
    <row r="392174" spans="1:3" x14ac:dyDescent="0.3">
      <c r="A392174" t="s">
        <v>540324</v>
      </c>
      <c r="B392174" t="s">
        <v>540325</v>
      </c>
      <c r="C392174">
        <v>3</v>
      </c>
    </row>
    <row r="392175" spans="1:3" x14ac:dyDescent="0.3">
      <c r="A392175" t="s">
        <v>521743</v>
      </c>
      <c r="B392175" t="s">
        <v>521742</v>
      </c>
      <c r="C392175">
        <v>1</v>
      </c>
    </row>
    <row r="392176" spans="1:3" x14ac:dyDescent="0.3">
      <c r="A392176" t="s">
        <v>255664</v>
      </c>
      <c r="B392176" t="s">
        <v>255663</v>
      </c>
      <c r="C392176">
        <v>1</v>
      </c>
    </row>
    <row r="392177" spans="1:3" x14ac:dyDescent="0.3">
      <c r="A392177" t="s">
        <v>261101</v>
      </c>
      <c r="B392177" t="s">
        <v>261100</v>
      </c>
      <c r="C392177">
        <v>1</v>
      </c>
    </row>
    <row r="392178" spans="1:3" x14ac:dyDescent="0.3">
      <c r="A392178" t="s">
        <v>519487</v>
      </c>
      <c r="B392178" t="s">
        <v>519486</v>
      </c>
      <c r="C392178">
        <v>1</v>
      </c>
    </row>
    <row r="392179" spans="1:3" x14ac:dyDescent="0.3">
      <c r="A392179" t="s">
        <v>540326</v>
      </c>
      <c r="B392179" t="s">
        <v>540327</v>
      </c>
      <c r="C392179">
        <v>2</v>
      </c>
    </row>
    <row r="392180" spans="1:3" x14ac:dyDescent="0.3">
      <c r="A392180" t="s">
        <v>255656</v>
      </c>
      <c r="B392180" t="s">
        <v>255655</v>
      </c>
      <c r="C392180">
        <v>1</v>
      </c>
    </row>
    <row r="392181" spans="1:3" x14ac:dyDescent="0.3">
      <c r="A392181" t="s">
        <v>523921</v>
      </c>
      <c r="B392181" t="s">
        <v>523920</v>
      </c>
      <c r="C392181">
        <v>1</v>
      </c>
    </row>
    <row r="392182" spans="1:3" x14ac:dyDescent="0.3">
      <c r="A392182" t="s">
        <v>540328</v>
      </c>
      <c r="B392182" t="s">
        <v>540329</v>
      </c>
      <c r="C392182">
        <v>2</v>
      </c>
    </row>
    <row r="392183" spans="1:3" x14ac:dyDescent="0.3">
      <c r="A392183" t="s">
        <v>540330</v>
      </c>
      <c r="B392183" t="s">
        <v>540331</v>
      </c>
      <c r="C392183">
        <v>2</v>
      </c>
    </row>
    <row r="392184" spans="1:3" x14ac:dyDescent="0.3">
      <c r="A392184" t="s">
        <v>540332</v>
      </c>
      <c r="B392184" t="s">
        <v>540333</v>
      </c>
      <c r="C392184">
        <v>2</v>
      </c>
    </row>
    <row r="392185" spans="1:3" x14ac:dyDescent="0.3">
      <c r="A392185" t="s">
        <v>519277</v>
      </c>
      <c r="B392185" t="s">
        <v>519276</v>
      </c>
      <c r="C392185">
        <v>1</v>
      </c>
    </row>
    <row r="392186" spans="1:3" x14ac:dyDescent="0.3">
      <c r="A392186" t="s">
        <v>540334</v>
      </c>
      <c r="B392186" t="s">
        <v>540335</v>
      </c>
      <c r="C392186">
        <v>1</v>
      </c>
    </row>
    <row r="392187" spans="1:3" x14ac:dyDescent="0.3">
      <c r="A392187" t="s">
        <v>540336</v>
      </c>
      <c r="B392187" t="s">
        <v>540337</v>
      </c>
      <c r="C392187">
        <v>3</v>
      </c>
    </row>
    <row r="392188" spans="1:3" x14ac:dyDescent="0.3">
      <c r="A392188" t="s">
        <v>540119</v>
      </c>
      <c r="B392188" t="s">
        <v>540118</v>
      </c>
      <c r="C392188">
        <v>1</v>
      </c>
    </row>
    <row r="392189" spans="1:3" x14ac:dyDescent="0.3">
      <c r="A392189" t="s">
        <v>501785</v>
      </c>
      <c r="B392189" t="s">
        <v>501784</v>
      </c>
      <c r="C392189">
        <v>1</v>
      </c>
    </row>
    <row r="392190" spans="1:3" x14ac:dyDescent="0.3">
      <c r="A392190" t="s">
        <v>540338</v>
      </c>
      <c r="B392190" t="s">
        <v>540339</v>
      </c>
      <c r="C392190">
        <v>2</v>
      </c>
    </row>
    <row r="392191" spans="1:3" x14ac:dyDescent="0.3">
      <c r="A392191" t="s">
        <v>517139</v>
      </c>
      <c r="B392191" t="s">
        <v>517138</v>
      </c>
      <c r="C392191">
        <v>1</v>
      </c>
    </row>
    <row r="392192" spans="1:3" x14ac:dyDescent="0.3">
      <c r="A392192" t="s">
        <v>504165</v>
      </c>
      <c r="B392192" t="s">
        <v>504164</v>
      </c>
      <c r="C392192">
        <v>1</v>
      </c>
    </row>
    <row r="392193" spans="1:3" x14ac:dyDescent="0.3">
      <c r="A392193" t="s">
        <v>485130</v>
      </c>
      <c r="B392193" t="s">
        <v>485129</v>
      </c>
      <c r="C392193">
        <v>1</v>
      </c>
    </row>
    <row r="392194" spans="1:3" x14ac:dyDescent="0.3">
      <c r="A392194" t="s">
        <v>485142</v>
      </c>
      <c r="B392194" t="s">
        <v>485141</v>
      </c>
      <c r="C392194">
        <v>1</v>
      </c>
    </row>
    <row r="392195" spans="1:3" x14ac:dyDescent="0.3">
      <c r="A392195" t="s">
        <v>540340</v>
      </c>
      <c r="B392195" t="s">
        <v>540341</v>
      </c>
      <c r="C392195">
        <v>1</v>
      </c>
    </row>
    <row r="392196" spans="1:3" x14ac:dyDescent="0.3">
      <c r="A392196" t="s">
        <v>540342</v>
      </c>
      <c r="B392196" t="s">
        <v>540343</v>
      </c>
      <c r="C392196">
        <v>1</v>
      </c>
    </row>
    <row r="392197" spans="1:3" x14ac:dyDescent="0.3">
      <c r="A392197" t="s">
        <v>540344</v>
      </c>
      <c r="B392197" t="s">
        <v>540345</v>
      </c>
      <c r="C392197">
        <v>1</v>
      </c>
    </row>
    <row r="392198" spans="1:3" x14ac:dyDescent="0.3">
      <c r="A392198" t="s">
        <v>540346</v>
      </c>
      <c r="B392198" t="s">
        <v>540347</v>
      </c>
      <c r="C392198">
        <v>1</v>
      </c>
    </row>
    <row r="392199" spans="1:3" x14ac:dyDescent="0.3">
      <c r="A392199" t="s">
        <v>540345</v>
      </c>
      <c r="B392199" t="s">
        <v>540344</v>
      </c>
      <c r="C392199">
        <v>1</v>
      </c>
    </row>
    <row r="392200" spans="1:3" x14ac:dyDescent="0.3">
      <c r="A392200" t="s">
        <v>540341</v>
      </c>
      <c r="B392200" t="s">
        <v>540340</v>
      </c>
      <c r="C392200">
        <v>1</v>
      </c>
    </row>
    <row r="392201" spans="1:3" x14ac:dyDescent="0.3">
      <c r="A392201" t="s">
        <v>540343</v>
      </c>
      <c r="B392201" t="s">
        <v>540342</v>
      </c>
      <c r="C392201">
        <v>1</v>
      </c>
    </row>
    <row r="392202" spans="1:3" x14ac:dyDescent="0.3">
      <c r="A392202" t="s">
        <v>540347</v>
      </c>
      <c r="B392202" t="s">
        <v>540346</v>
      </c>
      <c r="C392202">
        <v>1</v>
      </c>
    </row>
    <row r="392203" spans="1:3" x14ac:dyDescent="0.3">
      <c r="A392203" t="s">
        <v>509673</v>
      </c>
      <c r="B392203" t="s">
        <v>509672</v>
      </c>
      <c r="C392203">
        <v>1</v>
      </c>
    </row>
    <row r="392204" spans="1:3" x14ac:dyDescent="0.3">
      <c r="A392204" t="s">
        <v>538159</v>
      </c>
      <c r="B392204" t="s">
        <v>538158</v>
      </c>
      <c r="C392204">
        <v>1</v>
      </c>
    </row>
    <row r="392205" spans="1:3" x14ac:dyDescent="0.3">
      <c r="A392205" t="s">
        <v>540348</v>
      </c>
      <c r="B392205" t="s">
        <v>540349</v>
      </c>
      <c r="C392205">
        <v>2</v>
      </c>
    </row>
    <row r="392206" spans="1:3" x14ac:dyDescent="0.3">
      <c r="A392206" t="s">
        <v>538163</v>
      </c>
      <c r="B392206" t="s">
        <v>538162</v>
      </c>
      <c r="C392206">
        <v>1</v>
      </c>
    </row>
    <row r="392207" spans="1:3" x14ac:dyDescent="0.3">
      <c r="A392207" t="s">
        <v>538165</v>
      </c>
      <c r="B392207" t="s">
        <v>538164</v>
      </c>
      <c r="C392207">
        <v>1</v>
      </c>
    </row>
    <row r="392208" spans="1:3" x14ac:dyDescent="0.3">
      <c r="A392208" t="s">
        <v>538167</v>
      </c>
      <c r="B392208" t="s">
        <v>538166</v>
      </c>
      <c r="C392208">
        <v>1</v>
      </c>
    </row>
    <row r="392209" spans="1:3" x14ac:dyDescent="0.3">
      <c r="A392209" t="s">
        <v>538169</v>
      </c>
      <c r="B392209" t="s">
        <v>538168</v>
      </c>
      <c r="C392209">
        <v>1</v>
      </c>
    </row>
    <row r="392210" spans="1:3" x14ac:dyDescent="0.3">
      <c r="A392210" t="s">
        <v>540307</v>
      </c>
      <c r="B392210" t="s">
        <v>540306</v>
      </c>
      <c r="C392210">
        <v>1</v>
      </c>
    </row>
    <row r="392211" spans="1:3" x14ac:dyDescent="0.3">
      <c r="A392211" t="s">
        <v>492215</v>
      </c>
      <c r="B392211" t="s">
        <v>492214</v>
      </c>
      <c r="C392211">
        <v>1</v>
      </c>
    </row>
    <row r="392212" spans="1:3" x14ac:dyDescent="0.3">
      <c r="A392212" t="s">
        <v>254285</v>
      </c>
      <c r="B392212" t="s">
        <v>254284</v>
      </c>
      <c r="C392212">
        <v>1</v>
      </c>
    </row>
    <row r="392213" spans="1:3" x14ac:dyDescent="0.3">
      <c r="A392213" t="s">
        <v>519193</v>
      </c>
      <c r="B392213" t="s">
        <v>519192</v>
      </c>
      <c r="C392213">
        <v>1</v>
      </c>
    </row>
    <row r="392214" spans="1:3" x14ac:dyDescent="0.3">
      <c r="A392214" t="s">
        <v>540350</v>
      </c>
      <c r="B392214" t="s">
        <v>540351</v>
      </c>
      <c r="C392214">
        <v>4</v>
      </c>
    </row>
    <row r="392215" spans="1:3" x14ac:dyDescent="0.3">
      <c r="A392215" t="s">
        <v>519171</v>
      </c>
      <c r="B392215" t="s">
        <v>519170</v>
      </c>
      <c r="C392215">
        <v>1</v>
      </c>
    </row>
    <row r="392216" spans="1:3" x14ac:dyDescent="0.3">
      <c r="A392216" t="s">
        <v>521601</v>
      </c>
      <c r="B392216" t="s">
        <v>521600</v>
      </c>
      <c r="C392216">
        <v>1</v>
      </c>
    </row>
    <row r="392217" spans="1:3" x14ac:dyDescent="0.3">
      <c r="A392217" t="s">
        <v>521603</v>
      </c>
      <c r="B392217" t="s">
        <v>521602</v>
      </c>
      <c r="C392217">
        <v>1</v>
      </c>
    </row>
    <row r="392218" spans="1:3" x14ac:dyDescent="0.3">
      <c r="A392218" t="s">
        <v>521605</v>
      </c>
      <c r="B392218" t="s">
        <v>521604</v>
      </c>
      <c r="C392218">
        <v>1</v>
      </c>
    </row>
    <row r="392219" spans="1:3" x14ac:dyDescent="0.3">
      <c r="A392219" t="s">
        <v>521607</v>
      </c>
      <c r="B392219" t="s">
        <v>521606</v>
      </c>
      <c r="C392219">
        <v>1</v>
      </c>
    </row>
    <row r="392220" spans="1:3" x14ac:dyDescent="0.3">
      <c r="A392220" t="s">
        <v>521609</v>
      </c>
      <c r="B392220" t="s">
        <v>521608</v>
      </c>
      <c r="C392220">
        <v>1</v>
      </c>
    </row>
    <row r="392221" spans="1:3" x14ac:dyDescent="0.3">
      <c r="A392221" t="s">
        <v>521611</v>
      </c>
      <c r="B392221" t="s">
        <v>521610</v>
      </c>
      <c r="C392221">
        <v>1</v>
      </c>
    </row>
    <row r="392222" spans="1:3" x14ac:dyDescent="0.3">
      <c r="A392222" t="s">
        <v>540352</v>
      </c>
      <c r="B392222" t="s">
        <v>540353</v>
      </c>
      <c r="C392222">
        <v>2</v>
      </c>
    </row>
    <row r="392223" spans="1:3" x14ac:dyDescent="0.3">
      <c r="A392223" t="s">
        <v>521615</v>
      </c>
      <c r="B392223" t="s">
        <v>521614</v>
      </c>
      <c r="C392223">
        <v>1</v>
      </c>
    </row>
    <row r="392224" spans="1:3" x14ac:dyDescent="0.3">
      <c r="A392224" t="s">
        <v>521617</v>
      </c>
      <c r="B392224" t="s">
        <v>521616</v>
      </c>
      <c r="C392224">
        <v>1</v>
      </c>
    </row>
    <row r="392225" spans="1:3" x14ac:dyDescent="0.3">
      <c r="A392225" t="s">
        <v>540354</v>
      </c>
      <c r="B392225" t="s">
        <v>540355</v>
      </c>
      <c r="C392225">
        <v>2</v>
      </c>
    </row>
    <row r="392226" spans="1:3" x14ac:dyDescent="0.3">
      <c r="A392226" t="s">
        <v>540356</v>
      </c>
      <c r="B392226" t="s">
        <v>540357</v>
      </c>
      <c r="C392226">
        <v>2</v>
      </c>
    </row>
    <row r="392227" spans="1:3" x14ac:dyDescent="0.3">
      <c r="A392227" t="s">
        <v>521623</v>
      </c>
      <c r="B392227" t="s">
        <v>521622</v>
      </c>
      <c r="C392227">
        <v>1</v>
      </c>
    </row>
    <row r="392228" spans="1:3" x14ac:dyDescent="0.3">
      <c r="A392228" t="s">
        <v>521625</v>
      </c>
      <c r="B392228" t="s">
        <v>521624</v>
      </c>
      <c r="C392228">
        <v>1</v>
      </c>
    </row>
    <row r="392229" spans="1:3" x14ac:dyDescent="0.3">
      <c r="A392229" t="s">
        <v>521627</v>
      </c>
      <c r="B392229" t="s">
        <v>521626</v>
      </c>
      <c r="C392229">
        <v>1</v>
      </c>
    </row>
    <row r="392230" spans="1:3" x14ac:dyDescent="0.3">
      <c r="A392230" t="s">
        <v>521629</v>
      </c>
      <c r="B392230" t="s">
        <v>521628</v>
      </c>
      <c r="C392230">
        <v>1</v>
      </c>
    </row>
    <row r="392231" spans="1:3" x14ac:dyDescent="0.3">
      <c r="A392231" t="s">
        <v>521631</v>
      </c>
      <c r="B392231" t="s">
        <v>521630</v>
      </c>
      <c r="C392231">
        <v>1</v>
      </c>
    </row>
    <row r="392232" spans="1:3" x14ac:dyDescent="0.3">
      <c r="A392232" t="s">
        <v>521633</v>
      </c>
      <c r="B392232" t="s">
        <v>521632</v>
      </c>
      <c r="C392232">
        <v>1</v>
      </c>
    </row>
    <row r="392233" spans="1:3" x14ac:dyDescent="0.3">
      <c r="A392233" t="s">
        <v>521635</v>
      </c>
      <c r="B392233" t="s">
        <v>521634</v>
      </c>
      <c r="C392233">
        <v>1</v>
      </c>
    </row>
    <row r="392234" spans="1:3" x14ac:dyDescent="0.3">
      <c r="A392234" t="s">
        <v>521637</v>
      </c>
      <c r="B392234" t="s">
        <v>521636</v>
      </c>
      <c r="C392234">
        <v>1</v>
      </c>
    </row>
    <row r="392235" spans="1:3" x14ac:dyDescent="0.3">
      <c r="A392235" t="s">
        <v>521639</v>
      </c>
      <c r="B392235" t="s">
        <v>521638</v>
      </c>
      <c r="C392235">
        <v>1</v>
      </c>
    </row>
    <row r="392236" spans="1:3" x14ac:dyDescent="0.3">
      <c r="A392236" t="s">
        <v>521641</v>
      </c>
      <c r="B392236" t="s">
        <v>521640</v>
      </c>
      <c r="C392236">
        <v>1</v>
      </c>
    </row>
    <row r="392237" spans="1:3" x14ac:dyDescent="0.3">
      <c r="A392237" t="s">
        <v>521643</v>
      </c>
      <c r="B392237" t="s">
        <v>521642</v>
      </c>
      <c r="C392237">
        <v>1</v>
      </c>
    </row>
    <row r="392238" spans="1:3" x14ac:dyDescent="0.3">
      <c r="A392238" t="s">
        <v>521645</v>
      </c>
      <c r="B392238" t="s">
        <v>521644</v>
      </c>
      <c r="C392238">
        <v>1</v>
      </c>
    </row>
    <row r="392239" spans="1:3" x14ac:dyDescent="0.3">
      <c r="A392239" t="s">
        <v>521647</v>
      </c>
      <c r="B392239" t="s">
        <v>521646</v>
      </c>
      <c r="C392239">
        <v>1</v>
      </c>
    </row>
    <row r="392240" spans="1:3" x14ac:dyDescent="0.3">
      <c r="A392240" t="s">
        <v>521649</v>
      </c>
      <c r="B392240" t="s">
        <v>521648</v>
      </c>
      <c r="C392240">
        <v>1</v>
      </c>
    </row>
    <row r="392241" spans="1:3" x14ac:dyDescent="0.3">
      <c r="A392241" t="s">
        <v>521651</v>
      </c>
      <c r="B392241" t="s">
        <v>521650</v>
      </c>
      <c r="C392241">
        <v>1</v>
      </c>
    </row>
    <row r="392242" spans="1:3" x14ac:dyDescent="0.3">
      <c r="A392242" t="s">
        <v>521653</v>
      </c>
      <c r="B392242" t="s">
        <v>521652</v>
      </c>
      <c r="C392242">
        <v>1</v>
      </c>
    </row>
    <row r="392243" spans="1:3" x14ac:dyDescent="0.3">
      <c r="A392243" t="s">
        <v>521655</v>
      </c>
      <c r="B392243" t="s">
        <v>521654</v>
      </c>
      <c r="C392243">
        <v>1</v>
      </c>
    </row>
    <row r="392244" spans="1:3" x14ac:dyDescent="0.3">
      <c r="A392244" t="s">
        <v>521657</v>
      </c>
      <c r="B392244" t="s">
        <v>521656</v>
      </c>
      <c r="C392244">
        <v>1</v>
      </c>
    </row>
    <row r="392245" spans="1:3" x14ac:dyDescent="0.3">
      <c r="A392245" t="s">
        <v>521659</v>
      </c>
      <c r="B392245" t="s">
        <v>521658</v>
      </c>
      <c r="C392245">
        <v>1</v>
      </c>
    </row>
    <row r="392246" spans="1:3" x14ac:dyDescent="0.3">
      <c r="A392246" t="s">
        <v>521661</v>
      </c>
      <c r="B392246" t="s">
        <v>521660</v>
      </c>
      <c r="C392246">
        <v>1</v>
      </c>
    </row>
    <row r="392247" spans="1:3" x14ac:dyDescent="0.3">
      <c r="A392247" t="s">
        <v>521663</v>
      </c>
      <c r="B392247" t="s">
        <v>521662</v>
      </c>
      <c r="C392247">
        <v>1</v>
      </c>
    </row>
    <row r="392248" spans="1:3" x14ac:dyDescent="0.3">
      <c r="A392248" t="s">
        <v>521665</v>
      </c>
      <c r="B392248" t="s">
        <v>521664</v>
      </c>
      <c r="C392248">
        <v>1</v>
      </c>
    </row>
    <row r="392249" spans="1:3" x14ac:dyDescent="0.3">
      <c r="A392249" t="s">
        <v>540358</v>
      </c>
      <c r="B392249" t="s">
        <v>540359</v>
      </c>
      <c r="C392249">
        <v>2</v>
      </c>
    </row>
    <row r="392250" spans="1:3" x14ac:dyDescent="0.3">
      <c r="A392250" t="s">
        <v>519173</v>
      </c>
      <c r="B392250" t="s">
        <v>519172</v>
      </c>
      <c r="C392250">
        <v>1</v>
      </c>
    </row>
    <row r="392251" spans="1:3" x14ac:dyDescent="0.3">
      <c r="A392251" t="s">
        <v>540360</v>
      </c>
      <c r="B392251" t="s">
        <v>540361</v>
      </c>
      <c r="C392251">
        <v>2</v>
      </c>
    </row>
    <row r="392252" spans="1:3" x14ac:dyDescent="0.3">
      <c r="A392252" t="s">
        <v>521671</v>
      </c>
      <c r="B392252" t="s">
        <v>521670</v>
      </c>
      <c r="C392252">
        <v>1</v>
      </c>
    </row>
    <row r="392253" spans="1:3" x14ac:dyDescent="0.3">
      <c r="A392253" t="s">
        <v>521673</v>
      </c>
      <c r="B392253" t="s">
        <v>521672</v>
      </c>
      <c r="C392253">
        <v>1</v>
      </c>
    </row>
    <row r="392254" spans="1:3" x14ac:dyDescent="0.3">
      <c r="A392254" t="s">
        <v>521675</v>
      </c>
      <c r="B392254" t="s">
        <v>521674</v>
      </c>
      <c r="C392254">
        <v>1</v>
      </c>
    </row>
    <row r="392255" spans="1:3" x14ac:dyDescent="0.3">
      <c r="A392255" t="s">
        <v>521677</v>
      </c>
      <c r="B392255" t="s">
        <v>521676</v>
      </c>
      <c r="C392255">
        <v>1</v>
      </c>
    </row>
    <row r="392256" spans="1:3" x14ac:dyDescent="0.3">
      <c r="A392256" t="s">
        <v>540362</v>
      </c>
      <c r="B392256" t="s">
        <v>540363</v>
      </c>
      <c r="C392256">
        <v>2</v>
      </c>
    </row>
    <row r="392257" spans="1:3" x14ac:dyDescent="0.3">
      <c r="A392257" t="s">
        <v>540364</v>
      </c>
      <c r="B392257" t="s">
        <v>540365</v>
      </c>
      <c r="C392257">
        <v>2</v>
      </c>
    </row>
    <row r="392258" spans="1:3" x14ac:dyDescent="0.3">
      <c r="A392258" t="s">
        <v>540366</v>
      </c>
      <c r="B392258" t="s">
        <v>540367</v>
      </c>
      <c r="C392258">
        <v>2</v>
      </c>
    </row>
    <row r="392259" spans="1:3" x14ac:dyDescent="0.3">
      <c r="A392259" t="s">
        <v>521685</v>
      </c>
      <c r="B392259" t="s">
        <v>521684</v>
      </c>
      <c r="C392259">
        <v>1</v>
      </c>
    </row>
    <row r="392260" spans="1:3" x14ac:dyDescent="0.3">
      <c r="A392260" t="s">
        <v>521687</v>
      </c>
      <c r="B392260" t="s">
        <v>521686</v>
      </c>
      <c r="C392260">
        <v>1</v>
      </c>
    </row>
    <row r="392261" spans="1:3" x14ac:dyDescent="0.3">
      <c r="A392261" t="s">
        <v>521689</v>
      </c>
      <c r="B392261" t="s">
        <v>521688</v>
      </c>
      <c r="C392261">
        <v>1</v>
      </c>
    </row>
    <row r="392262" spans="1:3" x14ac:dyDescent="0.3">
      <c r="A392262" t="s">
        <v>519175</v>
      </c>
      <c r="B392262" t="s">
        <v>519174</v>
      </c>
      <c r="C392262">
        <v>1</v>
      </c>
    </row>
    <row r="392263" spans="1:3" x14ac:dyDescent="0.3">
      <c r="A392263" t="s">
        <v>540368</v>
      </c>
      <c r="B392263" t="s">
        <v>540369</v>
      </c>
      <c r="C392263">
        <v>2</v>
      </c>
    </row>
    <row r="392264" spans="1:3" x14ac:dyDescent="0.3">
      <c r="A392264" t="s">
        <v>519179</v>
      </c>
      <c r="B392264" t="s">
        <v>519178</v>
      </c>
      <c r="C392264">
        <v>1</v>
      </c>
    </row>
    <row r="392265" spans="1:3" x14ac:dyDescent="0.3">
      <c r="A392265" t="s">
        <v>519181</v>
      </c>
      <c r="B392265" t="s">
        <v>519180</v>
      </c>
      <c r="C392265">
        <v>1</v>
      </c>
    </row>
    <row r="392266" spans="1:3" x14ac:dyDescent="0.3">
      <c r="A392266" t="s">
        <v>519183</v>
      </c>
      <c r="B392266" t="s">
        <v>519182</v>
      </c>
      <c r="C392266">
        <v>1</v>
      </c>
    </row>
    <row r="392267" spans="1:3" x14ac:dyDescent="0.3">
      <c r="A392267" t="s">
        <v>519185</v>
      </c>
      <c r="B392267" t="s">
        <v>519184</v>
      </c>
      <c r="C392267">
        <v>1</v>
      </c>
    </row>
    <row r="392268" spans="1:3" x14ac:dyDescent="0.3">
      <c r="A392268" t="s">
        <v>519187</v>
      </c>
      <c r="B392268" t="s">
        <v>519186</v>
      </c>
      <c r="C392268">
        <v>1</v>
      </c>
    </row>
    <row r="392269" spans="1:3" x14ac:dyDescent="0.3">
      <c r="A392269" t="s">
        <v>539717</v>
      </c>
      <c r="B392269" t="s">
        <v>539716</v>
      </c>
      <c r="C392269">
        <v>1</v>
      </c>
    </row>
    <row r="392270" spans="1:3" x14ac:dyDescent="0.3">
      <c r="A392270" t="s">
        <v>539719</v>
      </c>
      <c r="B392270" t="s">
        <v>539718</v>
      </c>
      <c r="C392270">
        <v>1</v>
      </c>
    </row>
    <row r="392271" spans="1:3" x14ac:dyDescent="0.3">
      <c r="A392271" t="s">
        <v>539747</v>
      </c>
      <c r="B392271" t="s">
        <v>539746</v>
      </c>
      <c r="C392271">
        <v>1</v>
      </c>
    </row>
    <row r="392272" spans="1:3" x14ac:dyDescent="0.3">
      <c r="A392272" t="s">
        <v>539749</v>
      </c>
      <c r="B392272" t="s">
        <v>539748</v>
      </c>
      <c r="C392272">
        <v>1</v>
      </c>
    </row>
    <row r="392273" spans="1:3" x14ac:dyDescent="0.3">
      <c r="A392273" t="s">
        <v>540370</v>
      </c>
      <c r="B392273" t="s">
        <v>540371</v>
      </c>
      <c r="C392273">
        <v>3</v>
      </c>
    </row>
    <row r="392274" spans="1:3" x14ac:dyDescent="0.3">
      <c r="A392274" t="s">
        <v>540372</v>
      </c>
      <c r="B392274" t="s">
        <v>540373</v>
      </c>
      <c r="C392274">
        <v>2</v>
      </c>
    </row>
    <row r="392275" spans="1:3" x14ac:dyDescent="0.3">
      <c r="A392275" t="s">
        <v>540374</v>
      </c>
      <c r="B392275" t="s">
        <v>540375</v>
      </c>
      <c r="C392275">
        <v>1</v>
      </c>
    </row>
    <row r="392276" spans="1:3" x14ac:dyDescent="0.3">
      <c r="A392276" t="s">
        <v>540376</v>
      </c>
      <c r="B392276" t="s">
        <v>540377</v>
      </c>
      <c r="C392276">
        <v>1</v>
      </c>
    </row>
    <row r="392277" spans="1:3" x14ac:dyDescent="0.3">
      <c r="A392277" t="s">
        <v>540378</v>
      </c>
      <c r="B392277" t="s">
        <v>540379</v>
      </c>
      <c r="C392277">
        <v>2</v>
      </c>
    </row>
    <row r="392278" spans="1:3" x14ac:dyDescent="0.3">
      <c r="A392278" t="s">
        <v>540380</v>
      </c>
      <c r="B392278" t="s">
        <v>540381</v>
      </c>
      <c r="C392278">
        <v>1</v>
      </c>
    </row>
    <row r="392279" spans="1:3" x14ac:dyDescent="0.3">
      <c r="A392279" t="s">
        <v>540382</v>
      </c>
      <c r="B392279" t="s">
        <v>540383</v>
      </c>
      <c r="C392279">
        <v>1</v>
      </c>
    </row>
    <row r="392280" spans="1:3" x14ac:dyDescent="0.3">
      <c r="A392280" t="s">
        <v>540384</v>
      </c>
      <c r="B392280" t="s">
        <v>540385</v>
      </c>
      <c r="C392280">
        <v>1</v>
      </c>
    </row>
    <row r="392281" spans="1:3" x14ac:dyDescent="0.3">
      <c r="A392281" t="s">
        <v>540386</v>
      </c>
      <c r="B392281" t="s">
        <v>540387</v>
      </c>
      <c r="C392281">
        <v>1</v>
      </c>
    </row>
    <row r="392282" spans="1:3" x14ac:dyDescent="0.3">
      <c r="A392282" t="s">
        <v>540388</v>
      </c>
      <c r="B392282" t="s">
        <v>540389</v>
      </c>
      <c r="C392282">
        <v>1</v>
      </c>
    </row>
    <row r="392283" spans="1:3" x14ac:dyDescent="0.3">
      <c r="A392283" t="s">
        <v>540390</v>
      </c>
      <c r="B392283" t="s">
        <v>540391</v>
      </c>
      <c r="C392283">
        <v>1</v>
      </c>
    </row>
    <row r="392284" spans="1:3" x14ac:dyDescent="0.3">
      <c r="A392284" t="s">
        <v>540389</v>
      </c>
      <c r="B392284" t="s">
        <v>540388</v>
      </c>
      <c r="C392284">
        <v>1</v>
      </c>
    </row>
    <row r="392285" spans="1:3" x14ac:dyDescent="0.3">
      <c r="A392285" t="s">
        <v>540381</v>
      </c>
      <c r="B392285" t="s">
        <v>540380</v>
      </c>
      <c r="C392285">
        <v>1</v>
      </c>
    </row>
    <row r="392286" spans="1:3" x14ac:dyDescent="0.3">
      <c r="A392286" t="s">
        <v>540383</v>
      </c>
      <c r="B392286" t="s">
        <v>540382</v>
      </c>
      <c r="C392286">
        <v>1</v>
      </c>
    </row>
    <row r="392287" spans="1:3" x14ac:dyDescent="0.3">
      <c r="A392287" t="s">
        <v>540385</v>
      </c>
      <c r="B392287" t="s">
        <v>540384</v>
      </c>
      <c r="C392287">
        <v>1</v>
      </c>
    </row>
    <row r="392288" spans="1:3" x14ac:dyDescent="0.3">
      <c r="A392288" t="s">
        <v>540387</v>
      </c>
      <c r="B392288" t="s">
        <v>540386</v>
      </c>
      <c r="C392288">
        <v>1</v>
      </c>
    </row>
    <row r="392289" spans="1:3" x14ac:dyDescent="0.3">
      <c r="A392289" t="s">
        <v>540391</v>
      </c>
      <c r="B392289" t="s">
        <v>540390</v>
      </c>
      <c r="C392289">
        <v>1</v>
      </c>
    </row>
    <row r="392290" spans="1:3" x14ac:dyDescent="0.3">
      <c r="A392290" t="s">
        <v>502683</v>
      </c>
      <c r="B392290" t="s">
        <v>502682</v>
      </c>
      <c r="C392290">
        <v>1</v>
      </c>
    </row>
    <row r="392291" spans="1:3" x14ac:dyDescent="0.3">
      <c r="A392291" t="s">
        <v>502685</v>
      </c>
      <c r="B392291" t="s">
        <v>502684</v>
      </c>
      <c r="C392291">
        <v>1</v>
      </c>
    </row>
    <row r="392292" spans="1:3" x14ac:dyDescent="0.3">
      <c r="A392292" t="s">
        <v>504335</v>
      </c>
      <c r="B392292" t="s">
        <v>504334</v>
      </c>
      <c r="C392292">
        <v>1</v>
      </c>
    </row>
    <row r="392293" spans="1:3" x14ac:dyDescent="0.3">
      <c r="A392293" t="s">
        <v>504333</v>
      </c>
      <c r="B392293" t="s">
        <v>504332</v>
      </c>
      <c r="C392293">
        <v>1</v>
      </c>
    </row>
    <row r="392294" spans="1:3" x14ac:dyDescent="0.3">
      <c r="A392294" t="s">
        <v>504337</v>
      </c>
      <c r="B392294" t="s">
        <v>504336</v>
      </c>
      <c r="C392294">
        <v>1</v>
      </c>
    </row>
    <row r="392295" spans="1:3" x14ac:dyDescent="0.3">
      <c r="A392295" t="s">
        <v>504331</v>
      </c>
      <c r="B392295" t="s">
        <v>504330</v>
      </c>
      <c r="C392295">
        <v>1</v>
      </c>
    </row>
    <row r="392296" spans="1:3" x14ac:dyDescent="0.3">
      <c r="A392296" t="s">
        <v>502689</v>
      </c>
      <c r="B392296" t="s">
        <v>502688</v>
      </c>
      <c r="C392296">
        <v>1</v>
      </c>
    </row>
    <row r="392297" spans="1:3" x14ac:dyDescent="0.3">
      <c r="A392297" t="s">
        <v>504339</v>
      </c>
      <c r="B392297" t="s">
        <v>504338</v>
      </c>
      <c r="C392297">
        <v>1</v>
      </c>
    </row>
    <row r="392298" spans="1:3" x14ac:dyDescent="0.3">
      <c r="A392298" t="s">
        <v>504341</v>
      </c>
      <c r="B392298" t="s">
        <v>504340</v>
      </c>
      <c r="C392298">
        <v>1</v>
      </c>
    </row>
    <row r="392299" spans="1:3" x14ac:dyDescent="0.3">
      <c r="A392299" t="s">
        <v>540392</v>
      </c>
      <c r="B392299" t="s">
        <v>540393</v>
      </c>
      <c r="C392299">
        <v>2</v>
      </c>
    </row>
    <row r="392300" spans="1:3" x14ac:dyDescent="0.3">
      <c r="A392300" t="s">
        <v>540103</v>
      </c>
      <c r="B392300" t="s">
        <v>540102</v>
      </c>
      <c r="C392300">
        <v>1</v>
      </c>
    </row>
    <row r="392301" spans="1:3" x14ac:dyDescent="0.3">
      <c r="A392301" t="s">
        <v>540394</v>
      </c>
      <c r="B392301" t="s">
        <v>540395</v>
      </c>
      <c r="C392301">
        <v>3</v>
      </c>
    </row>
    <row r="392302" spans="1:3" x14ac:dyDescent="0.3">
      <c r="A392302" t="s">
        <v>540396</v>
      </c>
      <c r="B392302" t="s">
        <v>540397</v>
      </c>
      <c r="C392302">
        <v>3</v>
      </c>
    </row>
    <row r="392303" spans="1:3" x14ac:dyDescent="0.3">
      <c r="A392303" t="s">
        <v>485438</v>
      </c>
      <c r="B392303" t="s">
        <v>485437</v>
      </c>
      <c r="C392303">
        <v>1</v>
      </c>
    </row>
    <row r="392304" spans="1:3" x14ac:dyDescent="0.3">
      <c r="A392304" t="s">
        <v>485436</v>
      </c>
      <c r="B392304" t="s">
        <v>485435</v>
      </c>
      <c r="C392304">
        <v>1</v>
      </c>
    </row>
    <row r="392305" spans="1:3" x14ac:dyDescent="0.3">
      <c r="A392305" t="s">
        <v>540105</v>
      </c>
      <c r="B392305" t="s">
        <v>540104</v>
      </c>
      <c r="C392305">
        <v>1</v>
      </c>
    </row>
    <row r="392306" spans="1:3" x14ac:dyDescent="0.3">
      <c r="A392306" t="s">
        <v>485440</v>
      </c>
      <c r="B392306" t="s">
        <v>485439</v>
      </c>
      <c r="C392306">
        <v>1</v>
      </c>
    </row>
    <row r="392307" spans="1:3" x14ac:dyDescent="0.3">
      <c r="A392307" t="s">
        <v>504631</v>
      </c>
      <c r="B392307" t="s">
        <v>504630</v>
      </c>
      <c r="C392307">
        <v>1</v>
      </c>
    </row>
    <row r="392308" spans="1:3" x14ac:dyDescent="0.3">
      <c r="A392308" t="s">
        <v>434094</v>
      </c>
      <c r="B392308" t="s">
        <v>434093</v>
      </c>
      <c r="C392308">
        <v>1</v>
      </c>
    </row>
    <row r="392309" spans="1:3" x14ac:dyDescent="0.3">
      <c r="A392309" t="s">
        <v>484970</v>
      </c>
      <c r="B392309" t="s">
        <v>484969</v>
      </c>
      <c r="C392309">
        <v>1</v>
      </c>
    </row>
    <row r="392310" spans="1:3" x14ac:dyDescent="0.3">
      <c r="A392310" t="s">
        <v>540398</v>
      </c>
      <c r="B392310" t="s">
        <v>540399</v>
      </c>
      <c r="C392310">
        <v>1</v>
      </c>
    </row>
    <row r="392311" spans="1:3" x14ac:dyDescent="0.3">
      <c r="A392311" t="s">
        <v>491168</v>
      </c>
      <c r="B392311" t="s">
        <v>491167</v>
      </c>
      <c r="C392311">
        <v>1</v>
      </c>
    </row>
    <row r="392312" spans="1:3" x14ac:dyDescent="0.3">
      <c r="A392312" t="s">
        <v>540400</v>
      </c>
      <c r="B392312" t="s">
        <v>540401</v>
      </c>
      <c r="C392312">
        <v>2</v>
      </c>
    </row>
    <row r="392313" spans="1:3" x14ac:dyDescent="0.3">
      <c r="A392313" t="s">
        <v>540402</v>
      </c>
      <c r="B392313" t="s">
        <v>540403</v>
      </c>
      <c r="C392313">
        <v>2</v>
      </c>
    </row>
    <row r="392314" spans="1:3" x14ac:dyDescent="0.3">
      <c r="A392314" t="s">
        <v>540111</v>
      </c>
      <c r="B392314" t="s">
        <v>540110</v>
      </c>
      <c r="C392314">
        <v>1</v>
      </c>
    </row>
    <row r="392315" spans="1:3" x14ac:dyDescent="0.3">
      <c r="A392315" t="s">
        <v>540113</v>
      </c>
      <c r="B392315" t="s">
        <v>540112</v>
      </c>
      <c r="C392315">
        <v>1</v>
      </c>
    </row>
    <row r="392316" spans="1:3" x14ac:dyDescent="0.3">
      <c r="A392316" t="s">
        <v>490884</v>
      </c>
      <c r="B392316" t="s">
        <v>490883</v>
      </c>
      <c r="C392316">
        <v>1</v>
      </c>
    </row>
    <row r="392317" spans="1:3" x14ac:dyDescent="0.3">
      <c r="A392317" t="s">
        <v>490886</v>
      </c>
      <c r="B392317" t="s">
        <v>490885</v>
      </c>
      <c r="C392317">
        <v>1</v>
      </c>
    </row>
    <row r="392318" spans="1:3" x14ac:dyDescent="0.3">
      <c r="A392318" t="s">
        <v>540121</v>
      </c>
      <c r="B392318" t="s">
        <v>540120</v>
      </c>
      <c r="C392318">
        <v>1</v>
      </c>
    </row>
    <row r="392319" spans="1:3" x14ac:dyDescent="0.3">
      <c r="A392319" t="s">
        <v>480286</v>
      </c>
      <c r="B392319" t="s">
        <v>480285</v>
      </c>
      <c r="C392319">
        <v>1</v>
      </c>
    </row>
    <row r="392320" spans="1:3" x14ac:dyDescent="0.3">
      <c r="A392320" t="s">
        <v>490882</v>
      </c>
      <c r="B392320" t="s">
        <v>490881</v>
      </c>
      <c r="C392320">
        <v>1</v>
      </c>
    </row>
    <row r="392321" spans="1:3" x14ac:dyDescent="0.3">
      <c r="A392321" t="s">
        <v>540404</v>
      </c>
      <c r="B392321" t="s">
        <v>540405</v>
      </c>
      <c r="C392321">
        <v>1</v>
      </c>
    </row>
    <row r="392322" spans="1:3" x14ac:dyDescent="0.3">
      <c r="A392322" t="s">
        <v>540115</v>
      </c>
      <c r="B392322" t="s">
        <v>540114</v>
      </c>
      <c r="C392322">
        <v>1</v>
      </c>
    </row>
    <row r="392323" spans="1:3" x14ac:dyDescent="0.3">
      <c r="A392323" t="s">
        <v>540117</v>
      </c>
      <c r="B392323" t="s">
        <v>540116</v>
      </c>
      <c r="C392323">
        <v>1</v>
      </c>
    </row>
    <row r="392324" spans="1:3" x14ac:dyDescent="0.3">
      <c r="A392324" t="s">
        <v>511449</v>
      </c>
      <c r="B392324" t="s">
        <v>511448</v>
      </c>
      <c r="C392324">
        <v>1</v>
      </c>
    </row>
    <row r="392325" spans="1:3" x14ac:dyDescent="0.3">
      <c r="A392325" t="s">
        <v>513019</v>
      </c>
      <c r="B392325" t="s">
        <v>513018</v>
      </c>
      <c r="C392325">
        <v>1</v>
      </c>
    </row>
    <row r="392326" spans="1:3" x14ac:dyDescent="0.3">
      <c r="A392326" t="s">
        <v>540406</v>
      </c>
      <c r="B392326" t="s">
        <v>540407</v>
      </c>
      <c r="C392326">
        <v>2</v>
      </c>
    </row>
    <row r="392327" spans="1:3" x14ac:dyDescent="0.3">
      <c r="A392327" t="s">
        <v>511519</v>
      </c>
      <c r="B392327" t="s">
        <v>511518</v>
      </c>
      <c r="C392327">
        <v>1</v>
      </c>
    </row>
    <row r="392328" spans="1:3" x14ac:dyDescent="0.3">
      <c r="A392328" t="s">
        <v>508129</v>
      </c>
      <c r="B392328" t="s">
        <v>508128</v>
      </c>
      <c r="C392328">
        <v>1</v>
      </c>
    </row>
    <row r="392329" spans="1:3" x14ac:dyDescent="0.3">
      <c r="A392329" t="s">
        <v>491016</v>
      </c>
      <c r="B392329" t="s">
        <v>491015</v>
      </c>
      <c r="C392329">
        <v>1</v>
      </c>
    </row>
    <row r="392330" spans="1:3" x14ac:dyDescent="0.3">
      <c r="A392330" t="s">
        <v>540408</v>
      </c>
      <c r="B392330" t="s">
        <v>540409</v>
      </c>
      <c r="C392330">
        <v>1</v>
      </c>
    </row>
    <row r="392331" spans="1:3" x14ac:dyDescent="0.3">
      <c r="A392331" t="s">
        <v>540410</v>
      </c>
      <c r="B392331" t="s">
        <v>540411</v>
      </c>
      <c r="C392331">
        <v>1</v>
      </c>
    </row>
    <row r="392332" spans="1:3" x14ac:dyDescent="0.3">
      <c r="A392332" t="s">
        <v>540409</v>
      </c>
      <c r="B392332" t="s">
        <v>540408</v>
      </c>
      <c r="C392332">
        <v>1</v>
      </c>
    </row>
    <row r="392333" spans="1:3" x14ac:dyDescent="0.3">
      <c r="A392333" t="s">
        <v>540411</v>
      </c>
      <c r="B392333" t="s">
        <v>540410</v>
      </c>
      <c r="C392333">
        <v>1</v>
      </c>
    </row>
    <row r="392334" spans="1:3" x14ac:dyDescent="0.3">
      <c r="A392334" t="s">
        <v>490994</v>
      </c>
      <c r="B392334" t="s">
        <v>490993</v>
      </c>
      <c r="C392334">
        <v>1</v>
      </c>
    </row>
    <row r="392335" spans="1:3" x14ac:dyDescent="0.3">
      <c r="A392335" t="s">
        <v>490996</v>
      </c>
      <c r="B392335" t="s">
        <v>490995</v>
      </c>
      <c r="C392335">
        <v>1</v>
      </c>
    </row>
    <row r="392336" spans="1:3" x14ac:dyDescent="0.3">
      <c r="A392336" t="s">
        <v>490998</v>
      </c>
      <c r="B392336" t="s">
        <v>490997</v>
      </c>
      <c r="C392336">
        <v>1</v>
      </c>
    </row>
    <row r="392337" spans="1:3" x14ac:dyDescent="0.3">
      <c r="A392337" t="s">
        <v>491000</v>
      </c>
      <c r="B392337" t="s">
        <v>490999</v>
      </c>
      <c r="C392337">
        <v>1</v>
      </c>
    </row>
    <row r="392338" spans="1:3" x14ac:dyDescent="0.3">
      <c r="A392338" t="s">
        <v>490738</v>
      </c>
      <c r="B392338" t="s">
        <v>490737</v>
      </c>
      <c r="C392338">
        <v>1</v>
      </c>
    </row>
    <row r="392339" spans="1:3" x14ac:dyDescent="0.3">
      <c r="A392339" t="s">
        <v>490736</v>
      </c>
      <c r="B392339" t="s">
        <v>490735</v>
      </c>
      <c r="C392339">
        <v>1</v>
      </c>
    </row>
    <row r="392340" spans="1:3" x14ac:dyDescent="0.3">
      <c r="A392340" t="s">
        <v>490740</v>
      </c>
      <c r="B392340" t="s">
        <v>490739</v>
      </c>
      <c r="C392340">
        <v>1</v>
      </c>
    </row>
    <row r="392341" spans="1:3" x14ac:dyDescent="0.3">
      <c r="A392341" t="s">
        <v>436653</v>
      </c>
      <c r="B392341" t="s">
        <v>436652</v>
      </c>
      <c r="C392341">
        <v>1</v>
      </c>
    </row>
    <row r="392342" spans="1:3" x14ac:dyDescent="0.3">
      <c r="A392342" t="s">
        <v>540412</v>
      </c>
      <c r="B392342" t="s">
        <v>540413</v>
      </c>
      <c r="C392342">
        <v>2</v>
      </c>
    </row>
    <row r="392343" spans="1:3" x14ac:dyDescent="0.3">
      <c r="A392343" t="s">
        <v>540414</v>
      </c>
      <c r="B392343" t="s">
        <v>540415</v>
      </c>
      <c r="C392343">
        <v>2</v>
      </c>
    </row>
    <row r="392344" spans="1:3" x14ac:dyDescent="0.3">
      <c r="A392344" t="s">
        <v>436767</v>
      </c>
      <c r="B392344" t="s">
        <v>436766</v>
      </c>
      <c r="C392344">
        <v>1</v>
      </c>
    </row>
    <row r="392345" spans="1:3" x14ac:dyDescent="0.3">
      <c r="A392345" t="s">
        <v>436769</v>
      </c>
      <c r="B392345" t="s">
        <v>436768</v>
      </c>
      <c r="C392345">
        <v>1</v>
      </c>
    </row>
    <row r="392346" spans="1:3" x14ac:dyDescent="0.3">
      <c r="A392346" t="s">
        <v>540416</v>
      </c>
      <c r="B392346" t="s">
        <v>540417</v>
      </c>
      <c r="C392346">
        <v>2</v>
      </c>
    </row>
    <row r="392347" spans="1:3" x14ac:dyDescent="0.3">
      <c r="A392347" t="s">
        <v>540418</v>
      </c>
      <c r="B392347" t="s">
        <v>540419</v>
      </c>
      <c r="C392347">
        <v>4</v>
      </c>
    </row>
    <row r="392348" spans="1:3" x14ac:dyDescent="0.3">
      <c r="A392348" t="s">
        <v>474230</v>
      </c>
      <c r="B392348" t="s">
        <v>474229</v>
      </c>
      <c r="C392348">
        <v>1</v>
      </c>
    </row>
    <row r="392349" spans="1:3" x14ac:dyDescent="0.3">
      <c r="A392349" t="s">
        <v>436755</v>
      </c>
      <c r="B392349" t="s">
        <v>436754</v>
      </c>
      <c r="C392349">
        <v>1</v>
      </c>
    </row>
    <row r="392350" spans="1:3" x14ac:dyDescent="0.3">
      <c r="A392350" t="s">
        <v>478960</v>
      </c>
      <c r="B392350" t="s">
        <v>478959</v>
      </c>
      <c r="C392350">
        <v>1</v>
      </c>
    </row>
    <row r="392351" spans="1:3" x14ac:dyDescent="0.3">
      <c r="A392351" t="s">
        <v>503085</v>
      </c>
      <c r="B392351" t="s">
        <v>503084</v>
      </c>
      <c r="C392351">
        <v>1</v>
      </c>
    </row>
    <row r="392352" spans="1:3" x14ac:dyDescent="0.3">
      <c r="A392352" t="s">
        <v>517589</v>
      </c>
      <c r="B392352" t="s">
        <v>517588</v>
      </c>
      <c r="C392352">
        <v>1</v>
      </c>
    </row>
    <row r="392353" spans="1:3" x14ac:dyDescent="0.3">
      <c r="A392353" t="s">
        <v>540420</v>
      </c>
      <c r="B392353" t="s">
        <v>540421</v>
      </c>
      <c r="C392353">
        <v>4</v>
      </c>
    </row>
    <row r="392354" spans="1:3" x14ac:dyDescent="0.3">
      <c r="A392354" t="s">
        <v>540422</v>
      </c>
      <c r="B392354" t="s">
        <v>540423</v>
      </c>
      <c r="C392354">
        <v>2</v>
      </c>
    </row>
    <row r="392355" spans="1:3" x14ac:dyDescent="0.3">
      <c r="A392355" t="s">
        <v>540424</v>
      </c>
      <c r="B392355" t="s">
        <v>540425</v>
      </c>
      <c r="C392355">
        <v>2</v>
      </c>
    </row>
    <row r="392356" spans="1:3" x14ac:dyDescent="0.3">
      <c r="A392356" t="s">
        <v>490786</v>
      </c>
      <c r="B392356" t="s">
        <v>490785</v>
      </c>
      <c r="C392356">
        <v>1</v>
      </c>
    </row>
    <row r="392357" spans="1:3" x14ac:dyDescent="0.3">
      <c r="A392357" t="s">
        <v>490788</v>
      </c>
      <c r="B392357" t="s">
        <v>490787</v>
      </c>
      <c r="C392357">
        <v>1</v>
      </c>
    </row>
    <row r="392358" spans="1:3" x14ac:dyDescent="0.3">
      <c r="A392358" t="s">
        <v>540426</v>
      </c>
      <c r="B392358" t="s">
        <v>540427</v>
      </c>
      <c r="C392358">
        <v>2</v>
      </c>
    </row>
    <row r="392359" spans="1:3" x14ac:dyDescent="0.3">
      <c r="A392359" t="s">
        <v>350345</v>
      </c>
      <c r="B392359" t="s">
        <v>350344</v>
      </c>
      <c r="C392359">
        <v>1</v>
      </c>
    </row>
    <row r="392360" spans="1:3" x14ac:dyDescent="0.3">
      <c r="A392360" t="s">
        <v>540428</v>
      </c>
      <c r="B392360" t="s">
        <v>540429</v>
      </c>
      <c r="C392360">
        <v>2</v>
      </c>
    </row>
    <row r="392361" spans="1:3" x14ac:dyDescent="0.3">
      <c r="A392361" t="s">
        <v>540430</v>
      </c>
      <c r="B392361" t="s">
        <v>540431</v>
      </c>
      <c r="C392361">
        <v>2</v>
      </c>
    </row>
    <row r="392362" spans="1:3" x14ac:dyDescent="0.3">
      <c r="A392362" t="s">
        <v>151092</v>
      </c>
      <c r="B392362" t="s">
        <v>151091</v>
      </c>
      <c r="C392362">
        <v>1</v>
      </c>
    </row>
    <row r="392363" spans="1:3" x14ac:dyDescent="0.3">
      <c r="A392363" t="s">
        <v>540432</v>
      </c>
      <c r="B392363" t="s">
        <v>540433</v>
      </c>
      <c r="C392363">
        <v>1</v>
      </c>
    </row>
    <row r="392364" spans="1:3" x14ac:dyDescent="0.3">
      <c r="A392364" t="s">
        <v>540433</v>
      </c>
      <c r="B392364" t="s">
        <v>540432</v>
      </c>
      <c r="C392364">
        <v>1</v>
      </c>
    </row>
    <row r="392365" spans="1:3" x14ac:dyDescent="0.3">
      <c r="A392365" t="s">
        <v>540434</v>
      </c>
      <c r="B392365" t="s">
        <v>540435</v>
      </c>
      <c r="C392365">
        <v>4</v>
      </c>
    </row>
    <row r="392366" spans="1:3" x14ac:dyDescent="0.3">
      <c r="A392366" t="s">
        <v>540375</v>
      </c>
      <c r="B392366" t="s">
        <v>540374</v>
      </c>
      <c r="C392366">
        <v>1</v>
      </c>
    </row>
    <row r="392367" spans="1:3" x14ac:dyDescent="0.3">
      <c r="A392367" t="s">
        <v>540081</v>
      </c>
      <c r="B392367" t="s">
        <v>540080</v>
      </c>
      <c r="C392367">
        <v>1</v>
      </c>
    </row>
    <row r="392368" spans="1:3" x14ac:dyDescent="0.3">
      <c r="A392368" t="s">
        <v>504957</v>
      </c>
      <c r="B392368" t="s">
        <v>504956</v>
      </c>
      <c r="C392368">
        <v>1</v>
      </c>
    </row>
    <row r="392369" spans="1:3" x14ac:dyDescent="0.3">
      <c r="A392369" t="s">
        <v>504959</v>
      </c>
      <c r="B392369" t="s">
        <v>504958</v>
      </c>
      <c r="C392369">
        <v>1</v>
      </c>
    </row>
    <row r="392370" spans="1:3" x14ac:dyDescent="0.3">
      <c r="A392370" t="s">
        <v>504963</v>
      </c>
      <c r="B392370" t="s">
        <v>504962</v>
      </c>
      <c r="C392370">
        <v>1</v>
      </c>
    </row>
    <row r="392371" spans="1:3" x14ac:dyDescent="0.3">
      <c r="A392371" t="s">
        <v>504961</v>
      </c>
      <c r="B392371" t="s">
        <v>504960</v>
      </c>
      <c r="C392371">
        <v>1</v>
      </c>
    </row>
    <row r="392372" spans="1:3" x14ac:dyDescent="0.3">
      <c r="A392372" t="s">
        <v>540436</v>
      </c>
      <c r="B392372" t="s">
        <v>540437</v>
      </c>
      <c r="C392372">
        <v>1</v>
      </c>
    </row>
    <row r="392373" spans="1:3" x14ac:dyDescent="0.3">
      <c r="A392373" t="s">
        <v>540438</v>
      </c>
      <c r="B392373" t="s">
        <v>540439</v>
      </c>
      <c r="C392373">
        <v>1</v>
      </c>
    </row>
    <row r="392374" spans="1:3" x14ac:dyDescent="0.3">
      <c r="A392374" t="s">
        <v>540377</v>
      </c>
      <c r="B392374" t="s">
        <v>540376</v>
      </c>
      <c r="C392374">
        <v>1</v>
      </c>
    </row>
    <row r="392375" spans="1:3" x14ac:dyDescent="0.3">
      <c r="A392375" t="s">
        <v>540440</v>
      </c>
      <c r="B392375" t="s">
        <v>540441</v>
      </c>
      <c r="C392375">
        <v>1</v>
      </c>
    </row>
    <row r="392376" spans="1:3" x14ac:dyDescent="0.3">
      <c r="A392376" t="s">
        <v>540442</v>
      </c>
      <c r="B392376" t="s">
        <v>540443</v>
      </c>
      <c r="C392376">
        <v>1</v>
      </c>
    </row>
    <row r="392377" spans="1:3" x14ac:dyDescent="0.3">
      <c r="A392377" t="s">
        <v>540441</v>
      </c>
      <c r="B392377" t="s">
        <v>540440</v>
      </c>
      <c r="C392377">
        <v>1</v>
      </c>
    </row>
    <row r="392378" spans="1:3" x14ac:dyDescent="0.3">
      <c r="A392378" t="s">
        <v>540443</v>
      </c>
      <c r="B392378" t="s">
        <v>540442</v>
      </c>
      <c r="C392378">
        <v>1</v>
      </c>
    </row>
    <row r="392379" spans="1:3" x14ac:dyDescent="0.3">
      <c r="A392379" t="s">
        <v>540437</v>
      </c>
      <c r="B392379" t="s">
        <v>540436</v>
      </c>
      <c r="C392379">
        <v>1</v>
      </c>
    </row>
    <row r="392380" spans="1:3" x14ac:dyDescent="0.3">
      <c r="A392380" t="s">
        <v>540439</v>
      </c>
      <c r="B392380" t="s">
        <v>540438</v>
      </c>
      <c r="C392380">
        <v>1</v>
      </c>
    </row>
    <row r="392381" spans="1:3" x14ac:dyDescent="0.3">
      <c r="A392381" t="s">
        <v>491154</v>
      </c>
      <c r="B392381" t="s">
        <v>491153</v>
      </c>
      <c r="C392381">
        <v>1</v>
      </c>
    </row>
    <row r="392382" spans="1:3" x14ac:dyDescent="0.3">
      <c r="A392382" t="s">
        <v>514805</v>
      </c>
      <c r="B392382" t="s">
        <v>514804</v>
      </c>
      <c r="C392382">
        <v>1</v>
      </c>
    </row>
    <row r="392383" spans="1:3" x14ac:dyDescent="0.3">
      <c r="A392383" t="s">
        <v>514129</v>
      </c>
      <c r="B392383" t="s">
        <v>514128</v>
      </c>
      <c r="C392383">
        <v>1</v>
      </c>
    </row>
    <row r="392384" spans="1:3" x14ac:dyDescent="0.3">
      <c r="A392384" t="s">
        <v>514807</v>
      </c>
      <c r="B392384" t="s">
        <v>514806</v>
      </c>
      <c r="C392384">
        <v>1</v>
      </c>
    </row>
    <row r="392385" spans="1:3" x14ac:dyDescent="0.3">
      <c r="A392385" t="s">
        <v>540444</v>
      </c>
      <c r="B392385" t="s">
        <v>540445</v>
      </c>
      <c r="C392385">
        <v>1</v>
      </c>
    </row>
    <row r="392386" spans="1:3" x14ac:dyDescent="0.3">
      <c r="A392386" t="s">
        <v>540446</v>
      </c>
      <c r="B392386" t="s">
        <v>540447</v>
      </c>
      <c r="C392386">
        <v>1</v>
      </c>
    </row>
    <row r="392387" spans="1:3" x14ac:dyDescent="0.3">
      <c r="A392387" t="s">
        <v>540448</v>
      </c>
      <c r="B392387" t="s">
        <v>540449</v>
      </c>
      <c r="C392387">
        <v>1</v>
      </c>
    </row>
    <row r="392388" spans="1:3" x14ac:dyDescent="0.3">
      <c r="A392388" t="s">
        <v>540450</v>
      </c>
      <c r="B392388" t="s">
        <v>540451</v>
      </c>
      <c r="C392388">
        <v>1</v>
      </c>
    </row>
    <row r="392389" spans="1:3" x14ac:dyDescent="0.3">
      <c r="A392389" t="s">
        <v>540452</v>
      </c>
      <c r="B392389" t="s">
        <v>540453</v>
      </c>
      <c r="C392389">
        <v>1</v>
      </c>
    </row>
    <row r="392390" spans="1:3" x14ac:dyDescent="0.3">
      <c r="A392390" t="s">
        <v>540454</v>
      </c>
      <c r="B392390" t="s">
        <v>540455</v>
      </c>
      <c r="C392390">
        <v>1</v>
      </c>
    </row>
    <row r="392391" spans="1:3" x14ac:dyDescent="0.3">
      <c r="A392391" t="s">
        <v>540456</v>
      </c>
      <c r="B392391" t="s">
        <v>540457</v>
      </c>
      <c r="C392391">
        <v>1</v>
      </c>
    </row>
    <row r="392392" spans="1:3" x14ac:dyDescent="0.3">
      <c r="A392392" t="s">
        <v>540458</v>
      </c>
      <c r="B392392" t="s">
        <v>540459</v>
      </c>
      <c r="C392392">
        <v>1</v>
      </c>
    </row>
    <row r="392393" spans="1:3" x14ac:dyDescent="0.3">
      <c r="A392393" t="s">
        <v>540460</v>
      </c>
      <c r="B392393" t="s">
        <v>540461</v>
      </c>
      <c r="C392393">
        <v>1</v>
      </c>
    </row>
    <row r="392394" spans="1:3" x14ac:dyDescent="0.3">
      <c r="A392394" t="s">
        <v>540462</v>
      </c>
      <c r="B392394" t="s">
        <v>540463</v>
      </c>
      <c r="C392394">
        <v>1</v>
      </c>
    </row>
    <row r="392395" spans="1:3" x14ac:dyDescent="0.3">
      <c r="A392395" t="s">
        <v>540464</v>
      </c>
      <c r="B392395" t="s">
        <v>540465</v>
      </c>
      <c r="C392395">
        <v>1</v>
      </c>
    </row>
    <row r="392396" spans="1:3" x14ac:dyDescent="0.3">
      <c r="A392396" t="s">
        <v>540466</v>
      </c>
      <c r="B392396" t="s">
        <v>540467</v>
      </c>
      <c r="C392396">
        <v>1</v>
      </c>
    </row>
    <row r="392397" spans="1:3" x14ac:dyDescent="0.3">
      <c r="A392397" t="s">
        <v>540468</v>
      </c>
      <c r="B392397" t="s">
        <v>540469</v>
      </c>
      <c r="C392397">
        <v>1</v>
      </c>
    </row>
    <row r="392398" spans="1:3" x14ac:dyDescent="0.3">
      <c r="A392398" t="s">
        <v>540470</v>
      </c>
      <c r="B392398" t="s">
        <v>540471</v>
      </c>
      <c r="C392398">
        <v>1</v>
      </c>
    </row>
    <row r="392399" spans="1:3" x14ac:dyDescent="0.3">
      <c r="A392399" t="s">
        <v>540472</v>
      </c>
      <c r="B392399" t="s">
        <v>540473</v>
      </c>
      <c r="C392399">
        <v>1</v>
      </c>
    </row>
    <row r="392400" spans="1:3" x14ac:dyDescent="0.3">
      <c r="A392400" t="s">
        <v>540474</v>
      </c>
      <c r="B392400" t="s">
        <v>540475</v>
      </c>
      <c r="C392400">
        <v>1</v>
      </c>
    </row>
    <row r="392401" spans="1:3" x14ac:dyDescent="0.3">
      <c r="A392401" t="s">
        <v>540476</v>
      </c>
      <c r="B392401" t="s">
        <v>540477</v>
      </c>
      <c r="C392401">
        <v>1</v>
      </c>
    </row>
    <row r="392402" spans="1:3" x14ac:dyDescent="0.3">
      <c r="A392402" t="s">
        <v>540478</v>
      </c>
      <c r="B392402" t="s">
        <v>540479</v>
      </c>
      <c r="C392402">
        <v>1</v>
      </c>
    </row>
    <row r="392403" spans="1:3" x14ac:dyDescent="0.3">
      <c r="A392403" t="s">
        <v>540480</v>
      </c>
      <c r="B392403" t="s">
        <v>540481</v>
      </c>
      <c r="C392403">
        <v>1</v>
      </c>
    </row>
    <row r="392404" spans="1:3" x14ac:dyDescent="0.3">
      <c r="A392404" t="s">
        <v>540482</v>
      </c>
      <c r="B392404" t="s">
        <v>540483</v>
      </c>
      <c r="C392404">
        <v>1</v>
      </c>
    </row>
    <row r="392405" spans="1:3" x14ac:dyDescent="0.3">
      <c r="A392405" t="s">
        <v>540484</v>
      </c>
      <c r="B392405" t="s">
        <v>540485</v>
      </c>
      <c r="C392405">
        <v>1</v>
      </c>
    </row>
    <row r="392406" spans="1:3" x14ac:dyDescent="0.3">
      <c r="A392406" t="s">
        <v>540486</v>
      </c>
      <c r="B392406" t="s">
        <v>540487</v>
      </c>
      <c r="C392406">
        <v>1</v>
      </c>
    </row>
    <row r="392407" spans="1:3" x14ac:dyDescent="0.3">
      <c r="A392407" t="s">
        <v>540488</v>
      </c>
      <c r="B392407" t="s">
        <v>540489</v>
      </c>
      <c r="C392407">
        <v>1</v>
      </c>
    </row>
    <row r="392408" spans="1:3" x14ac:dyDescent="0.3">
      <c r="A392408" t="s">
        <v>540490</v>
      </c>
      <c r="B392408" t="s">
        <v>540491</v>
      </c>
      <c r="C392408">
        <v>1</v>
      </c>
    </row>
    <row r="392409" spans="1:3" x14ac:dyDescent="0.3">
      <c r="A392409" t="s">
        <v>540492</v>
      </c>
      <c r="B392409" t="s">
        <v>540493</v>
      </c>
      <c r="C392409">
        <v>1</v>
      </c>
    </row>
    <row r="392410" spans="1:3" x14ac:dyDescent="0.3">
      <c r="A392410" t="s">
        <v>540494</v>
      </c>
      <c r="B392410" t="s">
        <v>540495</v>
      </c>
      <c r="C392410">
        <v>1</v>
      </c>
    </row>
    <row r="392411" spans="1:3" x14ac:dyDescent="0.3">
      <c r="A392411" t="s">
        <v>540496</v>
      </c>
      <c r="B392411" t="s">
        <v>540497</v>
      </c>
      <c r="C392411">
        <v>1</v>
      </c>
    </row>
    <row r="392412" spans="1:3" x14ac:dyDescent="0.3">
      <c r="A392412" t="s">
        <v>540498</v>
      </c>
      <c r="B392412" t="s">
        <v>540499</v>
      </c>
      <c r="C392412">
        <v>1</v>
      </c>
    </row>
    <row r="392413" spans="1:3" x14ac:dyDescent="0.3">
      <c r="A392413" t="s">
        <v>540500</v>
      </c>
      <c r="B392413" t="s">
        <v>540501</v>
      </c>
      <c r="C392413">
        <v>1</v>
      </c>
    </row>
    <row r="392414" spans="1:3" x14ac:dyDescent="0.3">
      <c r="A392414" t="s">
        <v>540502</v>
      </c>
      <c r="B392414" t="s">
        <v>540503</v>
      </c>
      <c r="C392414">
        <v>1</v>
      </c>
    </row>
    <row r="392415" spans="1:3" x14ac:dyDescent="0.3">
      <c r="A392415" t="s">
        <v>540504</v>
      </c>
      <c r="B392415" t="s">
        <v>540505</v>
      </c>
      <c r="C392415">
        <v>1</v>
      </c>
    </row>
    <row r="392416" spans="1:3" x14ac:dyDescent="0.3">
      <c r="A392416" t="s">
        <v>540506</v>
      </c>
      <c r="B392416" t="s">
        <v>540507</v>
      </c>
      <c r="C392416">
        <v>1</v>
      </c>
    </row>
    <row r="392417" spans="1:3" x14ac:dyDescent="0.3">
      <c r="A392417" t="s">
        <v>540508</v>
      </c>
      <c r="B392417" t="s">
        <v>540509</v>
      </c>
      <c r="C392417">
        <v>1</v>
      </c>
    </row>
    <row r="392418" spans="1:3" x14ac:dyDescent="0.3">
      <c r="A392418" t="s">
        <v>540510</v>
      </c>
      <c r="B392418" t="s">
        <v>540511</v>
      </c>
      <c r="C392418">
        <v>1</v>
      </c>
    </row>
    <row r="392419" spans="1:3" x14ac:dyDescent="0.3">
      <c r="A392419" t="s">
        <v>540512</v>
      </c>
      <c r="B392419" t="s">
        <v>540513</v>
      </c>
      <c r="C392419">
        <v>1</v>
      </c>
    </row>
    <row r="392420" spans="1:3" x14ac:dyDescent="0.3">
      <c r="A392420" t="s">
        <v>540514</v>
      </c>
      <c r="B392420" t="s">
        <v>540515</v>
      </c>
      <c r="C392420">
        <v>1</v>
      </c>
    </row>
    <row r="392421" spans="1:3" x14ac:dyDescent="0.3">
      <c r="A392421" t="s">
        <v>540516</v>
      </c>
      <c r="B392421" t="s">
        <v>540517</v>
      </c>
      <c r="C392421">
        <v>1</v>
      </c>
    </row>
    <row r="392422" spans="1:3" x14ac:dyDescent="0.3">
      <c r="A392422" t="s">
        <v>540518</v>
      </c>
      <c r="B392422" t="s">
        <v>540519</v>
      </c>
      <c r="C392422">
        <v>1</v>
      </c>
    </row>
    <row r="392423" spans="1:3" x14ac:dyDescent="0.3">
      <c r="A392423" t="s">
        <v>540520</v>
      </c>
      <c r="B392423" t="s">
        <v>540521</v>
      </c>
      <c r="C392423">
        <v>1</v>
      </c>
    </row>
    <row r="392424" spans="1:3" x14ac:dyDescent="0.3">
      <c r="A392424" t="s">
        <v>540522</v>
      </c>
      <c r="B392424" t="s">
        <v>540523</v>
      </c>
      <c r="C392424">
        <v>1</v>
      </c>
    </row>
    <row r="392425" spans="1:3" x14ac:dyDescent="0.3">
      <c r="A392425" t="s">
        <v>540524</v>
      </c>
      <c r="B392425" t="s">
        <v>540525</v>
      </c>
      <c r="C392425">
        <v>1</v>
      </c>
    </row>
    <row r="392426" spans="1:3" x14ac:dyDescent="0.3">
      <c r="A392426" t="s">
        <v>540526</v>
      </c>
      <c r="B392426" t="s">
        <v>540527</v>
      </c>
      <c r="C392426">
        <v>1</v>
      </c>
    </row>
    <row r="392427" spans="1:3" x14ac:dyDescent="0.3">
      <c r="A392427" t="s">
        <v>540528</v>
      </c>
      <c r="B392427" t="s">
        <v>540529</v>
      </c>
      <c r="C392427">
        <v>1</v>
      </c>
    </row>
    <row r="392428" spans="1:3" x14ac:dyDescent="0.3">
      <c r="A392428" t="s">
        <v>506401</v>
      </c>
      <c r="B392428" t="s">
        <v>506400</v>
      </c>
      <c r="C392428">
        <v>1</v>
      </c>
    </row>
    <row r="392429" spans="1:3" x14ac:dyDescent="0.3">
      <c r="A392429" t="s">
        <v>540530</v>
      </c>
      <c r="B392429" t="s">
        <v>540531</v>
      </c>
      <c r="C392429">
        <v>2</v>
      </c>
    </row>
    <row r="392430" spans="1:3" x14ac:dyDescent="0.3">
      <c r="A392430" t="s">
        <v>506405</v>
      </c>
      <c r="B392430" t="s">
        <v>506404</v>
      </c>
      <c r="C392430">
        <v>1</v>
      </c>
    </row>
    <row r="392431" spans="1:3" x14ac:dyDescent="0.3">
      <c r="A392431" t="s">
        <v>540532</v>
      </c>
      <c r="B392431" t="s">
        <v>540533</v>
      </c>
      <c r="C392431">
        <v>1</v>
      </c>
    </row>
    <row r="392432" spans="1:3" x14ac:dyDescent="0.3">
      <c r="A392432" t="s">
        <v>540534</v>
      </c>
      <c r="B392432" t="s">
        <v>540535</v>
      </c>
      <c r="C392432">
        <v>1</v>
      </c>
    </row>
    <row r="392433" spans="1:3" x14ac:dyDescent="0.3">
      <c r="A392433" t="s">
        <v>540536</v>
      </c>
      <c r="B392433" t="s">
        <v>540537</v>
      </c>
      <c r="C392433">
        <v>1</v>
      </c>
    </row>
    <row r="392434" spans="1:3" x14ac:dyDescent="0.3">
      <c r="A392434" t="s">
        <v>540538</v>
      </c>
      <c r="B392434" t="s">
        <v>540539</v>
      </c>
      <c r="C392434">
        <v>1</v>
      </c>
    </row>
    <row r="392435" spans="1:3" x14ac:dyDescent="0.3">
      <c r="A392435" t="s">
        <v>540540</v>
      </c>
      <c r="B392435" t="s">
        <v>540541</v>
      </c>
      <c r="C392435">
        <v>2</v>
      </c>
    </row>
    <row r="392436" spans="1:3" x14ac:dyDescent="0.3">
      <c r="A392436" t="s">
        <v>540542</v>
      </c>
      <c r="B392436" t="s">
        <v>540543</v>
      </c>
      <c r="C392436">
        <v>1</v>
      </c>
    </row>
    <row r="392437" spans="1:3" x14ac:dyDescent="0.3">
      <c r="A392437" t="s">
        <v>540544</v>
      </c>
      <c r="B392437" t="s">
        <v>540545</v>
      </c>
      <c r="C392437">
        <v>1</v>
      </c>
    </row>
    <row r="392438" spans="1:3" x14ac:dyDescent="0.3">
      <c r="A392438" t="s">
        <v>540546</v>
      </c>
      <c r="B392438" t="s">
        <v>540547</v>
      </c>
      <c r="C392438">
        <v>1</v>
      </c>
    </row>
    <row r="392439" spans="1:3" x14ac:dyDescent="0.3">
      <c r="A392439" t="s">
        <v>540548</v>
      </c>
      <c r="B392439" t="s">
        <v>540549</v>
      </c>
      <c r="C392439">
        <v>1</v>
      </c>
    </row>
    <row r="392440" spans="1:3" x14ac:dyDescent="0.3">
      <c r="A392440" t="s">
        <v>540550</v>
      </c>
      <c r="B392440" t="s">
        <v>540551</v>
      </c>
      <c r="C392440">
        <v>1</v>
      </c>
    </row>
    <row r="392441" spans="1:3" x14ac:dyDescent="0.3">
      <c r="A392441" t="s">
        <v>540549</v>
      </c>
      <c r="B392441" t="s">
        <v>540548</v>
      </c>
      <c r="C392441">
        <v>1</v>
      </c>
    </row>
    <row r="392442" spans="1:3" x14ac:dyDescent="0.3">
      <c r="A392442" t="s">
        <v>540551</v>
      </c>
      <c r="B392442" t="s">
        <v>540550</v>
      </c>
      <c r="C392442">
        <v>1</v>
      </c>
    </row>
    <row r="392443" spans="1:3" x14ac:dyDescent="0.3">
      <c r="A392443" t="s">
        <v>508131</v>
      </c>
      <c r="B392443" t="s">
        <v>508130</v>
      </c>
      <c r="C392443">
        <v>1</v>
      </c>
    </row>
    <row r="392444" spans="1:3" x14ac:dyDescent="0.3">
      <c r="A392444" t="s">
        <v>540545</v>
      </c>
      <c r="B392444" t="s">
        <v>540544</v>
      </c>
      <c r="C392444">
        <v>1</v>
      </c>
    </row>
    <row r="392445" spans="1:3" x14ac:dyDescent="0.3">
      <c r="A392445" t="s">
        <v>540547</v>
      </c>
      <c r="B392445" t="s">
        <v>540546</v>
      </c>
      <c r="C392445">
        <v>1</v>
      </c>
    </row>
    <row r="392446" spans="1:3" x14ac:dyDescent="0.3">
      <c r="A392446" t="s">
        <v>540543</v>
      </c>
      <c r="B392446" t="s">
        <v>540542</v>
      </c>
      <c r="C392446">
        <v>1</v>
      </c>
    </row>
    <row r="392447" spans="1:3" x14ac:dyDescent="0.3">
      <c r="A392447" t="s">
        <v>540533</v>
      </c>
      <c r="B392447" t="s">
        <v>540532</v>
      </c>
      <c r="C392447">
        <v>1</v>
      </c>
    </row>
    <row r="392448" spans="1:3" x14ac:dyDescent="0.3">
      <c r="A392448" t="s">
        <v>540535</v>
      </c>
      <c r="B392448" t="s">
        <v>540534</v>
      </c>
      <c r="C392448">
        <v>1</v>
      </c>
    </row>
    <row r="392449" spans="1:3" x14ac:dyDescent="0.3">
      <c r="A392449" t="s">
        <v>540537</v>
      </c>
      <c r="B392449" t="s">
        <v>540536</v>
      </c>
      <c r="C392449">
        <v>1</v>
      </c>
    </row>
    <row r="392450" spans="1:3" x14ac:dyDescent="0.3">
      <c r="A392450" t="s">
        <v>540539</v>
      </c>
      <c r="B392450" t="s">
        <v>540538</v>
      </c>
      <c r="C392450">
        <v>1</v>
      </c>
    </row>
    <row r="392451" spans="1:3" x14ac:dyDescent="0.3">
      <c r="A392451" t="s">
        <v>517393</v>
      </c>
      <c r="B392451" t="s">
        <v>517392</v>
      </c>
      <c r="C392451">
        <v>1</v>
      </c>
    </row>
    <row r="392452" spans="1:3" x14ac:dyDescent="0.3">
      <c r="A392452" t="s">
        <v>521409</v>
      </c>
      <c r="B392452" t="s">
        <v>521408</v>
      </c>
      <c r="C392452">
        <v>1</v>
      </c>
    </row>
    <row r="392453" spans="1:3" x14ac:dyDescent="0.3">
      <c r="A392453" t="s">
        <v>506407</v>
      </c>
      <c r="B392453" t="s">
        <v>506406</v>
      </c>
      <c r="C392453">
        <v>1</v>
      </c>
    </row>
    <row r="392454" spans="1:3" x14ac:dyDescent="0.3">
      <c r="A392454" t="s">
        <v>540552</v>
      </c>
      <c r="B392454" t="s">
        <v>540553</v>
      </c>
      <c r="C392454">
        <v>2</v>
      </c>
    </row>
    <row r="392455" spans="1:3" x14ac:dyDescent="0.3">
      <c r="A392455" t="s">
        <v>540554</v>
      </c>
      <c r="B392455" t="s">
        <v>540555</v>
      </c>
      <c r="C392455">
        <v>3</v>
      </c>
    </row>
    <row r="392456" spans="1:3" x14ac:dyDescent="0.3">
      <c r="A392456" t="s">
        <v>540556</v>
      </c>
      <c r="B392456" t="s">
        <v>540557</v>
      </c>
      <c r="C392456">
        <v>1</v>
      </c>
    </row>
    <row r="392457" spans="1:3" x14ac:dyDescent="0.3">
      <c r="A392457" t="s">
        <v>514201</v>
      </c>
      <c r="B392457" t="s">
        <v>514200</v>
      </c>
      <c r="C392457">
        <v>1</v>
      </c>
    </row>
    <row r="392458" spans="1:3" x14ac:dyDescent="0.3">
      <c r="A392458" t="s">
        <v>519391</v>
      </c>
      <c r="B392458" t="s">
        <v>519390</v>
      </c>
      <c r="C392458">
        <v>1</v>
      </c>
    </row>
    <row r="392459" spans="1:3" x14ac:dyDescent="0.3">
      <c r="A392459" t="s">
        <v>540557</v>
      </c>
      <c r="B392459" t="s">
        <v>540556</v>
      </c>
      <c r="C392459">
        <v>1</v>
      </c>
    </row>
    <row r="392460" spans="1:3" x14ac:dyDescent="0.3">
      <c r="A392460" t="s">
        <v>540558</v>
      </c>
      <c r="B392460" t="s">
        <v>540559</v>
      </c>
      <c r="C392460">
        <v>1</v>
      </c>
    </row>
    <row r="392461" spans="1:3" x14ac:dyDescent="0.3">
      <c r="A392461" t="s">
        <v>540560</v>
      </c>
      <c r="B392461" t="s">
        <v>540561</v>
      </c>
      <c r="C392461">
        <v>1</v>
      </c>
    </row>
    <row r="392462" spans="1:3" x14ac:dyDescent="0.3">
      <c r="A392462" t="s">
        <v>540562</v>
      </c>
      <c r="B392462" t="s">
        <v>540563</v>
      </c>
      <c r="C392462">
        <v>1</v>
      </c>
    </row>
    <row r="392463" spans="1:3" x14ac:dyDescent="0.3">
      <c r="A392463" t="s">
        <v>540564</v>
      </c>
      <c r="B392463" t="s">
        <v>540565</v>
      </c>
      <c r="C392463">
        <v>1</v>
      </c>
    </row>
    <row r="392464" spans="1:3" x14ac:dyDescent="0.3">
      <c r="A392464" t="s">
        <v>540563</v>
      </c>
      <c r="B392464" t="s">
        <v>540562</v>
      </c>
      <c r="C392464">
        <v>1</v>
      </c>
    </row>
    <row r="392465" spans="1:3" x14ac:dyDescent="0.3">
      <c r="A392465" t="s">
        <v>519389</v>
      </c>
      <c r="B392465" t="s">
        <v>519388</v>
      </c>
      <c r="C392465">
        <v>1</v>
      </c>
    </row>
    <row r="392466" spans="1:3" x14ac:dyDescent="0.3">
      <c r="A392466" t="s">
        <v>540565</v>
      </c>
      <c r="B392466" t="s">
        <v>540564</v>
      </c>
      <c r="C392466">
        <v>1</v>
      </c>
    </row>
    <row r="392467" spans="1:3" x14ac:dyDescent="0.3">
      <c r="A392467" t="s">
        <v>540559</v>
      </c>
      <c r="B392467" t="s">
        <v>540558</v>
      </c>
      <c r="C392467">
        <v>1</v>
      </c>
    </row>
    <row r="392468" spans="1:3" x14ac:dyDescent="0.3">
      <c r="A392468" t="s">
        <v>540561</v>
      </c>
      <c r="B392468" t="s">
        <v>540560</v>
      </c>
      <c r="C392468">
        <v>1</v>
      </c>
    </row>
    <row r="392469" spans="1:3" x14ac:dyDescent="0.3">
      <c r="A392469" t="s">
        <v>539911</v>
      </c>
      <c r="B392469" t="s">
        <v>539910</v>
      </c>
      <c r="C392469">
        <v>1</v>
      </c>
    </row>
    <row r="392470" spans="1:3" x14ac:dyDescent="0.3">
      <c r="A392470" t="s">
        <v>540566</v>
      </c>
      <c r="B392470" t="s">
        <v>540567</v>
      </c>
      <c r="C392470">
        <v>1</v>
      </c>
    </row>
    <row r="392471" spans="1:3" x14ac:dyDescent="0.3">
      <c r="A392471" t="s">
        <v>540568</v>
      </c>
      <c r="B392471" t="s">
        <v>540569</v>
      </c>
      <c r="C392471">
        <v>1</v>
      </c>
    </row>
    <row r="392472" spans="1:3" x14ac:dyDescent="0.3">
      <c r="A392472" t="s">
        <v>352757</v>
      </c>
      <c r="B392472" t="s">
        <v>352756</v>
      </c>
      <c r="C392472">
        <v>1</v>
      </c>
    </row>
    <row r="392473" spans="1:3" x14ac:dyDescent="0.3">
      <c r="A392473" t="s">
        <v>540570</v>
      </c>
      <c r="B392473" t="s">
        <v>540571</v>
      </c>
      <c r="C392473">
        <v>2</v>
      </c>
    </row>
    <row r="392474" spans="1:3" x14ac:dyDescent="0.3">
      <c r="A392474" t="s">
        <v>540572</v>
      </c>
      <c r="B392474" t="s">
        <v>540573</v>
      </c>
      <c r="C392474">
        <v>1</v>
      </c>
    </row>
    <row r="392475" spans="1:3" x14ac:dyDescent="0.3">
      <c r="A392475" t="s">
        <v>354369</v>
      </c>
      <c r="B392475" t="s">
        <v>354368</v>
      </c>
      <c r="C392475">
        <v>1</v>
      </c>
    </row>
    <row r="392476" spans="1:3" x14ac:dyDescent="0.3">
      <c r="A392476" t="s">
        <v>540574</v>
      </c>
      <c r="B392476" t="s">
        <v>540575</v>
      </c>
      <c r="C392476">
        <v>1</v>
      </c>
    </row>
    <row r="392477" spans="1:3" x14ac:dyDescent="0.3">
      <c r="A392477" t="s">
        <v>540576</v>
      </c>
      <c r="B392477" t="s">
        <v>540577</v>
      </c>
      <c r="C392477">
        <v>2</v>
      </c>
    </row>
    <row r="392478" spans="1:3" x14ac:dyDescent="0.3">
      <c r="A392478" t="s">
        <v>540567</v>
      </c>
      <c r="B392478" t="s">
        <v>540566</v>
      </c>
      <c r="C392478">
        <v>1</v>
      </c>
    </row>
    <row r="392479" spans="1:3" x14ac:dyDescent="0.3">
      <c r="A392479" t="s">
        <v>540569</v>
      </c>
      <c r="B392479" t="s">
        <v>540568</v>
      </c>
      <c r="C392479">
        <v>1</v>
      </c>
    </row>
    <row r="392480" spans="1:3" x14ac:dyDescent="0.3">
      <c r="A392480" t="s">
        <v>540573</v>
      </c>
      <c r="B392480" t="s">
        <v>540572</v>
      </c>
      <c r="C392480">
        <v>1</v>
      </c>
    </row>
    <row r="392481" spans="1:3" x14ac:dyDescent="0.3">
      <c r="A392481" t="s">
        <v>514871</v>
      </c>
      <c r="B392481" t="s">
        <v>514870</v>
      </c>
      <c r="C392481">
        <v>1</v>
      </c>
    </row>
    <row r="392482" spans="1:3" x14ac:dyDescent="0.3">
      <c r="A392482" t="s">
        <v>514869</v>
      </c>
      <c r="B392482" t="s">
        <v>514868</v>
      </c>
      <c r="C392482">
        <v>1</v>
      </c>
    </row>
    <row r="392483" spans="1:3" x14ac:dyDescent="0.3">
      <c r="A392483" t="s">
        <v>514879</v>
      </c>
      <c r="B392483" t="s">
        <v>514878</v>
      </c>
      <c r="C392483">
        <v>1</v>
      </c>
    </row>
    <row r="392484" spans="1:3" x14ac:dyDescent="0.3">
      <c r="A392484" t="s">
        <v>540575</v>
      </c>
      <c r="B392484" t="s">
        <v>540574</v>
      </c>
      <c r="C392484">
        <v>1</v>
      </c>
    </row>
    <row r="392485" spans="1:3" x14ac:dyDescent="0.3">
      <c r="A392485" t="s">
        <v>514243</v>
      </c>
      <c r="B392485" t="s">
        <v>514242</v>
      </c>
      <c r="C392485">
        <v>1</v>
      </c>
    </row>
    <row r="392486" spans="1:3" x14ac:dyDescent="0.3">
      <c r="A392486" t="s">
        <v>514245</v>
      </c>
      <c r="B392486" t="s">
        <v>514244</v>
      </c>
      <c r="C392486">
        <v>1</v>
      </c>
    </row>
    <row r="392487" spans="1:3" x14ac:dyDescent="0.3">
      <c r="A392487" t="s">
        <v>540578</v>
      </c>
      <c r="B392487" t="s">
        <v>540579</v>
      </c>
      <c r="C392487">
        <v>1</v>
      </c>
    </row>
    <row r="392488" spans="1:3" x14ac:dyDescent="0.3">
      <c r="A392488" t="s">
        <v>540580</v>
      </c>
      <c r="B392488" t="s">
        <v>540581</v>
      </c>
      <c r="C392488">
        <v>1</v>
      </c>
    </row>
    <row r="392489" spans="1:3" x14ac:dyDescent="0.3">
      <c r="A392489" t="s">
        <v>540582</v>
      </c>
      <c r="B392489" t="s">
        <v>540583</v>
      </c>
      <c r="C392489">
        <v>1</v>
      </c>
    </row>
    <row r="392490" spans="1:3" x14ac:dyDescent="0.3">
      <c r="A392490" t="s">
        <v>540584</v>
      </c>
      <c r="B392490" t="s">
        <v>540585</v>
      </c>
      <c r="C392490">
        <v>1</v>
      </c>
    </row>
    <row r="392491" spans="1:3" x14ac:dyDescent="0.3">
      <c r="A392491" t="s">
        <v>540581</v>
      </c>
      <c r="B392491" t="s">
        <v>540580</v>
      </c>
      <c r="C392491">
        <v>1</v>
      </c>
    </row>
    <row r="392492" spans="1:3" x14ac:dyDescent="0.3">
      <c r="A392492" t="s">
        <v>540585</v>
      </c>
      <c r="B392492" t="s">
        <v>540584</v>
      </c>
      <c r="C392492">
        <v>1</v>
      </c>
    </row>
    <row r="392493" spans="1:3" x14ac:dyDescent="0.3">
      <c r="A392493" t="s">
        <v>540586</v>
      </c>
      <c r="B392493" t="s">
        <v>540587</v>
      </c>
      <c r="C392493">
        <v>1</v>
      </c>
    </row>
    <row r="392494" spans="1:3" x14ac:dyDescent="0.3">
      <c r="A392494" t="s">
        <v>540588</v>
      </c>
      <c r="B392494" t="s">
        <v>540589</v>
      </c>
      <c r="C392494">
        <v>1</v>
      </c>
    </row>
    <row r="392495" spans="1:3" x14ac:dyDescent="0.3">
      <c r="A392495" t="s">
        <v>540590</v>
      </c>
      <c r="B392495" t="s">
        <v>540591</v>
      </c>
      <c r="C392495">
        <v>1</v>
      </c>
    </row>
    <row r="392496" spans="1:3" x14ac:dyDescent="0.3">
      <c r="A392496" t="s">
        <v>540592</v>
      </c>
      <c r="B392496" t="s">
        <v>540593</v>
      </c>
      <c r="C392496">
        <v>1</v>
      </c>
    </row>
    <row r="392497" spans="1:3" x14ac:dyDescent="0.3">
      <c r="A392497" t="s">
        <v>540591</v>
      </c>
      <c r="B392497" t="s">
        <v>540590</v>
      </c>
      <c r="C392497">
        <v>1</v>
      </c>
    </row>
    <row r="392498" spans="1:3" x14ac:dyDescent="0.3">
      <c r="A392498" t="s">
        <v>540593</v>
      </c>
      <c r="B392498" t="s">
        <v>540592</v>
      </c>
      <c r="C392498">
        <v>1</v>
      </c>
    </row>
    <row r="392499" spans="1:3" x14ac:dyDescent="0.3">
      <c r="A392499" t="s">
        <v>540587</v>
      </c>
      <c r="B392499" t="s">
        <v>540586</v>
      </c>
      <c r="C392499">
        <v>1</v>
      </c>
    </row>
    <row r="392500" spans="1:3" x14ac:dyDescent="0.3">
      <c r="A392500" t="s">
        <v>540589</v>
      </c>
      <c r="B392500" t="s">
        <v>540588</v>
      </c>
      <c r="C392500">
        <v>1</v>
      </c>
    </row>
    <row r="392501" spans="1:3" x14ac:dyDescent="0.3">
      <c r="A392501" t="s">
        <v>540594</v>
      </c>
      <c r="B392501" t="s">
        <v>540595</v>
      </c>
      <c r="C392501">
        <v>1</v>
      </c>
    </row>
    <row r="392502" spans="1:3" x14ac:dyDescent="0.3">
      <c r="A392502" t="s">
        <v>540596</v>
      </c>
      <c r="B392502" t="s">
        <v>540597</v>
      </c>
      <c r="C392502">
        <v>1</v>
      </c>
    </row>
    <row r="392503" spans="1:3" x14ac:dyDescent="0.3">
      <c r="A392503" t="s">
        <v>540597</v>
      </c>
      <c r="B392503" t="s">
        <v>540596</v>
      </c>
      <c r="C392503">
        <v>1</v>
      </c>
    </row>
    <row r="392504" spans="1:3" x14ac:dyDescent="0.3">
      <c r="A392504" t="s">
        <v>540595</v>
      </c>
      <c r="B392504" t="s">
        <v>540594</v>
      </c>
      <c r="C392504">
        <v>1</v>
      </c>
    </row>
    <row r="392505" spans="1:3" x14ac:dyDescent="0.3">
      <c r="A392505" t="s">
        <v>539465</v>
      </c>
      <c r="B392505" t="s">
        <v>539464</v>
      </c>
      <c r="C392505">
        <v>1</v>
      </c>
    </row>
    <row r="392506" spans="1:3" x14ac:dyDescent="0.3">
      <c r="A392506" t="s">
        <v>513033</v>
      </c>
      <c r="B392506" t="s">
        <v>513032</v>
      </c>
      <c r="C392506">
        <v>1</v>
      </c>
    </row>
    <row r="392507" spans="1:3" x14ac:dyDescent="0.3">
      <c r="A392507" t="s">
        <v>513037</v>
      </c>
      <c r="B392507" t="s">
        <v>513036</v>
      </c>
      <c r="C392507">
        <v>1</v>
      </c>
    </row>
    <row r="392508" spans="1:3" x14ac:dyDescent="0.3">
      <c r="A392508" t="s">
        <v>513039</v>
      </c>
      <c r="B392508" t="s">
        <v>513038</v>
      </c>
      <c r="C392508">
        <v>1</v>
      </c>
    </row>
    <row r="392509" spans="1:3" x14ac:dyDescent="0.3">
      <c r="A392509" t="s">
        <v>515889</v>
      </c>
      <c r="B392509" t="s">
        <v>515888</v>
      </c>
      <c r="C392509">
        <v>1</v>
      </c>
    </row>
    <row r="392510" spans="1:3" x14ac:dyDescent="0.3">
      <c r="A392510" t="s">
        <v>506409</v>
      </c>
      <c r="B392510" t="s">
        <v>506408</v>
      </c>
      <c r="C392510">
        <v>1</v>
      </c>
    </row>
    <row r="392511" spans="1:3" x14ac:dyDescent="0.3">
      <c r="A392511" t="s">
        <v>512575</v>
      </c>
      <c r="B392511" t="s">
        <v>512574</v>
      </c>
      <c r="C392511">
        <v>1</v>
      </c>
    </row>
    <row r="392512" spans="1:3" x14ac:dyDescent="0.3">
      <c r="A392512" t="s">
        <v>521033</v>
      </c>
      <c r="B392512" t="s">
        <v>521032</v>
      </c>
      <c r="C392512">
        <v>1</v>
      </c>
    </row>
    <row r="392513" spans="1:3" x14ac:dyDescent="0.3">
      <c r="A392513" t="s">
        <v>521031</v>
      </c>
      <c r="B392513" t="s">
        <v>521030</v>
      </c>
      <c r="C392513">
        <v>1</v>
      </c>
    </row>
    <row r="392514" spans="1:3" x14ac:dyDescent="0.3">
      <c r="A392514" t="s">
        <v>512565</v>
      </c>
      <c r="B392514" t="s">
        <v>512564</v>
      </c>
      <c r="C392514">
        <v>1</v>
      </c>
    </row>
    <row r="392515" spans="1:3" x14ac:dyDescent="0.3">
      <c r="A392515" t="s">
        <v>512569</v>
      </c>
      <c r="B392515" t="s">
        <v>512568</v>
      </c>
      <c r="C392515">
        <v>1</v>
      </c>
    </row>
    <row r="392516" spans="1:3" x14ac:dyDescent="0.3">
      <c r="A392516" t="s">
        <v>519407</v>
      </c>
      <c r="B392516" t="s">
        <v>519406</v>
      </c>
      <c r="C392516">
        <v>1</v>
      </c>
    </row>
    <row r="392517" spans="1:3" x14ac:dyDescent="0.3">
      <c r="A392517" t="s">
        <v>519371</v>
      </c>
      <c r="B392517" t="s">
        <v>519370</v>
      </c>
      <c r="C392517">
        <v>1</v>
      </c>
    </row>
    <row r="392518" spans="1:3" x14ac:dyDescent="0.3">
      <c r="A392518" t="s">
        <v>354301</v>
      </c>
      <c r="B392518" t="s">
        <v>354300</v>
      </c>
      <c r="C392518">
        <v>1</v>
      </c>
    </row>
    <row r="392519" spans="1:3" x14ac:dyDescent="0.3">
      <c r="A392519" t="s">
        <v>519373</v>
      </c>
      <c r="B392519" t="s">
        <v>519372</v>
      </c>
      <c r="C392519">
        <v>1</v>
      </c>
    </row>
    <row r="392520" spans="1:3" x14ac:dyDescent="0.3">
      <c r="A392520" t="s">
        <v>508455</v>
      </c>
      <c r="B392520" t="s">
        <v>508454</v>
      </c>
      <c r="C392520">
        <v>1</v>
      </c>
    </row>
    <row r="392521" spans="1:3" x14ac:dyDescent="0.3">
      <c r="A392521" t="s">
        <v>354535</v>
      </c>
      <c r="B392521" t="s">
        <v>354534</v>
      </c>
      <c r="C392521">
        <v>1</v>
      </c>
    </row>
    <row r="392522" spans="1:3" x14ac:dyDescent="0.3">
      <c r="A392522" t="s">
        <v>519375</v>
      </c>
      <c r="B392522" t="s">
        <v>519374</v>
      </c>
      <c r="C392522">
        <v>1</v>
      </c>
    </row>
    <row r="392523" spans="1:3" x14ac:dyDescent="0.3">
      <c r="A392523" t="s">
        <v>540598</v>
      </c>
      <c r="B392523" t="s">
        <v>540599</v>
      </c>
      <c r="C392523">
        <v>2</v>
      </c>
    </row>
    <row r="392524" spans="1:3" x14ac:dyDescent="0.3">
      <c r="A392524" t="s">
        <v>540600</v>
      </c>
      <c r="B392524" t="s">
        <v>540601</v>
      </c>
      <c r="C392524">
        <v>2</v>
      </c>
    </row>
    <row r="392525" spans="1:3" x14ac:dyDescent="0.3">
      <c r="A392525" t="s">
        <v>520223</v>
      </c>
      <c r="B392525" t="s">
        <v>520222</v>
      </c>
      <c r="C392525">
        <v>1</v>
      </c>
    </row>
    <row r="392526" spans="1:3" x14ac:dyDescent="0.3">
      <c r="A392526" t="s">
        <v>520225</v>
      </c>
      <c r="B392526" t="s">
        <v>520224</v>
      </c>
      <c r="C392526">
        <v>1</v>
      </c>
    </row>
    <row r="392527" spans="1:3" x14ac:dyDescent="0.3">
      <c r="A392527" t="s">
        <v>520227</v>
      </c>
      <c r="B392527" t="s">
        <v>520226</v>
      </c>
      <c r="C392527">
        <v>1</v>
      </c>
    </row>
    <row r="392528" spans="1:3" x14ac:dyDescent="0.3">
      <c r="A392528" t="s">
        <v>520229</v>
      </c>
      <c r="B392528" t="s">
        <v>520228</v>
      </c>
      <c r="C392528">
        <v>1</v>
      </c>
    </row>
    <row r="392529" spans="1:3" x14ac:dyDescent="0.3">
      <c r="A392529" t="s">
        <v>520231</v>
      </c>
      <c r="B392529" t="s">
        <v>520230</v>
      </c>
      <c r="C392529">
        <v>1</v>
      </c>
    </row>
    <row r="392530" spans="1:3" x14ac:dyDescent="0.3">
      <c r="A392530" t="s">
        <v>540602</v>
      </c>
      <c r="B392530" t="s">
        <v>540603</v>
      </c>
      <c r="C392530">
        <v>2</v>
      </c>
    </row>
    <row r="392531" spans="1:3" x14ac:dyDescent="0.3">
      <c r="A392531" t="s">
        <v>520235</v>
      </c>
      <c r="B392531" t="s">
        <v>520234</v>
      </c>
      <c r="C392531">
        <v>1</v>
      </c>
    </row>
    <row r="392532" spans="1:3" x14ac:dyDescent="0.3">
      <c r="A392532" t="s">
        <v>520237</v>
      </c>
      <c r="B392532" t="s">
        <v>520236</v>
      </c>
      <c r="C392532">
        <v>1</v>
      </c>
    </row>
    <row r="392533" spans="1:3" x14ac:dyDescent="0.3">
      <c r="A392533" t="s">
        <v>540604</v>
      </c>
      <c r="B392533" t="s">
        <v>540605</v>
      </c>
      <c r="C392533">
        <v>2</v>
      </c>
    </row>
    <row r="392534" spans="1:3" x14ac:dyDescent="0.3">
      <c r="A392534" t="s">
        <v>520241</v>
      </c>
      <c r="B392534" t="s">
        <v>520240</v>
      </c>
      <c r="C392534">
        <v>1</v>
      </c>
    </row>
    <row r="392535" spans="1:3" x14ac:dyDescent="0.3">
      <c r="A392535" t="s">
        <v>520243</v>
      </c>
      <c r="B392535" t="s">
        <v>520242</v>
      </c>
      <c r="C392535">
        <v>1</v>
      </c>
    </row>
    <row r="392536" spans="1:3" x14ac:dyDescent="0.3">
      <c r="A392536" t="s">
        <v>520245</v>
      </c>
      <c r="B392536" t="s">
        <v>520244</v>
      </c>
      <c r="C392536">
        <v>1</v>
      </c>
    </row>
    <row r="392537" spans="1:3" x14ac:dyDescent="0.3">
      <c r="A392537" t="s">
        <v>520247</v>
      </c>
      <c r="B392537" t="s">
        <v>520246</v>
      </c>
      <c r="C392537">
        <v>1</v>
      </c>
    </row>
    <row r="392538" spans="1:3" x14ac:dyDescent="0.3">
      <c r="A392538" t="s">
        <v>520249</v>
      </c>
      <c r="B392538" t="s">
        <v>520248</v>
      </c>
      <c r="C392538">
        <v>1</v>
      </c>
    </row>
    <row r="392539" spans="1:3" x14ac:dyDescent="0.3">
      <c r="A392539" t="s">
        <v>520251</v>
      </c>
      <c r="B392539" t="s">
        <v>520250</v>
      </c>
      <c r="C392539">
        <v>1</v>
      </c>
    </row>
    <row r="392540" spans="1:3" x14ac:dyDescent="0.3">
      <c r="A392540" t="s">
        <v>520253</v>
      </c>
      <c r="B392540" t="s">
        <v>520252</v>
      </c>
      <c r="C392540">
        <v>1</v>
      </c>
    </row>
    <row r="392541" spans="1:3" x14ac:dyDescent="0.3">
      <c r="A392541" t="s">
        <v>520255</v>
      </c>
      <c r="B392541" t="s">
        <v>520254</v>
      </c>
      <c r="C392541">
        <v>1</v>
      </c>
    </row>
    <row r="392542" spans="1:3" x14ac:dyDescent="0.3">
      <c r="A392542" t="s">
        <v>520257</v>
      </c>
      <c r="B392542" t="s">
        <v>520256</v>
      </c>
      <c r="C392542">
        <v>1</v>
      </c>
    </row>
    <row r="392543" spans="1:3" x14ac:dyDescent="0.3">
      <c r="A392543" t="s">
        <v>520259</v>
      </c>
      <c r="B392543" t="s">
        <v>520258</v>
      </c>
      <c r="C392543">
        <v>1</v>
      </c>
    </row>
    <row r="392544" spans="1:3" x14ac:dyDescent="0.3">
      <c r="A392544" t="s">
        <v>520261</v>
      </c>
      <c r="B392544" t="s">
        <v>520260</v>
      </c>
      <c r="C392544">
        <v>1</v>
      </c>
    </row>
    <row r="392545" spans="1:3" x14ac:dyDescent="0.3">
      <c r="A392545" t="s">
        <v>520263</v>
      </c>
      <c r="B392545" t="s">
        <v>520262</v>
      </c>
      <c r="C392545">
        <v>1</v>
      </c>
    </row>
    <row r="392546" spans="1:3" x14ac:dyDescent="0.3">
      <c r="A392546" t="s">
        <v>520265</v>
      </c>
      <c r="B392546" t="s">
        <v>520264</v>
      </c>
      <c r="C392546">
        <v>1</v>
      </c>
    </row>
    <row r="392547" spans="1:3" x14ac:dyDescent="0.3">
      <c r="A392547" t="s">
        <v>520267</v>
      </c>
      <c r="B392547" t="s">
        <v>520266</v>
      </c>
      <c r="C392547">
        <v>1</v>
      </c>
    </row>
    <row r="392548" spans="1:3" x14ac:dyDescent="0.3">
      <c r="A392548" t="s">
        <v>520269</v>
      </c>
      <c r="B392548" t="s">
        <v>520268</v>
      </c>
      <c r="C392548">
        <v>1</v>
      </c>
    </row>
    <row r="392549" spans="1:3" x14ac:dyDescent="0.3">
      <c r="A392549" t="s">
        <v>520271</v>
      </c>
      <c r="B392549" t="s">
        <v>520270</v>
      </c>
      <c r="C392549">
        <v>1</v>
      </c>
    </row>
    <row r="392550" spans="1:3" x14ac:dyDescent="0.3">
      <c r="A392550" t="s">
        <v>520275</v>
      </c>
      <c r="B392550" t="s">
        <v>520274</v>
      </c>
      <c r="C392550">
        <v>1</v>
      </c>
    </row>
    <row r="392551" spans="1:3" x14ac:dyDescent="0.3">
      <c r="A392551" t="s">
        <v>520277</v>
      </c>
      <c r="B392551" t="s">
        <v>520276</v>
      </c>
      <c r="C392551">
        <v>1</v>
      </c>
    </row>
    <row r="392552" spans="1:3" x14ac:dyDescent="0.3">
      <c r="A392552" t="s">
        <v>520279</v>
      </c>
      <c r="B392552" t="s">
        <v>520278</v>
      </c>
      <c r="C392552">
        <v>1</v>
      </c>
    </row>
    <row r="392553" spans="1:3" x14ac:dyDescent="0.3">
      <c r="A392553" t="s">
        <v>520281</v>
      </c>
      <c r="B392553" t="s">
        <v>520280</v>
      </c>
      <c r="C392553">
        <v>1</v>
      </c>
    </row>
    <row r="392554" spans="1:3" x14ac:dyDescent="0.3">
      <c r="A392554" t="s">
        <v>520283</v>
      </c>
      <c r="B392554" t="s">
        <v>520282</v>
      </c>
      <c r="C392554">
        <v>1</v>
      </c>
    </row>
    <row r="392555" spans="1:3" x14ac:dyDescent="0.3">
      <c r="A392555" t="s">
        <v>520285</v>
      </c>
      <c r="B392555" t="s">
        <v>520284</v>
      </c>
      <c r="C392555">
        <v>1</v>
      </c>
    </row>
    <row r="392556" spans="1:3" x14ac:dyDescent="0.3">
      <c r="A392556" t="s">
        <v>520287</v>
      </c>
      <c r="B392556" t="s">
        <v>520286</v>
      </c>
      <c r="C392556">
        <v>1</v>
      </c>
    </row>
    <row r="392557" spans="1:3" x14ac:dyDescent="0.3">
      <c r="A392557" t="s">
        <v>520289</v>
      </c>
      <c r="B392557" t="s">
        <v>520288</v>
      </c>
      <c r="C392557">
        <v>1</v>
      </c>
    </row>
    <row r="392558" spans="1:3" x14ac:dyDescent="0.3">
      <c r="A392558" t="s">
        <v>520291</v>
      </c>
      <c r="B392558" t="s">
        <v>520290</v>
      </c>
      <c r="C392558">
        <v>1</v>
      </c>
    </row>
    <row r="392559" spans="1:3" x14ac:dyDescent="0.3">
      <c r="A392559" t="s">
        <v>520293</v>
      </c>
      <c r="B392559" t="s">
        <v>520292</v>
      </c>
      <c r="C392559">
        <v>1</v>
      </c>
    </row>
    <row r="392560" spans="1:3" x14ac:dyDescent="0.3">
      <c r="A392560" t="s">
        <v>520295</v>
      </c>
      <c r="B392560" t="s">
        <v>520294</v>
      </c>
      <c r="C392560">
        <v>1</v>
      </c>
    </row>
    <row r="392561" spans="1:3" x14ac:dyDescent="0.3">
      <c r="A392561" t="s">
        <v>520297</v>
      </c>
      <c r="B392561" t="s">
        <v>520296</v>
      </c>
      <c r="C392561">
        <v>1</v>
      </c>
    </row>
    <row r="392562" spans="1:3" x14ac:dyDescent="0.3">
      <c r="A392562" t="s">
        <v>520299</v>
      </c>
      <c r="B392562" t="s">
        <v>520298</v>
      </c>
      <c r="C392562">
        <v>1</v>
      </c>
    </row>
    <row r="392563" spans="1:3" x14ac:dyDescent="0.3">
      <c r="A392563" t="s">
        <v>520301</v>
      </c>
      <c r="B392563" t="s">
        <v>520300</v>
      </c>
      <c r="C392563">
        <v>1</v>
      </c>
    </row>
    <row r="392564" spans="1:3" x14ac:dyDescent="0.3">
      <c r="A392564" t="s">
        <v>520303</v>
      </c>
      <c r="B392564" t="s">
        <v>520302</v>
      </c>
      <c r="C392564">
        <v>1</v>
      </c>
    </row>
    <row r="392565" spans="1:3" x14ac:dyDescent="0.3">
      <c r="A392565" t="s">
        <v>520305</v>
      </c>
      <c r="B392565" t="s">
        <v>520304</v>
      </c>
      <c r="C392565">
        <v>1</v>
      </c>
    </row>
    <row r="392566" spans="1:3" x14ac:dyDescent="0.3">
      <c r="A392566" t="s">
        <v>520307</v>
      </c>
      <c r="B392566" t="s">
        <v>520306</v>
      </c>
      <c r="C392566">
        <v>1</v>
      </c>
    </row>
    <row r="392567" spans="1:3" x14ac:dyDescent="0.3">
      <c r="A392567" t="s">
        <v>520309</v>
      </c>
      <c r="B392567" t="s">
        <v>520308</v>
      </c>
      <c r="C392567">
        <v>1</v>
      </c>
    </row>
    <row r="392568" spans="1:3" x14ac:dyDescent="0.3">
      <c r="A392568" t="s">
        <v>520311</v>
      </c>
      <c r="B392568" t="s">
        <v>520310</v>
      </c>
      <c r="C392568">
        <v>1</v>
      </c>
    </row>
    <row r="392569" spans="1:3" x14ac:dyDescent="0.3">
      <c r="A392569" t="s">
        <v>520313</v>
      </c>
      <c r="B392569" t="s">
        <v>520312</v>
      </c>
      <c r="C392569">
        <v>1</v>
      </c>
    </row>
    <row r="392570" spans="1:3" x14ac:dyDescent="0.3">
      <c r="A392570" t="s">
        <v>520315</v>
      </c>
      <c r="B392570" t="s">
        <v>520314</v>
      </c>
      <c r="C392570">
        <v>1</v>
      </c>
    </row>
    <row r="392571" spans="1:3" x14ac:dyDescent="0.3">
      <c r="A392571" t="s">
        <v>540606</v>
      </c>
      <c r="B392571" t="s">
        <v>540607</v>
      </c>
      <c r="C392571">
        <v>2</v>
      </c>
    </row>
    <row r="392572" spans="1:3" x14ac:dyDescent="0.3">
      <c r="A392572" t="s">
        <v>520319</v>
      </c>
      <c r="B392572" t="s">
        <v>520318</v>
      </c>
      <c r="C392572">
        <v>1</v>
      </c>
    </row>
    <row r="392573" spans="1:3" x14ac:dyDescent="0.3">
      <c r="A392573" t="s">
        <v>520321</v>
      </c>
      <c r="B392573" t="s">
        <v>520320</v>
      </c>
      <c r="C392573">
        <v>1</v>
      </c>
    </row>
    <row r="392574" spans="1:3" x14ac:dyDescent="0.3">
      <c r="A392574" t="s">
        <v>520323</v>
      </c>
      <c r="B392574" t="s">
        <v>520322</v>
      </c>
      <c r="C392574">
        <v>1</v>
      </c>
    </row>
    <row r="392575" spans="1:3" x14ac:dyDescent="0.3">
      <c r="A392575" t="s">
        <v>520325</v>
      </c>
      <c r="B392575" t="s">
        <v>520324</v>
      </c>
      <c r="C392575">
        <v>1</v>
      </c>
    </row>
    <row r="392576" spans="1:3" x14ac:dyDescent="0.3">
      <c r="A392576" t="s">
        <v>520327</v>
      </c>
      <c r="B392576" t="s">
        <v>520326</v>
      </c>
      <c r="C392576">
        <v>1</v>
      </c>
    </row>
    <row r="392577" spans="1:3" x14ac:dyDescent="0.3">
      <c r="A392577" t="s">
        <v>520329</v>
      </c>
      <c r="B392577" t="s">
        <v>520328</v>
      </c>
      <c r="C392577">
        <v>1</v>
      </c>
    </row>
    <row r="392578" spans="1:3" x14ac:dyDescent="0.3">
      <c r="A392578" t="s">
        <v>520331</v>
      </c>
      <c r="B392578" t="s">
        <v>520330</v>
      </c>
      <c r="C392578">
        <v>1</v>
      </c>
    </row>
    <row r="392579" spans="1:3" x14ac:dyDescent="0.3">
      <c r="A392579" t="s">
        <v>520333</v>
      </c>
      <c r="B392579" t="s">
        <v>520332</v>
      </c>
      <c r="C392579">
        <v>1</v>
      </c>
    </row>
    <row r="392580" spans="1:3" x14ac:dyDescent="0.3">
      <c r="A392580" t="s">
        <v>520335</v>
      </c>
      <c r="B392580" t="s">
        <v>520334</v>
      </c>
      <c r="C392580">
        <v>1</v>
      </c>
    </row>
    <row r="392581" spans="1:3" x14ac:dyDescent="0.3">
      <c r="A392581" t="s">
        <v>520337</v>
      </c>
      <c r="B392581" t="s">
        <v>520336</v>
      </c>
      <c r="C392581">
        <v>1</v>
      </c>
    </row>
    <row r="392582" spans="1:3" x14ac:dyDescent="0.3">
      <c r="A392582" t="s">
        <v>520339</v>
      </c>
      <c r="B392582" t="s">
        <v>520338</v>
      </c>
      <c r="C392582">
        <v>1</v>
      </c>
    </row>
    <row r="392583" spans="1:3" x14ac:dyDescent="0.3">
      <c r="A392583" t="s">
        <v>520341</v>
      </c>
      <c r="B392583" t="s">
        <v>520340</v>
      </c>
      <c r="C392583">
        <v>1</v>
      </c>
    </row>
    <row r="392584" spans="1:3" x14ac:dyDescent="0.3">
      <c r="A392584" t="s">
        <v>520343</v>
      </c>
      <c r="B392584" t="s">
        <v>520342</v>
      </c>
      <c r="C392584">
        <v>1</v>
      </c>
    </row>
    <row r="392585" spans="1:3" x14ac:dyDescent="0.3">
      <c r="A392585" t="s">
        <v>520345</v>
      </c>
      <c r="B392585" t="s">
        <v>520344</v>
      </c>
      <c r="C392585">
        <v>1</v>
      </c>
    </row>
    <row r="392586" spans="1:3" x14ac:dyDescent="0.3">
      <c r="A392586" t="s">
        <v>539467</v>
      </c>
      <c r="B392586" t="s">
        <v>539466</v>
      </c>
      <c r="C392586">
        <v>1</v>
      </c>
    </row>
    <row r="392587" spans="1:3" x14ac:dyDescent="0.3">
      <c r="A392587" t="s">
        <v>540137</v>
      </c>
      <c r="B392587" t="s">
        <v>540136</v>
      </c>
      <c r="C392587">
        <v>1</v>
      </c>
    </row>
    <row r="392588" spans="1:3" x14ac:dyDescent="0.3">
      <c r="A392588" t="s">
        <v>513071</v>
      </c>
      <c r="B392588" t="s">
        <v>513070</v>
      </c>
      <c r="C392588">
        <v>1</v>
      </c>
    </row>
    <row r="392589" spans="1:3" x14ac:dyDescent="0.3">
      <c r="A392589" t="s">
        <v>514119</v>
      </c>
      <c r="B392589" t="s">
        <v>514118</v>
      </c>
      <c r="C392589">
        <v>1</v>
      </c>
    </row>
    <row r="392590" spans="1:3" x14ac:dyDescent="0.3">
      <c r="A392590" t="s">
        <v>514121</v>
      </c>
      <c r="B392590" t="s">
        <v>514120</v>
      </c>
      <c r="C392590">
        <v>1</v>
      </c>
    </row>
    <row r="392591" spans="1:3" x14ac:dyDescent="0.3">
      <c r="A392591" t="s">
        <v>540608</v>
      </c>
      <c r="B392591" t="s">
        <v>540609</v>
      </c>
      <c r="C392591">
        <v>2</v>
      </c>
    </row>
    <row r="392592" spans="1:3" x14ac:dyDescent="0.3">
      <c r="A392592" t="s">
        <v>509879</v>
      </c>
      <c r="B392592" t="s">
        <v>509878</v>
      </c>
      <c r="C392592">
        <v>1</v>
      </c>
    </row>
    <row r="392593" spans="1:3" x14ac:dyDescent="0.3">
      <c r="A392593" t="s">
        <v>509881</v>
      </c>
      <c r="B392593" t="s">
        <v>509880</v>
      </c>
      <c r="C392593">
        <v>1</v>
      </c>
    </row>
    <row r="392594" spans="1:3" x14ac:dyDescent="0.3">
      <c r="A392594" t="s">
        <v>509919</v>
      </c>
      <c r="B392594" t="s">
        <v>509918</v>
      </c>
      <c r="C392594">
        <v>1</v>
      </c>
    </row>
    <row r="392595" spans="1:3" x14ac:dyDescent="0.3">
      <c r="A392595" t="s">
        <v>509843</v>
      </c>
      <c r="B392595" t="s">
        <v>509842</v>
      </c>
      <c r="C392595">
        <v>1</v>
      </c>
    </row>
    <row r="392596" spans="1:3" x14ac:dyDescent="0.3">
      <c r="A392596" t="s">
        <v>514123</v>
      </c>
      <c r="B392596" t="s">
        <v>514122</v>
      </c>
      <c r="C392596">
        <v>1</v>
      </c>
    </row>
    <row r="392597" spans="1:3" x14ac:dyDescent="0.3">
      <c r="A392597" t="s">
        <v>512153</v>
      </c>
      <c r="B392597" t="s">
        <v>512152</v>
      </c>
      <c r="C392597">
        <v>1</v>
      </c>
    </row>
    <row r="392598" spans="1:3" x14ac:dyDescent="0.3">
      <c r="A392598" t="s">
        <v>540610</v>
      </c>
      <c r="B392598" t="s">
        <v>540611</v>
      </c>
      <c r="C392598">
        <v>2</v>
      </c>
    </row>
    <row r="392599" spans="1:3" x14ac:dyDescent="0.3">
      <c r="A392599" t="s">
        <v>514221</v>
      </c>
      <c r="B392599" t="s">
        <v>514220</v>
      </c>
      <c r="C392599">
        <v>1</v>
      </c>
    </row>
    <row r="392600" spans="1:3" x14ac:dyDescent="0.3">
      <c r="A392600" t="s">
        <v>518061</v>
      </c>
      <c r="B392600" t="s">
        <v>518060</v>
      </c>
      <c r="C392600">
        <v>1</v>
      </c>
    </row>
    <row r="392601" spans="1:3" x14ac:dyDescent="0.3">
      <c r="A392601" t="s">
        <v>509969</v>
      </c>
      <c r="B392601" t="s">
        <v>509968</v>
      </c>
      <c r="C392601">
        <v>1</v>
      </c>
    </row>
    <row r="392602" spans="1:3" x14ac:dyDescent="0.3">
      <c r="A392602" t="s">
        <v>509971</v>
      </c>
      <c r="B392602" t="s">
        <v>509970</v>
      </c>
      <c r="C392602">
        <v>1</v>
      </c>
    </row>
    <row r="392603" spans="1:3" x14ac:dyDescent="0.3">
      <c r="A392603" t="s">
        <v>540583</v>
      </c>
      <c r="B392603" t="s">
        <v>540582</v>
      </c>
      <c r="C392603">
        <v>1</v>
      </c>
    </row>
    <row r="392604" spans="1:3" x14ac:dyDescent="0.3">
      <c r="A392604" t="s">
        <v>540579</v>
      </c>
      <c r="B392604" t="s">
        <v>540578</v>
      </c>
      <c r="C392604">
        <v>1</v>
      </c>
    </row>
    <row r="392605" spans="1:3" x14ac:dyDescent="0.3">
      <c r="A392605" t="s">
        <v>540612</v>
      </c>
      <c r="B392605" t="s">
        <v>540613</v>
      </c>
      <c r="C392605">
        <v>1</v>
      </c>
    </row>
    <row r="392606" spans="1:3" x14ac:dyDescent="0.3">
      <c r="A392606" t="s">
        <v>540613</v>
      </c>
      <c r="B392606" t="s">
        <v>540612</v>
      </c>
      <c r="C392606">
        <v>1</v>
      </c>
    </row>
    <row r="392607" spans="1:3" x14ac:dyDescent="0.3">
      <c r="A392607" t="s">
        <v>540614</v>
      </c>
      <c r="B392607" t="s">
        <v>540615</v>
      </c>
      <c r="C392607">
        <v>1</v>
      </c>
    </row>
    <row r="392608" spans="1:3" x14ac:dyDescent="0.3">
      <c r="A392608" t="s">
        <v>540616</v>
      </c>
      <c r="B392608" t="s">
        <v>540617</v>
      </c>
      <c r="C392608">
        <v>1</v>
      </c>
    </row>
    <row r="392609" spans="1:3" x14ac:dyDescent="0.3">
      <c r="A392609" t="s">
        <v>540618</v>
      </c>
      <c r="B392609" t="s">
        <v>540619</v>
      </c>
      <c r="C392609">
        <v>1</v>
      </c>
    </row>
    <row r="392610" spans="1:3" x14ac:dyDescent="0.3">
      <c r="A392610" t="s">
        <v>540620</v>
      </c>
      <c r="B392610" t="s">
        <v>540621</v>
      </c>
      <c r="C392610">
        <v>1</v>
      </c>
    </row>
    <row r="392611" spans="1:3" x14ac:dyDescent="0.3">
      <c r="A392611" t="s">
        <v>540615</v>
      </c>
      <c r="B392611" t="s">
        <v>540614</v>
      </c>
      <c r="C392611">
        <v>1</v>
      </c>
    </row>
    <row r="392612" spans="1:3" x14ac:dyDescent="0.3">
      <c r="A392612" t="s">
        <v>540617</v>
      </c>
      <c r="B392612" t="s">
        <v>540616</v>
      </c>
      <c r="C392612">
        <v>1</v>
      </c>
    </row>
    <row r="392613" spans="1:3" x14ac:dyDescent="0.3">
      <c r="A392613" t="s">
        <v>540619</v>
      </c>
      <c r="B392613" t="s">
        <v>540618</v>
      </c>
      <c r="C392613">
        <v>1</v>
      </c>
    </row>
    <row r="392614" spans="1:3" x14ac:dyDescent="0.3">
      <c r="A392614" t="s">
        <v>540621</v>
      </c>
      <c r="B392614" t="s">
        <v>540620</v>
      </c>
      <c r="C392614">
        <v>1</v>
      </c>
    </row>
    <row r="392615" spans="1:3" x14ac:dyDescent="0.3">
      <c r="A392615" t="s">
        <v>519597</v>
      </c>
      <c r="B392615" t="s">
        <v>519596</v>
      </c>
      <c r="C392615">
        <v>1</v>
      </c>
    </row>
    <row r="392616" spans="1:3" x14ac:dyDescent="0.3">
      <c r="A392616" t="s">
        <v>538149</v>
      </c>
      <c r="B392616" t="s">
        <v>538148</v>
      </c>
      <c r="C392616">
        <v>1</v>
      </c>
    </row>
    <row r="392617" spans="1:3" x14ac:dyDescent="0.3">
      <c r="A392617" t="s">
        <v>536221</v>
      </c>
      <c r="B392617" t="s">
        <v>536220</v>
      </c>
      <c r="C392617">
        <v>1</v>
      </c>
    </row>
    <row r="392618" spans="1:3" x14ac:dyDescent="0.3">
      <c r="A392618" t="s">
        <v>504927</v>
      </c>
      <c r="B392618" t="s">
        <v>504926</v>
      </c>
      <c r="C392618">
        <v>1</v>
      </c>
    </row>
    <row r="392619" spans="1:3" x14ac:dyDescent="0.3">
      <c r="A392619" t="s">
        <v>540622</v>
      </c>
      <c r="B392619" t="s">
        <v>540623</v>
      </c>
      <c r="C392619">
        <v>1</v>
      </c>
    </row>
    <row r="392620" spans="1:3" x14ac:dyDescent="0.3">
      <c r="A392620" t="s">
        <v>492209</v>
      </c>
      <c r="B392620" t="s">
        <v>492208</v>
      </c>
      <c r="C392620">
        <v>1</v>
      </c>
    </row>
    <row r="392621" spans="1:3" x14ac:dyDescent="0.3">
      <c r="A392621" t="s">
        <v>540624</v>
      </c>
      <c r="B392621" t="s">
        <v>540625</v>
      </c>
      <c r="C392621">
        <v>2</v>
      </c>
    </row>
    <row r="392622" spans="1:3" x14ac:dyDescent="0.3">
      <c r="A392622" t="s">
        <v>537525</v>
      </c>
      <c r="B392622" t="s">
        <v>537524</v>
      </c>
      <c r="C392622">
        <v>1</v>
      </c>
    </row>
    <row r="392623" spans="1:3" x14ac:dyDescent="0.3">
      <c r="A392623" t="s">
        <v>126157</v>
      </c>
      <c r="B392623" t="s">
        <v>126156</v>
      </c>
      <c r="C392623">
        <v>1</v>
      </c>
    </row>
    <row r="392624" spans="1:3" x14ac:dyDescent="0.3">
      <c r="A392624" t="s">
        <v>499941</v>
      </c>
      <c r="B392624" t="s">
        <v>499940</v>
      </c>
      <c r="C392624">
        <v>1</v>
      </c>
    </row>
    <row r="392625" spans="1:3" x14ac:dyDescent="0.3">
      <c r="A392625" t="s">
        <v>499949</v>
      </c>
      <c r="B392625" t="s">
        <v>499948</v>
      </c>
      <c r="C392625">
        <v>1</v>
      </c>
    </row>
    <row r="392626" spans="1:3" x14ac:dyDescent="0.3">
      <c r="A392626" t="s">
        <v>540626</v>
      </c>
      <c r="B392626" t="s">
        <v>540627</v>
      </c>
      <c r="C392626">
        <v>1</v>
      </c>
    </row>
    <row r="392627" spans="1:3" x14ac:dyDescent="0.3">
      <c r="A392627" t="s">
        <v>540628</v>
      </c>
      <c r="B392627" t="s">
        <v>540629</v>
      </c>
      <c r="C392627">
        <v>1</v>
      </c>
    </row>
    <row r="392628" spans="1:3" x14ac:dyDescent="0.3">
      <c r="A392628" t="s">
        <v>540630</v>
      </c>
      <c r="B392628" t="s">
        <v>540631</v>
      </c>
      <c r="C392628">
        <v>1</v>
      </c>
    </row>
    <row r="392629" spans="1:3" x14ac:dyDescent="0.3">
      <c r="A392629" t="s">
        <v>540632</v>
      </c>
      <c r="B392629" t="s">
        <v>540633</v>
      </c>
      <c r="C392629">
        <v>1</v>
      </c>
    </row>
    <row r="392630" spans="1:3" x14ac:dyDescent="0.3">
      <c r="A392630" t="s">
        <v>540634</v>
      </c>
      <c r="B392630" t="s">
        <v>540635</v>
      </c>
      <c r="C392630">
        <v>1</v>
      </c>
    </row>
    <row r="392631" spans="1:3" x14ac:dyDescent="0.3">
      <c r="A392631" t="s">
        <v>540636</v>
      </c>
      <c r="B392631" t="s">
        <v>540637</v>
      </c>
      <c r="C392631">
        <v>1</v>
      </c>
    </row>
    <row r="392632" spans="1:3" x14ac:dyDescent="0.3">
      <c r="A392632" t="s">
        <v>540635</v>
      </c>
      <c r="B392632" t="s">
        <v>540634</v>
      </c>
      <c r="C392632">
        <v>1</v>
      </c>
    </row>
    <row r="392633" spans="1:3" x14ac:dyDescent="0.3">
      <c r="A392633" t="s">
        <v>540627</v>
      </c>
      <c r="B392633" t="s">
        <v>540626</v>
      </c>
      <c r="C392633">
        <v>1</v>
      </c>
    </row>
    <row r="392634" spans="1:3" x14ac:dyDescent="0.3">
      <c r="A392634" t="s">
        <v>540629</v>
      </c>
      <c r="B392634" t="s">
        <v>540628</v>
      </c>
      <c r="C392634">
        <v>1</v>
      </c>
    </row>
    <row r="392635" spans="1:3" x14ac:dyDescent="0.3">
      <c r="A392635" t="s">
        <v>540631</v>
      </c>
      <c r="B392635" t="s">
        <v>540630</v>
      </c>
      <c r="C392635">
        <v>1</v>
      </c>
    </row>
    <row r="392636" spans="1:3" x14ac:dyDescent="0.3">
      <c r="A392636" t="s">
        <v>540633</v>
      </c>
      <c r="B392636" t="s">
        <v>540632</v>
      </c>
      <c r="C392636">
        <v>1</v>
      </c>
    </row>
    <row r="392637" spans="1:3" x14ac:dyDescent="0.3">
      <c r="A392637" t="s">
        <v>540637</v>
      </c>
      <c r="B392637" t="s">
        <v>540636</v>
      </c>
      <c r="C392637">
        <v>1</v>
      </c>
    </row>
    <row r="392638" spans="1:3" x14ac:dyDescent="0.3">
      <c r="A392638" t="s">
        <v>540638</v>
      </c>
      <c r="B392638" t="s">
        <v>540639</v>
      </c>
      <c r="C392638">
        <v>1</v>
      </c>
    </row>
    <row r="392639" spans="1:3" x14ac:dyDescent="0.3">
      <c r="A392639" t="s">
        <v>540640</v>
      </c>
      <c r="B392639" t="s">
        <v>540641</v>
      </c>
      <c r="C392639">
        <v>1</v>
      </c>
    </row>
    <row r="392640" spans="1:3" x14ac:dyDescent="0.3">
      <c r="A392640" t="s">
        <v>540642</v>
      </c>
      <c r="B392640" t="s">
        <v>540643</v>
      </c>
      <c r="C392640">
        <v>2</v>
      </c>
    </row>
    <row r="392641" spans="1:3" x14ac:dyDescent="0.3">
      <c r="A392641" t="s">
        <v>540644</v>
      </c>
      <c r="B392641" t="s">
        <v>540645</v>
      </c>
      <c r="C392641">
        <v>1</v>
      </c>
    </row>
    <row r="392642" spans="1:3" x14ac:dyDescent="0.3">
      <c r="A392642" t="s">
        <v>540646</v>
      </c>
      <c r="B392642" t="s">
        <v>540647</v>
      </c>
      <c r="C392642">
        <v>2</v>
      </c>
    </row>
    <row r="392643" spans="1:3" x14ac:dyDescent="0.3">
      <c r="A392643" t="s">
        <v>540648</v>
      </c>
      <c r="B392643" t="s">
        <v>540649</v>
      </c>
      <c r="C392643">
        <v>1</v>
      </c>
    </row>
    <row r="392644" spans="1:3" x14ac:dyDescent="0.3">
      <c r="A392644" t="s">
        <v>540650</v>
      </c>
      <c r="B392644" t="s">
        <v>540651</v>
      </c>
      <c r="C392644">
        <v>1</v>
      </c>
    </row>
    <row r="392645" spans="1:3" x14ac:dyDescent="0.3">
      <c r="A392645" t="s">
        <v>540652</v>
      </c>
      <c r="B392645" t="s">
        <v>540653</v>
      </c>
      <c r="C392645">
        <v>1</v>
      </c>
    </row>
    <row r="392646" spans="1:3" x14ac:dyDescent="0.3">
      <c r="A392646" t="s">
        <v>540654</v>
      </c>
      <c r="B392646" t="s">
        <v>540655</v>
      </c>
      <c r="C392646">
        <v>1</v>
      </c>
    </row>
    <row r="392647" spans="1:3" x14ac:dyDescent="0.3">
      <c r="A392647" t="s">
        <v>540656</v>
      </c>
      <c r="B392647" t="s">
        <v>540657</v>
      </c>
      <c r="C392647">
        <v>1</v>
      </c>
    </row>
    <row r="392648" spans="1:3" x14ac:dyDescent="0.3">
      <c r="A392648" t="s">
        <v>540658</v>
      </c>
      <c r="B392648" t="s">
        <v>540659</v>
      </c>
      <c r="C392648">
        <v>1</v>
      </c>
    </row>
    <row r="392649" spans="1:3" x14ac:dyDescent="0.3">
      <c r="A392649" t="s">
        <v>437687</v>
      </c>
      <c r="B392649" t="s">
        <v>437686</v>
      </c>
      <c r="C392649">
        <v>1</v>
      </c>
    </row>
    <row r="392650" spans="1:3" x14ac:dyDescent="0.3">
      <c r="A392650" t="s">
        <v>540660</v>
      </c>
      <c r="B392650" t="s">
        <v>540661</v>
      </c>
      <c r="C392650">
        <v>1</v>
      </c>
    </row>
    <row r="392651" spans="1:3" x14ac:dyDescent="0.3">
      <c r="A392651" t="s">
        <v>540662</v>
      </c>
      <c r="B392651" t="s">
        <v>540663</v>
      </c>
      <c r="C392651">
        <v>1</v>
      </c>
    </row>
    <row r="392652" spans="1:3" x14ac:dyDescent="0.3">
      <c r="A392652" t="s">
        <v>540664</v>
      </c>
      <c r="B392652" t="s">
        <v>540665</v>
      </c>
      <c r="C392652">
        <v>1</v>
      </c>
    </row>
    <row r="392653" spans="1:3" x14ac:dyDescent="0.3">
      <c r="A392653" t="s">
        <v>540666</v>
      </c>
      <c r="B392653" t="s">
        <v>540667</v>
      </c>
      <c r="C392653">
        <v>1</v>
      </c>
    </row>
    <row r="392654" spans="1:3" x14ac:dyDescent="0.3">
      <c r="A392654" t="s">
        <v>540668</v>
      </c>
      <c r="B392654" t="s">
        <v>540669</v>
      </c>
      <c r="C392654">
        <v>1</v>
      </c>
    </row>
    <row r="392655" spans="1:3" x14ac:dyDescent="0.3">
      <c r="A392655" t="s">
        <v>540670</v>
      </c>
      <c r="B392655" t="s">
        <v>540671</v>
      </c>
      <c r="C392655">
        <v>1</v>
      </c>
    </row>
    <row r="392656" spans="1:3" x14ac:dyDescent="0.3">
      <c r="A392656" t="s">
        <v>504947</v>
      </c>
      <c r="B392656" t="s">
        <v>504946</v>
      </c>
      <c r="C392656">
        <v>1</v>
      </c>
    </row>
    <row r="392657" spans="1:3" x14ac:dyDescent="0.3">
      <c r="A392657" t="s">
        <v>540672</v>
      </c>
      <c r="B392657" t="s">
        <v>540673</v>
      </c>
      <c r="C392657">
        <v>1</v>
      </c>
    </row>
    <row r="392658" spans="1:3" x14ac:dyDescent="0.3">
      <c r="A392658" t="s">
        <v>540674</v>
      </c>
      <c r="B392658" t="s">
        <v>540675</v>
      </c>
      <c r="C392658">
        <v>1</v>
      </c>
    </row>
    <row r="392659" spans="1:3" x14ac:dyDescent="0.3">
      <c r="A392659" t="s">
        <v>540676</v>
      </c>
      <c r="B392659" t="s">
        <v>540677</v>
      </c>
      <c r="C392659">
        <v>1</v>
      </c>
    </row>
    <row r="392660" spans="1:3" x14ac:dyDescent="0.3">
      <c r="A392660" t="s">
        <v>540675</v>
      </c>
      <c r="B392660" t="s">
        <v>540674</v>
      </c>
      <c r="C392660">
        <v>1</v>
      </c>
    </row>
    <row r="392661" spans="1:3" x14ac:dyDescent="0.3">
      <c r="A392661" t="s">
        <v>495653</v>
      </c>
      <c r="B392661" t="s">
        <v>495652</v>
      </c>
      <c r="C392661">
        <v>1</v>
      </c>
    </row>
    <row r="392662" spans="1:3" x14ac:dyDescent="0.3">
      <c r="A392662" t="s">
        <v>540677</v>
      </c>
      <c r="B392662" t="s">
        <v>540676</v>
      </c>
      <c r="C392662">
        <v>1</v>
      </c>
    </row>
    <row r="392663" spans="1:3" x14ac:dyDescent="0.3">
      <c r="A392663" t="s">
        <v>492269</v>
      </c>
      <c r="B392663" t="s">
        <v>492268</v>
      </c>
      <c r="C392663">
        <v>1</v>
      </c>
    </row>
    <row r="392664" spans="1:3" x14ac:dyDescent="0.3">
      <c r="A392664" t="s">
        <v>492267</v>
      </c>
      <c r="B392664" t="s">
        <v>492266</v>
      </c>
      <c r="C392664">
        <v>1</v>
      </c>
    </row>
    <row r="392665" spans="1:3" x14ac:dyDescent="0.3">
      <c r="A392665" t="s">
        <v>492271</v>
      </c>
      <c r="B392665" t="s">
        <v>492270</v>
      </c>
      <c r="C392665">
        <v>1</v>
      </c>
    </row>
    <row r="392666" spans="1:3" x14ac:dyDescent="0.3">
      <c r="A392666" t="s">
        <v>432717</v>
      </c>
      <c r="B392666" t="s">
        <v>432716</v>
      </c>
      <c r="C392666">
        <v>1</v>
      </c>
    </row>
    <row r="392667" spans="1:3" x14ac:dyDescent="0.3">
      <c r="A392667" t="s">
        <v>524377</v>
      </c>
      <c r="B392667" t="s">
        <v>524376</v>
      </c>
      <c r="C392667">
        <v>1</v>
      </c>
    </row>
    <row r="392668" spans="1:3" x14ac:dyDescent="0.3">
      <c r="A392668" t="s">
        <v>540678</v>
      </c>
      <c r="B392668" t="s">
        <v>540679</v>
      </c>
      <c r="C392668">
        <v>2</v>
      </c>
    </row>
    <row r="392669" spans="1:3" x14ac:dyDescent="0.3">
      <c r="A392669" t="s">
        <v>540680</v>
      </c>
      <c r="B392669" t="s">
        <v>540681</v>
      </c>
      <c r="C392669">
        <v>1</v>
      </c>
    </row>
    <row r="392670" spans="1:3" x14ac:dyDescent="0.3">
      <c r="A392670" t="s">
        <v>432751</v>
      </c>
      <c r="B392670" t="s">
        <v>432750</v>
      </c>
      <c r="C392670">
        <v>1</v>
      </c>
    </row>
    <row r="392671" spans="1:3" x14ac:dyDescent="0.3">
      <c r="A392671" t="s">
        <v>536215</v>
      </c>
      <c r="B392671" t="s">
        <v>536214</v>
      </c>
      <c r="C392671">
        <v>1</v>
      </c>
    </row>
    <row r="392672" spans="1:3" x14ac:dyDescent="0.3">
      <c r="A392672" t="s">
        <v>518611</v>
      </c>
      <c r="B392672" t="s">
        <v>518610</v>
      </c>
      <c r="C392672">
        <v>1</v>
      </c>
    </row>
    <row r="392673" spans="1:3" x14ac:dyDescent="0.3">
      <c r="A392673" t="s">
        <v>540682</v>
      </c>
      <c r="B392673" t="s">
        <v>540683</v>
      </c>
      <c r="C392673">
        <v>1</v>
      </c>
    </row>
    <row r="392674" spans="1:3" x14ac:dyDescent="0.3">
      <c r="A392674" t="s">
        <v>434050</v>
      </c>
      <c r="B392674" t="s">
        <v>434049</v>
      </c>
      <c r="C392674">
        <v>1</v>
      </c>
    </row>
    <row r="392675" spans="1:3" x14ac:dyDescent="0.3">
      <c r="A392675" t="s">
        <v>536219</v>
      </c>
      <c r="B392675" t="s">
        <v>536218</v>
      </c>
      <c r="C392675">
        <v>1</v>
      </c>
    </row>
    <row r="392676" spans="1:3" x14ac:dyDescent="0.3">
      <c r="A392676" t="s">
        <v>432841</v>
      </c>
      <c r="B392676" t="s">
        <v>432840</v>
      </c>
      <c r="C392676">
        <v>1</v>
      </c>
    </row>
    <row r="392677" spans="1:3" x14ac:dyDescent="0.3">
      <c r="A392677" t="s">
        <v>438253</v>
      </c>
      <c r="B392677" t="s">
        <v>438252</v>
      </c>
      <c r="C392677">
        <v>1</v>
      </c>
    </row>
    <row r="392678" spans="1:3" x14ac:dyDescent="0.3">
      <c r="A392678" t="s">
        <v>540684</v>
      </c>
      <c r="B392678" t="s">
        <v>540685</v>
      </c>
      <c r="C392678">
        <v>2</v>
      </c>
    </row>
    <row r="392679" spans="1:3" x14ac:dyDescent="0.3">
      <c r="A392679" t="s">
        <v>518905</v>
      </c>
      <c r="B392679" t="s">
        <v>518904</v>
      </c>
      <c r="C392679">
        <v>1</v>
      </c>
    </row>
    <row r="392680" spans="1:3" x14ac:dyDescent="0.3">
      <c r="A392680" t="s">
        <v>539393</v>
      </c>
      <c r="B392680" t="s">
        <v>539392</v>
      </c>
      <c r="C392680">
        <v>1</v>
      </c>
    </row>
    <row r="392681" spans="1:3" x14ac:dyDescent="0.3">
      <c r="A392681" t="s">
        <v>539395</v>
      </c>
      <c r="B392681" t="s">
        <v>539394</v>
      </c>
      <c r="C392681">
        <v>1</v>
      </c>
    </row>
    <row r="392682" spans="1:3" x14ac:dyDescent="0.3">
      <c r="A392682" t="s">
        <v>518907</v>
      </c>
      <c r="B392682" t="s">
        <v>518906</v>
      </c>
      <c r="C392682">
        <v>1</v>
      </c>
    </row>
    <row r="392683" spans="1:3" x14ac:dyDescent="0.3">
      <c r="A392683" t="s">
        <v>539421</v>
      </c>
      <c r="B392683" t="s">
        <v>539420</v>
      </c>
      <c r="C392683">
        <v>1</v>
      </c>
    </row>
    <row r="392684" spans="1:3" x14ac:dyDescent="0.3">
      <c r="A392684" t="s">
        <v>539403</v>
      </c>
      <c r="B392684" t="s">
        <v>539402</v>
      </c>
      <c r="C392684">
        <v>1</v>
      </c>
    </row>
    <row r="392685" spans="1:3" x14ac:dyDescent="0.3">
      <c r="A392685" t="s">
        <v>540686</v>
      </c>
      <c r="B392685" t="s">
        <v>540687</v>
      </c>
      <c r="C392685">
        <v>1</v>
      </c>
    </row>
    <row r="392686" spans="1:3" x14ac:dyDescent="0.3">
      <c r="A392686" t="s">
        <v>479742</v>
      </c>
      <c r="B392686" t="s">
        <v>479741</v>
      </c>
      <c r="C392686">
        <v>1</v>
      </c>
    </row>
    <row r="392687" spans="1:3" x14ac:dyDescent="0.3">
      <c r="A392687" t="s">
        <v>540688</v>
      </c>
      <c r="B392687" t="s">
        <v>540689</v>
      </c>
      <c r="C392687">
        <v>3</v>
      </c>
    </row>
    <row r="392688" spans="1:3" x14ac:dyDescent="0.3">
      <c r="A392688" t="s">
        <v>540690</v>
      </c>
      <c r="B392688" t="s">
        <v>540691</v>
      </c>
      <c r="C392688">
        <v>3</v>
      </c>
    </row>
    <row r="392689" spans="1:3" x14ac:dyDescent="0.3">
      <c r="A392689" t="s">
        <v>539427</v>
      </c>
      <c r="B392689" t="s">
        <v>539426</v>
      </c>
      <c r="C392689">
        <v>1</v>
      </c>
    </row>
    <row r="392690" spans="1:3" x14ac:dyDescent="0.3">
      <c r="A392690" t="s">
        <v>497719</v>
      </c>
      <c r="B392690" t="s">
        <v>497718</v>
      </c>
      <c r="C392690">
        <v>1</v>
      </c>
    </row>
    <row r="392691" spans="1:3" x14ac:dyDescent="0.3">
      <c r="A392691" t="s">
        <v>540692</v>
      </c>
      <c r="B392691" t="s">
        <v>540693</v>
      </c>
      <c r="C392691">
        <v>3</v>
      </c>
    </row>
    <row r="392692" spans="1:3" x14ac:dyDescent="0.3">
      <c r="A392692" t="s">
        <v>540694</v>
      </c>
      <c r="B392692" t="s">
        <v>540695</v>
      </c>
      <c r="C392692">
        <v>2</v>
      </c>
    </row>
    <row r="392693" spans="1:3" x14ac:dyDescent="0.3">
      <c r="A392693" t="s">
        <v>540696</v>
      </c>
      <c r="B392693" t="s">
        <v>540697</v>
      </c>
      <c r="C392693">
        <v>2</v>
      </c>
    </row>
    <row r="392694" spans="1:3" x14ac:dyDescent="0.3">
      <c r="A392694" t="s">
        <v>540698</v>
      </c>
      <c r="B392694" t="s">
        <v>540699</v>
      </c>
      <c r="C392694">
        <v>3</v>
      </c>
    </row>
    <row r="392695" spans="1:3" x14ac:dyDescent="0.3">
      <c r="A392695" t="s">
        <v>537885</v>
      </c>
      <c r="B392695" t="s">
        <v>537884</v>
      </c>
      <c r="C392695">
        <v>1</v>
      </c>
    </row>
    <row r="392696" spans="1:3" x14ac:dyDescent="0.3">
      <c r="A392696" t="s">
        <v>537889</v>
      </c>
      <c r="B392696" t="s">
        <v>537888</v>
      </c>
      <c r="C392696">
        <v>1</v>
      </c>
    </row>
    <row r="392697" spans="1:3" x14ac:dyDescent="0.3">
      <c r="A392697" t="s">
        <v>512337</v>
      </c>
      <c r="B392697" t="s">
        <v>512336</v>
      </c>
      <c r="C392697">
        <v>1</v>
      </c>
    </row>
    <row r="392698" spans="1:3" x14ac:dyDescent="0.3">
      <c r="A392698" t="s">
        <v>537907</v>
      </c>
      <c r="B392698" t="s">
        <v>537906</v>
      </c>
      <c r="C392698">
        <v>1</v>
      </c>
    </row>
    <row r="392699" spans="1:3" x14ac:dyDescent="0.3">
      <c r="A392699" t="s">
        <v>524375</v>
      </c>
      <c r="B392699" t="s">
        <v>524374</v>
      </c>
      <c r="C392699">
        <v>1</v>
      </c>
    </row>
    <row r="392700" spans="1:3" x14ac:dyDescent="0.3">
      <c r="A392700" t="s">
        <v>539417</v>
      </c>
      <c r="B392700" t="s">
        <v>539416</v>
      </c>
      <c r="C392700">
        <v>1</v>
      </c>
    </row>
    <row r="392701" spans="1:3" x14ac:dyDescent="0.3">
      <c r="A392701" t="s">
        <v>539419</v>
      </c>
      <c r="B392701" t="s">
        <v>539418</v>
      </c>
      <c r="C392701">
        <v>1</v>
      </c>
    </row>
    <row r="392702" spans="1:3" x14ac:dyDescent="0.3">
      <c r="A392702" t="s">
        <v>519323</v>
      </c>
      <c r="B392702" t="s">
        <v>519322</v>
      </c>
      <c r="C392702">
        <v>1</v>
      </c>
    </row>
    <row r="392703" spans="1:3" x14ac:dyDescent="0.3">
      <c r="A392703" t="s">
        <v>519321</v>
      </c>
      <c r="B392703" t="s">
        <v>519320</v>
      </c>
      <c r="C392703">
        <v>1</v>
      </c>
    </row>
    <row r="392704" spans="1:3" x14ac:dyDescent="0.3">
      <c r="A392704" t="s">
        <v>540700</v>
      </c>
      <c r="B392704" t="s">
        <v>540701</v>
      </c>
      <c r="C392704">
        <v>3</v>
      </c>
    </row>
    <row r="392705" spans="1:3" x14ac:dyDescent="0.3">
      <c r="A392705" t="s">
        <v>517629</v>
      </c>
      <c r="B392705" t="s">
        <v>517628</v>
      </c>
      <c r="C392705">
        <v>1</v>
      </c>
    </row>
    <row r="392706" spans="1:3" x14ac:dyDescent="0.3">
      <c r="A392706" t="s">
        <v>540702</v>
      </c>
      <c r="B392706" t="s">
        <v>540703</v>
      </c>
      <c r="C392706">
        <v>3</v>
      </c>
    </row>
    <row r="392707" spans="1:3" x14ac:dyDescent="0.3">
      <c r="A392707" t="s">
        <v>540704</v>
      </c>
      <c r="B392707" t="s">
        <v>540705</v>
      </c>
      <c r="C392707">
        <v>3</v>
      </c>
    </row>
    <row r="392708" spans="1:3" x14ac:dyDescent="0.3">
      <c r="A392708" t="s">
        <v>433210</v>
      </c>
      <c r="B392708" t="s">
        <v>433209</v>
      </c>
      <c r="C392708">
        <v>1</v>
      </c>
    </row>
    <row r="392709" spans="1:3" x14ac:dyDescent="0.3">
      <c r="A392709" t="s">
        <v>433212</v>
      </c>
      <c r="B392709" t="s">
        <v>433211</v>
      </c>
      <c r="C392709">
        <v>1</v>
      </c>
    </row>
    <row r="392710" spans="1:3" x14ac:dyDescent="0.3">
      <c r="A392710" t="s">
        <v>433214</v>
      </c>
      <c r="B392710" t="s">
        <v>433213</v>
      </c>
      <c r="C392710">
        <v>1</v>
      </c>
    </row>
    <row r="392711" spans="1:3" x14ac:dyDescent="0.3">
      <c r="A392711" t="s">
        <v>433216</v>
      </c>
      <c r="B392711" t="s">
        <v>433215</v>
      </c>
      <c r="C392711">
        <v>1</v>
      </c>
    </row>
    <row r="392712" spans="1:3" x14ac:dyDescent="0.3">
      <c r="A392712" t="s">
        <v>433218</v>
      </c>
      <c r="B392712" t="s">
        <v>433217</v>
      </c>
      <c r="C392712">
        <v>1</v>
      </c>
    </row>
    <row r="392713" spans="1:3" x14ac:dyDescent="0.3">
      <c r="A392713" t="s">
        <v>433220</v>
      </c>
      <c r="B392713" t="s">
        <v>433219</v>
      </c>
      <c r="C392713">
        <v>1</v>
      </c>
    </row>
    <row r="392714" spans="1:3" x14ac:dyDescent="0.3">
      <c r="A392714" t="s">
        <v>433222</v>
      </c>
      <c r="B392714" t="s">
        <v>433221</v>
      </c>
      <c r="C392714">
        <v>1</v>
      </c>
    </row>
    <row r="392715" spans="1:3" x14ac:dyDescent="0.3">
      <c r="A392715" t="s">
        <v>433224</v>
      </c>
      <c r="B392715" t="s">
        <v>433223</v>
      </c>
      <c r="C392715">
        <v>1</v>
      </c>
    </row>
    <row r="392716" spans="1:3" x14ac:dyDescent="0.3">
      <c r="A392716" t="s">
        <v>540706</v>
      </c>
      <c r="B392716" t="s">
        <v>540707</v>
      </c>
      <c r="C392716">
        <v>2</v>
      </c>
    </row>
    <row r="392717" spans="1:3" x14ac:dyDescent="0.3">
      <c r="A392717" t="s">
        <v>540708</v>
      </c>
      <c r="B392717" t="s">
        <v>540709</v>
      </c>
      <c r="C392717">
        <v>3</v>
      </c>
    </row>
    <row r="392718" spans="1:3" x14ac:dyDescent="0.3">
      <c r="A392718" t="s">
        <v>540710</v>
      </c>
      <c r="B392718" t="s">
        <v>540711</v>
      </c>
      <c r="C392718">
        <v>3</v>
      </c>
    </row>
    <row r="392719" spans="1:3" x14ac:dyDescent="0.3">
      <c r="A392719" t="s">
        <v>540712</v>
      </c>
      <c r="B392719" t="s">
        <v>540713</v>
      </c>
      <c r="C392719">
        <v>2</v>
      </c>
    </row>
    <row r="392720" spans="1:3" x14ac:dyDescent="0.3">
      <c r="A392720" t="s">
        <v>433234</v>
      </c>
      <c r="B392720" t="s">
        <v>433233</v>
      </c>
      <c r="C392720">
        <v>1</v>
      </c>
    </row>
    <row r="392721" spans="1:3" x14ac:dyDescent="0.3">
      <c r="A392721" t="s">
        <v>540714</v>
      </c>
      <c r="B392721" t="s">
        <v>540715</v>
      </c>
      <c r="C392721">
        <v>3</v>
      </c>
    </row>
    <row r="392722" spans="1:3" x14ac:dyDescent="0.3">
      <c r="A392722" t="s">
        <v>433238</v>
      </c>
      <c r="B392722" t="s">
        <v>433237</v>
      </c>
      <c r="C392722">
        <v>1</v>
      </c>
    </row>
    <row r="392723" spans="1:3" x14ac:dyDescent="0.3">
      <c r="A392723" t="s">
        <v>540716</v>
      </c>
      <c r="B392723" t="s">
        <v>540717</v>
      </c>
      <c r="C392723">
        <v>2</v>
      </c>
    </row>
    <row r="392724" spans="1:3" x14ac:dyDescent="0.3">
      <c r="A392724" t="s">
        <v>540718</v>
      </c>
      <c r="B392724" t="s">
        <v>540719</v>
      </c>
      <c r="C392724">
        <v>2</v>
      </c>
    </row>
    <row r="392725" spans="1:3" x14ac:dyDescent="0.3">
      <c r="A392725" t="s">
        <v>433244</v>
      </c>
      <c r="B392725" t="s">
        <v>433243</v>
      </c>
      <c r="C392725">
        <v>1</v>
      </c>
    </row>
    <row r="392726" spans="1:3" x14ac:dyDescent="0.3">
      <c r="A392726" t="s">
        <v>433246</v>
      </c>
      <c r="B392726" t="s">
        <v>433245</v>
      </c>
      <c r="C392726">
        <v>1</v>
      </c>
    </row>
    <row r="392727" spans="1:3" x14ac:dyDescent="0.3">
      <c r="A392727" t="s">
        <v>433248</v>
      </c>
      <c r="B392727" t="s">
        <v>433247</v>
      </c>
      <c r="C392727">
        <v>1</v>
      </c>
    </row>
    <row r="392728" spans="1:3" x14ac:dyDescent="0.3">
      <c r="A392728" t="s">
        <v>433250</v>
      </c>
      <c r="B392728" t="s">
        <v>433249</v>
      </c>
      <c r="C392728">
        <v>1</v>
      </c>
    </row>
    <row r="392729" spans="1:3" x14ac:dyDescent="0.3">
      <c r="A392729" t="s">
        <v>433252</v>
      </c>
      <c r="B392729" t="s">
        <v>433251</v>
      </c>
      <c r="C392729">
        <v>1</v>
      </c>
    </row>
    <row r="392730" spans="1:3" x14ac:dyDescent="0.3">
      <c r="A392730" t="s">
        <v>433254</v>
      </c>
      <c r="B392730" t="s">
        <v>433253</v>
      </c>
      <c r="C392730">
        <v>1</v>
      </c>
    </row>
    <row r="392731" spans="1:3" x14ac:dyDescent="0.3">
      <c r="A392731" t="s">
        <v>433256</v>
      </c>
      <c r="B392731" t="s">
        <v>433255</v>
      </c>
      <c r="C392731">
        <v>1</v>
      </c>
    </row>
    <row r="392732" spans="1:3" x14ac:dyDescent="0.3">
      <c r="A392732" t="s">
        <v>433258</v>
      </c>
      <c r="B392732" t="s">
        <v>433257</v>
      </c>
      <c r="C392732">
        <v>1</v>
      </c>
    </row>
    <row r="392733" spans="1:3" x14ac:dyDescent="0.3">
      <c r="A392733" t="s">
        <v>433260</v>
      </c>
      <c r="B392733" t="s">
        <v>433259</v>
      </c>
      <c r="C392733">
        <v>1</v>
      </c>
    </row>
    <row r="392734" spans="1:3" x14ac:dyDescent="0.3">
      <c r="A392734" t="s">
        <v>433262</v>
      </c>
      <c r="B392734" t="s">
        <v>433261</v>
      </c>
      <c r="C392734">
        <v>1</v>
      </c>
    </row>
    <row r="392735" spans="1:3" x14ac:dyDescent="0.3">
      <c r="A392735" t="s">
        <v>433264</v>
      </c>
      <c r="B392735" t="s">
        <v>433263</v>
      </c>
      <c r="C392735">
        <v>1</v>
      </c>
    </row>
    <row r="392736" spans="1:3" x14ac:dyDescent="0.3">
      <c r="A392736" t="s">
        <v>540720</v>
      </c>
      <c r="B392736" t="s">
        <v>540721</v>
      </c>
      <c r="C392736">
        <v>2</v>
      </c>
    </row>
    <row r="392737" spans="1:3" x14ac:dyDescent="0.3">
      <c r="A392737" t="s">
        <v>433266</v>
      </c>
      <c r="B392737" t="s">
        <v>433265</v>
      </c>
      <c r="C392737">
        <v>1</v>
      </c>
    </row>
    <row r="392738" spans="1:3" x14ac:dyDescent="0.3">
      <c r="A392738" t="s">
        <v>540722</v>
      </c>
      <c r="B392738" t="s">
        <v>540723</v>
      </c>
      <c r="C392738">
        <v>3</v>
      </c>
    </row>
    <row r="392739" spans="1:3" x14ac:dyDescent="0.3">
      <c r="A392739" t="s">
        <v>540724</v>
      </c>
      <c r="B392739" t="s">
        <v>540725</v>
      </c>
      <c r="C392739">
        <v>2</v>
      </c>
    </row>
    <row r="392740" spans="1:3" x14ac:dyDescent="0.3">
      <c r="A392740" t="s">
        <v>445138</v>
      </c>
      <c r="B392740" t="s">
        <v>445137</v>
      </c>
      <c r="C392740">
        <v>1</v>
      </c>
    </row>
    <row r="392741" spans="1:3" x14ac:dyDescent="0.3">
      <c r="A392741" t="s">
        <v>521065</v>
      </c>
      <c r="B392741" t="s">
        <v>521064</v>
      </c>
      <c r="C392741">
        <v>1</v>
      </c>
    </row>
    <row r="392742" spans="1:3" x14ac:dyDescent="0.3">
      <c r="A392742" t="s">
        <v>450097</v>
      </c>
      <c r="B392742" t="s">
        <v>450096</v>
      </c>
      <c r="C392742">
        <v>1</v>
      </c>
    </row>
    <row r="392743" spans="1:3" x14ac:dyDescent="0.3">
      <c r="A392743" t="s">
        <v>540726</v>
      </c>
      <c r="B392743" t="s">
        <v>540727</v>
      </c>
      <c r="C392743">
        <v>1</v>
      </c>
    </row>
    <row r="392744" spans="1:3" x14ac:dyDescent="0.3">
      <c r="A392744" t="s">
        <v>540728</v>
      </c>
      <c r="B392744" t="s">
        <v>540729</v>
      </c>
      <c r="C392744">
        <v>1</v>
      </c>
    </row>
    <row r="392745" spans="1:3" x14ac:dyDescent="0.3">
      <c r="A392745" t="s">
        <v>540730</v>
      </c>
      <c r="B392745" t="s">
        <v>540731</v>
      </c>
      <c r="C392745">
        <v>1</v>
      </c>
    </row>
    <row r="392746" spans="1:3" x14ac:dyDescent="0.3">
      <c r="A392746" t="s">
        <v>540732</v>
      </c>
      <c r="B392746" t="s">
        <v>540733</v>
      </c>
      <c r="C392746">
        <v>2</v>
      </c>
    </row>
    <row r="392747" spans="1:3" x14ac:dyDescent="0.3">
      <c r="A392747" t="s">
        <v>540734</v>
      </c>
      <c r="B392747" t="s">
        <v>540735</v>
      </c>
      <c r="C392747">
        <v>2</v>
      </c>
    </row>
    <row r="392748" spans="1:3" x14ac:dyDescent="0.3">
      <c r="A392748" t="s">
        <v>540736</v>
      </c>
      <c r="B392748" t="s">
        <v>540737</v>
      </c>
      <c r="C392748">
        <v>3</v>
      </c>
    </row>
    <row r="392749" spans="1:3" x14ac:dyDescent="0.3">
      <c r="A392749" t="s">
        <v>540738</v>
      </c>
      <c r="B392749" t="s">
        <v>540739</v>
      </c>
      <c r="C392749">
        <v>3</v>
      </c>
    </row>
    <row r="392750" spans="1:3" x14ac:dyDescent="0.3">
      <c r="A392750" t="s">
        <v>13814</v>
      </c>
      <c r="B392750" t="s">
        <v>13813</v>
      </c>
      <c r="C392750">
        <v>1</v>
      </c>
    </row>
    <row r="392751" spans="1:3" x14ac:dyDescent="0.3">
      <c r="A392751" t="s">
        <v>497222</v>
      </c>
      <c r="B392751" t="s">
        <v>497221</v>
      </c>
      <c r="C392751">
        <v>1</v>
      </c>
    </row>
    <row r="392752" spans="1:3" x14ac:dyDescent="0.3">
      <c r="A392752" t="s">
        <v>433268</v>
      </c>
      <c r="B392752" t="s">
        <v>433267</v>
      </c>
      <c r="C392752">
        <v>1</v>
      </c>
    </row>
    <row r="392753" spans="1:3" x14ac:dyDescent="0.3">
      <c r="A392753" t="s">
        <v>433270</v>
      </c>
      <c r="B392753" t="s">
        <v>433269</v>
      </c>
      <c r="C392753">
        <v>1</v>
      </c>
    </row>
    <row r="392754" spans="1:3" x14ac:dyDescent="0.3">
      <c r="A392754" t="s">
        <v>480658</v>
      </c>
      <c r="B392754" t="s">
        <v>480657</v>
      </c>
      <c r="C392754">
        <v>1</v>
      </c>
    </row>
    <row r="392755" spans="1:3" x14ac:dyDescent="0.3">
      <c r="A392755" t="s">
        <v>540740</v>
      </c>
      <c r="B392755" t="s">
        <v>540741</v>
      </c>
      <c r="C392755">
        <v>2</v>
      </c>
    </row>
    <row r="392756" spans="1:3" x14ac:dyDescent="0.3">
      <c r="A392756" t="s">
        <v>540742</v>
      </c>
      <c r="B392756" t="s">
        <v>540743</v>
      </c>
      <c r="C392756">
        <v>3</v>
      </c>
    </row>
    <row r="392757" spans="1:3" x14ac:dyDescent="0.3">
      <c r="A392757" t="s">
        <v>540744</v>
      </c>
      <c r="B392757" t="s">
        <v>540745</v>
      </c>
      <c r="C392757">
        <v>3</v>
      </c>
    </row>
    <row r="392758" spans="1:3" x14ac:dyDescent="0.3">
      <c r="A392758" t="s">
        <v>445228</v>
      </c>
      <c r="B392758" t="s">
        <v>445227</v>
      </c>
      <c r="C392758">
        <v>1</v>
      </c>
    </row>
    <row r="392759" spans="1:3" x14ac:dyDescent="0.3">
      <c r="A392759" t="s">
        <v>540746</v>
      </c>
      <c r="B392759" t="s">
        <v>540747</v>
      </c>
      <c r="C392759">
        <v>2</v>
      </c>
    </row>
    <row r="392760" spans="1:3" x14ac:dyDescent="0.3">
      <c r="A392760" t="s">
        <v>488003</v>
      </c>
      <c r="B392760" t="s">
        <v>488002</v>
      </c>
      <c r="C392760">
        <v>1</v>
      </c>
    </row>
    <row r="392761" spans="1:3" x14ac:dyDescent="0.3">
      <c r="A392761" t="s">
        <v>534375</v>
      </c>
      <c r="B392761" t="s">
        <v>534374</v>
      </c>
      <c r="C392761">
        <v>1</v>
      </c>
    </row>
    <row r="392762" spans="1:3" x14ac:dyDescent="0.3">
      <c r="A392762" t="s">
        <v>540748</v>
      </c>
      <c r="B392762" t="s">
        <v>540749</v>
      </c>
      <c r="C392762">
        <v>1</v>
      </c>
    </row>
    <row r="392763" spans="1:3" x14ac:dyDescent="0.3">
      <c r="A392763" t="s">
        <v>534377</v>
      </c>
      <c r="B392763" t="s">
        <v>534376</v>
      </c>
      <c r="C392763">
        <v>1</v>
      </c>
    </row>
    <row r="392764" spans="1:3" x14ac:dyDescent="0.3">
      <c r="A392764" t="s">
        <v>534379</v>
      </c>
      <c r="B392764" t="s">
        <v>534378</v>
      </c>
      <c r="C392764">
        <v>1</v>
      </c>
    </row>
    <row r="392765" spans="1:3" x14ac:dyDescent="0.3">
      <c r="A392765" t="s">
        <v>257420</v>
      </c>
      <c r="B392765" t="s">
        <v>257419</v>
      </c>
      <c r="C392765">
        <v>1</v>
      </c>
    </row>
    <row r="392766" spans="1:3" x14ac:dyDescent="0.3">
      <c r="A392766" t="s">
        <v>540750</v>
      </c>
      <c r="B392766" t="s">
        <v>540751</v>
      </c>
      <c r="C392766">
        <v>1</v>
      </c>
    </row>
    <row r="392767" spans="1:3" x14ac:dyDescent="0.3">
      <c r="A392767" t="s">
        <v>540752</v>
      </c>
      <c r="B392767" t="s">
        <v>540753</v>
      </c>
      <c r="C392767">
        <v>2</v>
      </c>
    </row>
    <row r="392768" spans="1:3" x14ac:dyDescent="0.3">
      <c r="A392768" t="s">
        <v>534507</v>
      </c>
      <c r="B392768" t="s">
        <v>534506</v>
      </c>
      <c r="C392768">
        <v>1</v>
      </c>
    </row>
    <row r="392769" spans="1:3" x14ac:dyDescent="0.3">
      <c r="A392769" t="s">
        <v>534387</v>
      </c>
      <c r="B392769" t="s">
        <v>534386</v>
      </c>
      <c r="C392769">
        <v>1</v>
      </c>
    </row>
    <row r="392770" spans="1:3" x14ac:dyDescent="0.3">
      <c r="A392770" t="s">
        <v>536079</v>
      </c>
      <c r="B392770" t="s">
        <v>536078</v>
      </c>
      <c r="C392770">
        <v>1</v>
      </c>
    </row>
    <row r="392771" spans="1:3" x14ac:dyDescent="0.3">
      <c r="A392771" t="s">
        <v>46982</v>
      </c>
      <c r="B392771" t="s">
        <v>46981</v>
      </c>
      <c r="C392771">
        <v>1</v>
      </c>
    </row>
    <row r="392772" spans="1:3" x14ac:dyDescent="0.3">
      <c r="A392772" t="s">
        <v>24642</v>
      </c>
      <c r="B392772" t="s">
        <v>24641</v>
      </c>
      <c r="C392772">
        <v>1</v>
      </c>
    </row>
    <row r="392773" spans="1:3" x14ac:dyDescent="0.3">
      <c r="A392773" t="s">
        <v>534163</v>
      </c>
      <c r="B392773" t="s">
        <v>534162</v>
      </c>
      <c r="C392773">
        <v>1</v>
      </c>
    </row>
    <row r="392774" spans="1:3" x14ac:dyDescent="0.3">
      <c r="A392774" t="s">
        <v>540754</v>
      </c>
      <c r="B392774" t="s">
        <v>540755</v>
      </c>
      <c r="C392774">
        <v>2</v>
      </c>
    </row>
    <row r="392775" spans="1:3" x14ac:dyDescent="0.3">
      <c r="A392775" t="s">
        <v>540756</v>
      </c>
      <c r="B392775" t="s">
        <v>540757</v>
      </c>
      <c r="C392775">
        <v>1</v>
      </c>
    </row>
    <row r="392776" spans="1:3" x14ac:dyDescent="0.3">
      <c r="A392776" t="s">
        <v>540758</v>
      </c>
      <c r="B392776" t="s">
        <v>540759</v>
      </c>
      <c r="C392776">
        <v>1</v>
      </c>
    </row>
    <row r="392777" spans="1:3" x14ac:dyDescent="0.3">
      <c r="A392777" t="s">
        <v>534809</v>
      </c>
      <c r="B392777" t="s">
        <v>534808</v>
      </c>
      <c r="C392777">
        <v>1</v>
      </c>
    </row>
    <row r="392778" spans="1:3" x14ac:dyDescent="0.3">
      <c r="A392778" t="s">
        <v>534811</v>
      </c>
      <c r="B392778" t="s">
        <v>534810</v>
      </c>
      <c r="C392778">
        <v>1</v>
      </c>
    </row>
    <row r="392779" spans="1:3" x14ac:dyDescent="0.3">
      <c r="A392779" t="s">
        <v>146975</v>
      </c>
      <c r="B392779" t="s">
        <v>146974</v>
      </c>
      <c r="C392779">
        <v>1</v>
      </c>
    </row>
    <row r="392780" spans="1:3" x14ac:dyDescent="0.3">
      <c r="A392780" t="s">
        <v>146973</v>
      </c>
      <c r="B392780" t="s">
        <v>146972</v>
      </c>
      <c r="C392780">
        <v>1</v>
      </c>
    </row>
    <row r="392781" spans="1:3" x14ac:dyDescent="0.3">
      <c r="A392781" t="s">
        <v>534813</v>
      </c>
      <c r="B392781" t="s">
        <v>534812</v>
      </c>
      <c r="C392781">
        <v>1</v>
      </c>
    </row>
    <row r="392782" spans="1:3" x14ac:dyDescent="0.3">
      <c r="A392782" t="s">
        <v>534815</v>
      </c>
      <c r="B392782" t="s">
        <v>534814</v>
      </c>
      <c r="C392782">
        <v>1</v>
      </c>
    </row>
    <row r="392783" spans="1:3" x14ac:dyDescent="0.3">
      <c r="A392783" t="s">
        <v>535455</v>
      </c>
      <c r="B392783" t="s">
        <v>535454</v>
      </c>
      <c r="C392783">
        <v>1</v>
      </c>
    </row>
    <row r="392784" spans="1:3" x14ac:dyDescent="0.3">
      <c r="A392784" t="s">
        <v>535457</v>
      </c>
      <c r="B392784" t="s">
        <v>535456</v>
      </c>
      <c r="C392784">
        <v>1</v>
      </c>
    </row>
    <row r="392785" spans="1:3" x14ac:dyDescent="0.3">
      <c r="A392785" t="s">
        <v>535459</v>
      </c>
      <c r="B392785" t="s">
        <v>535458</v>
      </c>
      <c r="C392785">
        <v>1</v>
      </c>
    </row>
    <row r="392786" spans="1:3" x14ac:dyDescent="0.3">
      <c r="A392786" t="s">
        <v>535461</v>
      </c>
      <c r="B392786" t="s">
        <v>535460</v>
      </c>
      <c r="C392786">
        <v>1</v>
      </c>
    </row>
    <row r="392787" spans="1:3" x14ac:dyDescent="0.3">
      <c r="A392787" t="s">
        <v>535463</v>
      </c>
      <c r="B392787" t="s">
        <v>535462</v>
      </c>
      <c r="C392787">
        <v>1</v>
      </c>
    </row>
    <row r="392788" spans="1:3" x14ac:dyDescent="0.3">
      <c r="A392788" t="s">
        <v>535465</v>
      </c>
      <c r="B392788" t="s">
        <v>535464</v>
      </c>
      <c r="C392788">
        <v>1</v>
      </c>
    </row>
    <row r="392789" spans="1:3" x14ac:dyDescent="0.3">
      <c r="A392789" t="s">
        <v>535467</v>
      </c>
      <c r="B392789" t="s">
        <v>535466</v>
      </c>
      <c r="C392789">
        <v>1</v>
      </c>
    </row>
    <row r="392790" spans="1:3" x14ac:dyDescent="0.3">
      <c r="A392790" t="s">
        <v>535469</v>
      </c>
      <c r="B392790" t="s">
        <v>535468</v>
      </c>
      <c r="C392790">
        <v>1</v>
      </c>
    </row>
    <row r="392791" spans="1:3" x14ac:dyDescent="0.3">
      <c r="A392791" t="s">
        <v>535471</v>
      </c>
      <c r="B392791" t="s">
        <v>535470</v>
      </c>
      <c r="C392791">
        <v>1</v>
      </c>
    </row>
    <row r="392792" spans="1:3" x14ac:dyDescent="0.3">
      <c r="A392792" t="s">
        <v>535473</v>
      </c>
      <c r="B392792" t="s">
        <v>535472</v>
      </c>
      <c r="C392792">
        <v>1</v>
      </c>
    </row>
    <row r="392793" spans="1:3" x14ac:dyDescent="0.3">
      <c r="A392793" t="s">
        <v>535475</v>
      </c>
      <c r="B392793" t="s">
        <v>535474</v>
      </c>
      <c r="C392793">
        <v>1</v>
      </c>
    </row>
    <row r="392794" spans="1:3" x14ac:dyDescent="0.3">
      <c r="A392794" t="s">
        <v>535477</v>
      </c>
      <c r="B392794" t="s">
        <v>535476</v>
      </c>
      <c r="C392794">
        <v>1</v>
      </c>
    </row>
    <row r="392795" spans="1:3" x14ac:dyDescent="0.3">
      <c r="A392795" t="s">
        <v>535479</v>
      </c>
      <c r="B392795" t="s">
        <v>535478</v>
      </c>
      <c r="C392795">
        <v>1</v>
      </c>
    </row>
    <row r="392796" spans="1:3" x14ac:dyDescent="0.3">
      <c r="A392796" t="s">
        <v>535481</v>
      </c>
      <c r="B392796" t="s">
        <v>535480</v>
      </c>
      <c r="C392796">
        <v>1</v>
      </c>
    </row>
    <row r="392797" spans="1:3" x14ac:dyDescent="0.3">
      <c r="A392797" t="s">
        <v>535483</v>
      </c>
      <c r="B392797" t="s">
        <v>535482</v>
      </c>
      <c r="C392797">
        <v>1</v>
      </c>
    </row>
    <row r="392798" spans="1:3" x14ac:dyDescent="0.3">
      <c r="A392798" t="s">
        <v>535485</v>
      </c>
      <c r="B392798" t="s">
        <v>535484</v>
      </c>
      <c r="C392798">
        <v>1</v>
      </c>
    </row>
    <row r="392799" spans="1:3" x14ac:dyDescent="0.3">
      <c r="A392799" t="s">
        <v>535487</v>
      </c>
      <c r="B392799" t="s">
        <v>535486</v>
      </c>
      <c r="C392799">
        <v>1</v>
      </c>
    </row>
    <row r="392800" spans="1:3" x14ac:dyDescent="0.3">
      <c r="A392800" t="s">
        <v>535489</v>
      </c>
      <c r="B392800" t="s">
        <v>535488</v>
      </c>
      <c r="C392800">
        <v>1</v>
      </c>
    </row>
    <row r="392801" spans="1:3" x14ac:dyDescent="0.3">
      <c r="A392801" t="s">
        <v>535491</v>
      </c>
      <c r="B392801" t="s">
        <v>535490</v>
      </c>
      <c r="C392801">
        <v>1</v>
      </c>
    </row>
    <row r="392802" spans="1:3" x14ac:dyDescent="0.3">
      <c r="A392802" t="s">
        <v>535493</v>
      </c>
      <c r="B392802" t="s">
        <v>535492</v>
      </c>
      <c r="C392802">
        <v>1</v>
      </c>
    </row>
    <row r="392803" spans="1:3" x14ac:dyDescent="0.3">
      <c r="A392803" t="s">
        <v>535495</v>
      </c>
      <c r="B392803" t="s">
        <v>535494</v>
      </c>
      <c r="C392803">
        <v>1</v>
      </c>
    </row>
    <row r="392804" spans="1:3" x14ac:dyDescent="0.3">
      <c r="A392804" t="s">
        <v>535497</v>
      </c>
      <c r="B392804" t="s">
        <v>535496</v>
      </c>
      <c r="C392804">
        <v>1</v>
      </c>
    </row>
    <row r="392805" spans="1:3" x14ac:dyDescent="0.3">
      <c r="A392805" t="s">
        <v>535499</v>
      </c>
      <c r="B392805" t="s">
        <v>535498</v>
      </c>
      <c r="C392805">
        <v>1</v>
      </c>
    </row>
    <row r="392806" spans="1:3" x14ac:dyDescent="0.3">
      <c r="A392806" t="s">
        <v>535501</v>
      </c>
      <c r="B392806" t="s">
        <v>535500</v>
      </c>
      <c r="C392806">
        <v>1</v>
      </c>
    </row>
    <row r="392807" spans="1:3" x14ac:dyDescent="0.3">
      <c r="A392807" t="s">
        <v>535503</v>
      </c>
      <c r="B392807" t="s">
        <v>535502</v>
      </c>
      <c r="C392807">
        <v>1</v>
      </c>
    </row>
    <row r="392808" spans="1:3" x14ac:dyDescent="0.3">
      <c r="A392808" t="s">
        <v>535505</v>
      </c>
      <c r="B392808" t="s">
        <v>535504</v>
      </c>
      <c r="C392808">
        <v>1</v>
      </c>
    </row>
    <row r="392809" spans="1:3" x14ac:dyDescent="0.3">
      <c r="A392809" t="s">
        <v>535507</v>
      </c>
      <c r="B392809" t="s">
        <v>535506</v>
      </c>
      <c r="C392809">
        <v>1</v>
      </c>
    </row>
    <row r="392810" spans="1:3" x14ac:dyDescent="0.3">
      <c r="A392810" t="s">
        <v>535509</v>
      </c>
      <c r="B392810" t="s">
        <v>535508</v>
      </c>
      <c r="C392810">
        <v>1</v>
      </c>
    </row>
    <row r="392811" spans="1:3" x14ac:dyDescent="0.3">
      <c r="A392811" t="s">
        <v>535511</v>
      </c>
      <c r="B392811" t="s">
        <v>535510</v>
      </c>
      <c r="C392811">
        <v>1</v>
      </c>
    </row>
    <row r="392812" spans="1:3" x14ac:dyDescent="0.3">
      <c r="A392812" t="s">
        <v>535513</v>
      </c>
      <c r="B392812" t="s">
        <v>535512</v>
      </c>
      <c r="C392812">
        <v>1</v>
      </c>
    </row>
    <row r="392813" spans="1:3" x14ac:dyDescent="0.3">
      <c r="A392813" t="s">
        <v>535515</v>
      </c>
      <c r="B392813" t="s">
        <v>535514</v>
      </c>
      <c r="C392813">
        <v>1</v>
      </c>
    </row>
    <row r="392814" spans="1:3" x14ac:dyDescent="0.3">
      <c r="A392814" t="s">
        <v>535517</v>
      </c>
      <c r="B392814" t="s">
        <v>535516</v>
      </c>
      <c r="C392814">
        <v>1</v>
      </c>
    </row>
    <row r="392815" spans="1:3" x14ac:dyDescent="0.3">
      <c r="A392815" t="s">
        <v>535519</v>
      </c>
      <c r="B392815" t="s">
        <v>535518</v>
      </c>
      <c r="C392815">
        <v>1</v>
      </c>
    </row>
    <row r="392816" spans="1:3" x14ac:dyDescent="0.3">
      <c r="A392816" t="s">
        <v>535521</v>
      </c>
      <c r="B392816" t="s">
        <v>535520</v>
      </c>
      <c r="C392816">
        <v>1</v>
      </c>
    </row>
    <row r="392817" spans="1:3" x14ac:dyDescent="0.3">
      <c r="A392817" t="s">
        <v>535523</v>
      </c>
      <c r="B392817" t="s">
        <v>535522</v>
      </c>
      <c r="C392817">
        <v>1</v>
      </c>
    </row>
    <row r="392818" spans="1:3" x14ac:dyDescent="0.3">
      <c r="A392818" t="s">
        <v>535525</v>
      </c>
      <c r="B392818" t="s">
        <v>535524</v>
      </c>
      <c r="C392818">
        <v>1</v>
      </c>
    </row>
    <row r="392819" spans="1:3" x14ac:dyDescent="0.3">
      <c r="A392819" t="s">
        <v>535527</v>
      </c>
      <c r="B392819" t="s">
        <v>535526</v>
      </c>
      <c r="C392819">
        <v>1</v>
      </c>
    </row>
    <row r="392820" spans="1:3" x14ac:dyDescent="0.3">
      <c r="A392820" t="s">
        <v>535529</v>
      </c>
      <c r="B392820" t="s">
        <v>535528</v>
      </c>
      <c r="C392820">
        <v>1</v>
      </c>
    </row>
    <row r="392821" spans="1:3" x14ac:dyDescent="0.3">
      <c r="A392821" t="s">
        <v>535531</v>
      </c>
      <c r="B392821" t="s">
        <v>535530</v>
      </c>
      <c r="C392821">
        <v>1</v>
      </c>
    </row>
    <row r="392822" spans="1:3" x14ac:dyDescent="0.3">
      <c r="A392822" t="s">
        <v>535533</v>
      </c>
      <c r="B392822" t="s">
        <v>535532</v>
      </c>
      <c r="C392822">
        <v>1</v>
      </c>
    </row>
    <row r="392823" spans="1:3" x14ac:dyDescent="0.3">
      <c r="A392823" t="s">
        <v>535535</v>
      </c>
      <c r="B392823" t="s">
        <v>535534</v>
      </c>
      <c r="C392823">
        <v>1</v>
      </c>
    </row>
    <row r="392824" spans="1:3" x14ac:dyDescent="0.3">
      <c r="A392824" t="s">
        <v>535537</v>
      </c>
      <c r="B392824" t="s">
        <v>535536</v>
      </c>
      <c r="C392824">
        <v>1</v>
      </c>
    </row>
    <row r="392825" spans="1:3" x14ac:dyDescent="0.3">
      <c r="A392825" t="s">
        <v>535539</v>
      </c>
      <c r="B392825" t="s">
        <v>535538</v>
      </c>
      <c r="C392825">
        <v>1</v>
      </c>
    </row>
    <row r="392826" spans="1:3" x14ac:dyDescent="0.3">
      <c r="A392826" t="s">
        <v>535541</v>
      </c>
      <c r="B392826" t="s">
        <v>535540</v>
      </c>
      <c r="C392826">
        <v>1</v>
      </c>
    </row>
    <row r="392827" spans="1:3" x14ac:dyDescent="0.3">
      <c r="A392827" t="s">
        <v>535543</v>
      </c>
      <c r="B392827" t="s">
        <v>535542</v>
      </c>
      <c r="C392827">
        <v>1</v>
      </c>
    </row>
    <row r="392828" spans="1:3" x14ac:dyDescent="0.3">
      <c r="A392828" t="s">
        <v>535545</v>
      </c>
      <c r="B392828" t="s">
        <v>535544</v>
      </c>
      <c r="C392828">
        <v>1</v>
      </c>
    </row>
    <row r="392829" spans="1:3" x14ac:dyDescent="0.3">
      <c r="A392829" t="s">
        <v>535547</v>
      </c>
      <c r="B392829" t="s">
        <v>535546</v>
      </c>
      <c r="C392829">
        <v>1</v>
      </c>
    </row>
    <row r="392830" spans="1:3" x14ac:dyDescent="0.3">
      <c r="A392830" t="s">
        <v>535549</v>
      </c>
      <c r="B392830" t="s">
        <v>535548</v>
      </c>
      <c r="C392830">
        <v>1</v>
      </c>
    </row>
    <row r="392831" spans="1:3" x14ac:dyDescent="0.3">
      <c r="A392831" t="s">
        <v>535551</v>
      </c>
      <c r="B392831" t="s">
        <v>535550</v>
      </c>
      <c r="C392831">
        <v>1</v>
      </c>
    </row>
    <row r="392832" spans="1:3" x14ac:dyDescent="0.3">
      <c r="A392832" t="s">
        <v>535553</v>
      </c>
      <c r="B392832" t="s">
        <v>535552</v>
      </c>
      <c r="C392832">
        <v>1</v>
      </c>
    </row>
    <row r="392833" spans="1:3" x14ac:dyDescent="0.3">
      <c r="A392833" t="s">
        <v>535555</v>
      </c>
      <c r="B392833" t="s">
        <v>535554</v>
      </c>
      <c r="C392833">
        <v>1</v>
      </c>
    </row>
    <row r="392834" spans="1:3" x14ac:dyDescent="0.3">
      <c r="A392834" t="s">
        <v>535557</v>
      </c>
      <c r="B392834" t="s">
        <v>535556</v>
      </c>
      <c r="C392834">
        <v>1</v>
      </c>
    </row>
    <row r="392835" spans="1:3" x14ac:dyDescent="0.3">
      <c r="A392835" t="s">
        <v>535559</v>
      </c>
      <c r="B392835" t="s">
        <v>535558</v>
      </c>
      <c r="C392835">
        <v>1</v>
      </c>
    </row>
    <row r="392836" spans="1:3" x14ac:dyDescent="0.3">
      <c r="A392836" t="s">
        <v>535561</v>
      </c>
      <c r="B392836" t="s">
        <v>535560</v>
      </c>
      <c r="C392836">
        <v>1</v>
      </c>
    </row>
    <row r="392837" spans="1:3" x14ac:dyDescent="0.3">
      <c r="A392837" t="s">
        <v>535563</v>
      </c>
      <c r="B392837" t="s">
        <v>535562</v>
      </c>
      <c r="C392837">
        <v>1</v>
      </c>
    </row>
    <row r="392838" spans="1:3" x14ac:dyDescent="0.3">
      <c r="A392838" t="s">
        <v>535565</v>
      </c>
      <c r="B392838" t="s">
        <v>535564</v>
      </c>
      <c r="C392838">
        <v>1</v>
      </c>
    </row>
    <row r="392839" spans="1:3" x14ac:dyDescent="0.3">
      <c r="A392839" t="s">
        <v>535567</v>
      </c>
      <c r="B392839" t="s">
        <v>535566</v>
      </c>
      <c r="C392839">
        <v>1</v>
      </c>
    </row>
    <row r="392840" spans="1:3" x14ac:dyDescent="0.3">
      <c r="A392840" t="s">
        <v>535569</v>
      </c>
      <c r="B392840" t="s">
        <v>535568</v>
      </c>
      <c r="C392840">
        <v>1</v>
      </c>
    </row>
    <row r="392841" spans="1:3" x14ac:dyDescent="0.3">
      <c r="A392841" t="s">
        <v>535571</v>
      </c>
      <c r="B392841" t="s">
        <v>535570</v>
      </c>
      <c r="C392841">
        <v>1</v>
      </c>
    </row>
    <row r="392842" spans="1:3" x14ac:dyDescent="0.3">
      <c r="A392842" t="s">
        <v>535573</v>
      </c>
      <c r="B392842" t="s">
        <v>535572</v>
      </c>
      <c r="C392842">
        <v>1</v>
      </c>
    </row>
    <row r="392843" spans="1:3" x14ac:dyDescent="0.3">
      <c r="A392843" t="s">
        <v>535575</v>
      </c>
      <c r="B392843" t="s">
        <v>535574</v>
      </c>
      <c r="C392843">
        <v>1</v>
      </c>
    </row>
    <row r="392844" spans="1:3" x14ac:dyDescent="0.3">
      <c r="A392844" t="s">
        <v>535577</v>
      </c>
      <c r="B392844" t="s">
        <v>535576</v>
      </c>
      <c r="C392844">
        <v>1</v>
      </c>
    </row>
    <row r="392845" spans="1:3" x14ac:dyDescent="0.3">
      <c r="A392845" t="s">
        <v>535579</v>
      </c>
      <c r="B392845" t="s">
        <v>535578</v>
      </c>
      <c r="C392845">
        <v>1</v>
      </c>
    </row>
    <row r="392846" spans="1:3" x14ac:dyDescent="0.3">
      <c r="A392846" t="s">
        <v>535581</v>
      </c>
      <c r="B392846" t="s">
        <v>535580</v>
      </c>
      <c r="C392846">
        <v>1</v>
      </c>
    </row>
    <row r="392847" spans="1:3" x14ac:dyDescent="0.3">
      <c r="A392847" t="s">
        <v>535583</v>
      </c>
      <c r="B392847" t="s">
        <v>535582</v>
      </c>
      <c r="C392847">
        <v>1</v>
      </c>
    </row>
    <row r="392848" spans="1:3" x14ac:dyDescent="0.3">
      <c r="A392848" t="s">
        <v>535585</v>
      </c>
      <c r="B392848" t="s">
        <v>535584</v>
      </c>
      <c r="C392848">
        <v>1</v>
      </c>
    </row>
    <row r="392849" spans="1:3" x14ac:dyDescent="0.3">
      <c r="A392849" t="s">
        <v>535587</v>
      </c>
      <c r="B392849" t="s">
        <v>535586</v>
      </c>
      <c r="C392849">
        <v>1</v>
      </c>
    </row>
    <row r="392850" spans="1:3" x14ac:dyDescent="0.3">
      <c r="A392850" t="s">
        <v>535589</v>
      </c>
      <c r="B392850" t="s">
        <v>535588</v>
      </c>
      <c r="C392850">
        <v>1</v>
      </c>
    </row>
    <row r="392851" spans="1:3" x14ac:dyDescent="0.3">
      <c r="A392851" t="s">
        <v>535591</v>
      </c>
      <c r="B392851" t="s">
        <v>535590</v>
      </c>
      <c r="C392851">
        <v>1</v>
      </c>
    </row>
    <row r="392852" spans="1:3" x14ac:dyDescent="0.3">
      <c r="A392852" t="s">
        <v>535593</v>
      </c>
      <c r="B392852" t="s">
        <v>535592</v>
      </c>
      <c r="C392852">
        <v>1</v>
      </c>
    </row>
    <row r="392853" spans="1:3" x14ac:dyDescent="0.3">
      <c r="A392853" t="s">
        <v>535595</v>
      </c>
      <c r="B392853" t="s">
        <v>535594</v>
      </c>
      <c r="C392853">
        <v>1</v>
      </c>
    </row>
    <row r="392854" spans="1:3" x14ac:dyDescent="0.3">
      <c r="A392854" t="s">
        <v>535597</v>
      </c>
      <c r="B392854" t="s">
        <v>535596</v>
      </c>
      <c r="C392854">
        <v>1</v>
      </c>
    </row>
    <row r="392855" spans="1:3" x14ac:dyDescent="0.3">
      <c r="A392855" t="s">
        <v>535599</v>
      </c>
      <c r="B392855" t="s">
        <v>535598</v>
      </c>
      <c r="C392855">
        <v>1</v>
      </c>
    </row>
    <row r="392856" spans="1:3" x14ac:dyDescent="0.3">
      <c r="A392856" t="s">
        <v>535601</v>
      </c>
      <c r="B392856" t="s">
        <v>535600</v>
      </c>
      <c r="C392856">
        <v>1</v>
      </c>
    </row>
    <row r="392857" spans="1:3" x14ac:dyDescent="0.3">
      <c r="A392857" t="s">
        <v>535603</v>
      </c>
      <c r="B392857" t="s">
        <v>535602</v>
      </c>
      <c r="C392857">
        <v>1</v>
      </c>
    </row>
    <row r="392858" spans="1:3" x14ac:dyDescent="0.3">
      <c r="A392858" t="s">
        <v>535605</v>
      </c>
      <c r="B392858" t="s">
        <v>535604</v>
      </c>
      <c r="C392858">
        <v>1</v>
      </c>
    </row>
    <row r="392859" spans="1:3" x14ac:dyDescent="0.3">
      <c r="A392859" t="s">
        <v>535607</v>
      </c>
      <c r="B392859" t="s">
        <v>535606</v>
      </c>
      <c r="C392859">
        <v>1</v>
      </c>
    </row>
    <row r="392860" spans="1:3" x14ac:dyDescent="0.3">
      <c r="A392860" t="s">
        <v>535609</v>
      </c>
      <c r="B392860" t="s">
        <v>535608</v>
      </c>
      <c r="C392860">
        <v>1</v>
      </c>
    </row>
    <row r="392861" spans="1:3" x14ac:dyDescent="0.3">
      <c r="A392861" t="s">
        <v>535611</v>
      </c>
      <c r="B392861" t="s">
        <v>535610</v>
      </c>
      <c r="C392861">
        <v>1</v>
      </c>
    </row>
    <row r="392862" spans="1:3" x14ac:dyDescent="0.3">
      <c r="A392862" t="s">
        <v>535613</v>
      </c>
      <c r="B392862" t="s">
        <v>535612</v>
      </c>
      <c r="C392862">
        <v>1</v>
      </c>
    </row>
    <row r="392863" spans="1:3" x14ac:dyDescent="0.3">
      <c r="A392863" t="s">
        <v>535615</v>
      </c>
      <c r="B392863" t="s">
        <v>535614</v>
      </c>
      <c r="C392863">
        <v>1</v>
      </c>
    </row>
    <row r="392864" spans="1:3" x14ac:dyDescent="0.3">
      <c r="A392864" t="s">
        <v>535617</v>
      </c>
      <c r="B392864" t="s">
        <v>535616</v>
      </c>
      <c r="C392864">
        <v>1</v>
      </c>
    </row>
    <row r="392865" spans="1:3" x14ac:dyDescent="0.3">
      <c r="A392865" t="s">
        <v>535619</v>
      </c>
      <c r="B392865" t="s">
        <v>535618</v>
      </c>
      <c r="C392865">
        <v>1</v>
      </c>
    </row>
    <row r="392866" spans="1:3" x14ac:dyDescent="0.3">
      <c r="A392866" t="s">
        <v>535621</v>
      </c>
      <c r="B392866" t="s">
        <v>535620</v>
      </c>
      <c r="C392866">
        <v>1</v>
      </c>
    </row>
    <row r="392867" spans="1:3" x14ac:dyDescent="0.3">
      <c r="A392867" t="s">
        <v>535623</v>
      </c>
      <c r="B392867" t="s">
        <v>535622</v>
      </c>
      <c r="C392867">
        <v>1</v>
      </c>
    </row>
    <row r="392868" spans="1:3" x14ac:dyDescent="0.3">
      <c r="A392868" t="s">
        <v>535625</v>
      </c>
      <c r="B392868" t="s">
        <v>535624</v>
      </c>
      <c r="C392868">
        <v>1</v>
      </c>
    </row>
    <row r="392869" spans="1:3" x14ac:dyDescent="0.3">
      <c r="A392869" t="s">
        <v>535627</v>
      </c>
      <c r="B392869" t="s">
        <v>535626</v>
      </c>
      <c r="C392869">
        <v>1</v>
      </c>
    </row>
    <row r="392870" spans="1:3" x14ac:dyDescent="0.3">
      <c r="A392870" t="s">
        <v>535629</v>
      </c>
      <c r="B392870" t="s">
        <v>535628</v>
      </c>
      <c r="C392870">
        <v>1</v>
      </c>
    </row>
    <row r="392871" spans="1:3" x14ac:dyDescent="0.3">
      <c r="A392871" t="s">
        <v>535631</v>
      </c>
      <c r="B392871" t="s">
        <v>535630</v>
      </c>
      <c r="C392871">
        <v>1</v>
      </c>
    </row>
    <row r="392872" spans="1:3" x14ac:dyDescent="0.3">
      <c r="A392872" t="s">
        <v>535633</v>
      </c>
      <c r="B392872" t="s">
        <v>535632</v>
      </c>
      <c r="C392872">
        <v>1</v>
      </c>
    </row>
    <row r="392873" spans="1:3" x14ac:dyDescent="0.3">
      <c r="A392873" t="s">
        <v>535635</v>
      </c>
      <c r="B392873" t="s">
        <v>535634</v>
      </c>
      <c r="C392873">
        <v>1</v>
      </c>
    </row>
    <row r="392874" spans="1:3" x14ac:dyDescent="0.3">
      <c r="A392874" t="s">
        <v>535637</v>
      </c>
      <c r="B392874" t="s">
        <v>535636</v>
      </c>
      <c r="C392874">
        <v>1</v>
      </c>
    </row>
    <row r="392875" spans="1:3" x14ac:dyDescent="0.3">
      <c r="A392875" t="s">
        <v>535639</v>
      </c>
      <c r="B392875" t="s">
        <v>535638</v>
      </c>
      <c r="C392875">
        <v>1</v>
      </c>
    </row>
    <row r="392876" spans="1:3" x14ac:dyDescent="0.3">
      <c r="A392876" t="s">
        <v>535641</v>
      </c>
      <c r="B392876" t="s">
        <v>535640</v>
      </c>
      <c r="C392876">
        <v>1</v>
      </c>
    </row>
    <row r="392877" spans="1:3" x14ac:dyDescent="0.3">
      <c r="A392877" t="s">
        <v>535643</v>
      </c>
      <c r="B392877" t="s">
        <v>535642</v>
      </c>
      <c r="C392877">
        <v>1</v>
      </c>
    </row>
    <row r="392878" spans="1:3" x14ac:dyDescent="0.3">
      <c r="A392878" t="s">
        <v>535645</v>
      </c>
      <c r="B392878" t="s">
        <v>535644</v>
      </c>
      <c r="C392878">
        <v>1</v>
      </c>
    </row>
    <row r="392879" spans="1:3" x14ac:dyDescent="0.3">
      <c r="A392879" t="s">
        <v>535647</v>
      </c>
      <c r="B392879" t="s">
        <v>535646</v>
      </c>
      <c r="C392879">
        <v>1</v>
      </c>
    </row>
    <row r="392880" spans="1:3" x14ac:dyDescent="0.3">
      <c r="A392880" t="s">
        <v>535649</v>
      </c>
      <c r="B392880" t="s">
        <v>535648</v>
      </c>
      <c r="C392880">
        <v>1</v>
      </c>
    </row>
    <row r="392881" spans="1:3" x14ac:dyDescent="0.3">
      <c r="A392881" t="s">
        <v>535651</v>
      </c>
      <c r="B392881" t="s">
        <v>535650</v>
      </c>
      <c r="C392881">
        <v>1</v>
      </c>
    </row>
    <row r="392882" spans="1:3" x14ac:dyDescent="0.3">
      <c r="A392882" t="s">
        <v>535653</v>
      </c>
      <c r="B392882" t="s">
        <v>535652</v>
      </c>
      <c r="C392882">
        <v>1</v>
      </c>
    </row>
    <row r="392883" spans="1:3" x14ac:dyDescent="0.3">
      <c r="A392883" t="s">
        <v>535655</v>
      </c>
      <c r="B392883" t="s">
        <v>535654</v>
      </c>
      <c r="C392883">
        <v>1</v>
      </c>
    </row>
    <row r="392884" spans="1:3" x14ac:dyDescent="0.3">
      <c r="A392884" t="s">
        <v>535657</v>
      </c>
      <c r="B392884" t="s">
        <v>535656</v>
      </c>
      <c r="C392884">
        <v>1</v>
      </c>
    </row>
    <row r="392885" spans="1:3" x14ac:dyDescent="0.3">
      <c r="A392885" t="s">
        <v>535661</v>
      </c>
      <c r="B392885" t="s">
        <v>535660</v>
      </c>
      <c r="C392885">
        <v>1</v>
      </c>
    </row>
    <row r="392886" spans="1:3" x14ac:dyDescent="0.3">
      <c r="A392886" t="s">
        <v>535663</v>
      </c>
      <c r="B392886" t="s">
        <v>535662</v>
      </c>
      <c r="C392886">
        <v>1</v>
      </c>
    </row>
    <row r="392887" spans="1:3" x14ac:dyDescent="0.3">
      <c r="A392887" t="s">
        <v>535665</v>
      </c>
      <c r="B392887" t="s">
        <v>535664</v>
      </c>
      <c r="C392887">
        <v>1</v>
      </c>
    </row>
    <row r="392888" spans="1:3" x14ac:dyDescent="0.3">
      <c r="A392888" t="s">
        <v>535667</v>
      </c>
      <c r="B392888" t="s">
        <v>535666</v>
      </c>
      <c r="C392888">
        <v>1</v>
      </c>
    </row>
    <row r="392889" spans="1:3" x14ac:dyDescent="0.3">
      <c r="A392889" t="s">
        <v>535669</v>
      </c>
      <c r="B392889" t="s">
        <v>535668</v>
      </c>
      <c r="C392889">
        <v>1</v>
      </c>
    </row>
    <row r="392890" spans="1:3" x14ac:dyDescent="0.3">
      <c r="A392890" t="s">
        <v>535671</v>
      </c>
      <c r="B392890" t="s">
        <v>535670</v>
      </c>
      <c r="C392890">
        <v>1</v>
      </c>
    </row>
    <row r="392891" spans="1:3" x14ac:dyDescent="0.3">
      <c r="A392891" t="s">
        <v>535673</v>
      </c>
      <c r="B392891" t="s">
        <v>535672</v>
      </c>
      <c r="C392891">
        <v>1</v>
      </c>
    </row>
    <row r="392892" spans="1:3" x14ac:dyDescent="0.3">
      <c r="A392892" t="s">
        <v>535675</v>
      </c>
      <c r="B392892" t="s">
        <v>535674</v>
      </c>
      <c r="C392892">
        <v>1</v>
      </c>
    </row>
    <row r="392893" spans="1:3" x14ac:dyDescent="0.3">
      <c r="A392893" t="s">
        <v>535677</v>
      </c>
      <c r="B392893" t="s">
        <v>535676</v>
      </c>
      <c r="C392893">
        <v>1</v>
      </c>
    </row>
    <row r="392894" spans="1:3" x14ac:dyDescent="0.3">
      <c r="A392894" t="s">
        <v>535679</v>
      </c>
      <c r="B392894" t="s">
        <v>535678</v>
      </c>
      <c r="C392894">
        <v>1</v>
      </c>
    </row>
    <row r="392895" spans="1:3" x14ac:dyDescent="0.3">
      <c r="A392895" t="s">
        <v>535681</v>
      </c>
      <c r="B392895" t="s">
        <v>535680</v>
      </c>
      <c r="C392895">
        <v>1</v>
      </c>
    </row>
    <row r="392896" spans="1:3" x14ac:dyDescent="0.3">
      <c r="A392896" t="s">
        <v>535683</v>
      </c>
      <c r="B392896" t="s">
        <v>535682</v>
      </c>
      <c r="C392896">
        <v>1</v>
      </c>
    </row>
    <row r="392897" spans="1:3" x14ac:dyDescent="0.3">
      <c r="A392897" t="s">
        <v>540760</v>
      </c>
      <c r="B392897" t="s">
        <v>540761</v>
      </c>
      <c r="C392897">
        <v>2</v>
      </c>
    </row>
    <row r="392898" spans="1:3" x14ac:dyDescent="0.3">
      <c r="A392898" t="s">
        <v>257358</v>
      </c>
      <c r="B392898" t="s">
        <v>257357</v>
      </c>
      <c r="C392898">
        <v>1</v>
      </c>
    </row>
    <row r="392899" spans="1:3" x14ac:dyDescent="0.3">
      <c r="A392899" t="s">
        <v>535115</v>
      </c>
      <c r="B392899" t="s">
        <v>535114</v>
      </c>
      <c r="C392899">
        <v>1</v>
      </c>
    </row>
    <row r="392900" spans="1:3" x14ac:dyDescent="0.3">
      <c r="A392900" t="s">
        <v>535117</v>
      </c>
      <c r="B392900" t="s">
        <v>535116</v>
      </c>
      <c r="C392900">
        <v>1</v>
      </c>
    </row>
    <row r="392901" spans="1:3" x14ac:dyDescent="0.3">
      <c r="A392901" t="s">
        <v>540762</v>
      </c>
      <c r="B392901" t="s">
        <v>540763</v>
      </c>
      <c r="C392901">
        <v>1</v>
      </c>
    </row>
    <row r="392902" spans="1:3" x14ac:dyDescent="0.3">
      <c r="A392902" t="s">
        <v>540764</v>
      </c>
      <c r="B392902" t="s">
        <v>540765</v>
      </c>
      <c r="C392902">
        <v>1</v>
      </c>
    </row>
    <row r="392903" spans="1:3" x14ac:dyDescent="0.3">
      <c r="A392903" t="s">
        <v>540766</v>
      </c>
      <c r="B392903" t="s">
        <v>540767</v>
      </c>
      <c r="C392903">
        <v>1</v>
      </c>
    </row>
    <row r="392904" spans="1:3" x14ac:dyDescent="0.3">
      <c r="A392904" t="s">
        <v>540768</v>
      </c>
      <c r="B392904" t="s">
        <v>540769</v>
      </c>
      <c r="C392904">
        <v>1</v>
      </c>
    </row>
    <row r="392905" spans="1:3" x14ac:dyDescent="0.3">
      <c r="A392905" t="s">
        <v>540770</v>
      </c>
      <c r="B392905" t="s">
        <v>540771</v>
      </c>
      <c r="C392905">
        <v>1</v>
      </c>
    </row>
    <row r="392906" spans="1:3" x14ac:dyDescent="0.3">
      <c r="A392906" t="s">
        <v>540772</v>
      </c>
      <c r="B392906" t="s">
        <v>540773</v>
      </c>
      <c r="C392906">
        <v>1</v>
      </c>
    </row>
    <row r="392907" spans="1:3" x14ac:dyDescent="0.3">
      <c r="A392907" t="s">
        <v>536075</v>
      </c>
      <c r="B392907" t="s">
        <v>536074</v>
      </c>
      <c r="C392907">
        <v>1</v>
      </c>
    </row>
    <row r="392908" spans="1:3" x14ac:dyDescent="0.3">
      <c r="A392908" t="s">
        <v>540751</v>
      </c>
      <c r="B392908" t="s">
        <v>540750</v>
      </c>
      <c r="C392908">
        <v>1</v>
      </c>
    </row>
    <row r="392909" spans="1:3" x14ac:dyDescent="0.3">
      <c r="A392909" t="s">
        <v>534383</v>
      </c>
      <c r="B392909" t="s">
        <v>534382</v>
      </c>
      <c r="C392909">
        <v>1</v>
      </c>
    </row>
    <row r="392910" spans="1:3" x14ac:dyDescent="0.3">
      <c r="A392910" t="s">
        <v>531554</v>
      </c>
      <c r="B392910" t="s">
        <v>531553</v>
      </c>
      <c r="C392910">
        <v>1</v>
      </c>
    </row>
    <row r="392911" spans="1:3" x14ac:dyDescent="0.3">
      <c r="A392911" t="s">
        <v>534511</v>
      </c>
      <c r="B392911" t="s">
        <v>534510</v>
      </c>
      <c r="C392911">
        <v>1</v>
      </c>
    </row>
    <row r="392912" spans="1:3" x14ac:dyDescent="0.3">
      <c r="A392912" t="s">
        <v>534455</v>
      </c>
      <c r="B392912" t="s">
        <v>534454</v>
      </c>
      <c r="C392912">
        <v>1</v>
      </c>
    </row>
    <row r="392913" spans="1:3" x14ac:dyDescent="0.3">
      <c r="A392913" t="s">
        <v>534513</v>
      </c>
      <c r="B392913" t="s">
        <v>534512</v>
      </c>
      <c r="C392913">
        <v>1</v>
      </c>
    </row>
    <row r="392914" spans="1:3" x14ac:dyDescent="0.3">
      <c r="A392914" t="s">
        <v>534515</v>
      </c>
      <c r="B392914" t="s">
        <v>534514</v>
      </c>
      <c r="C392914">
        <v>1</v>
      </c>
    </row>
    <row r="392915" spans="1:3" x14ac:dyDescent="0.3">
      <c r="A392915" t="s">
        <v>534457</v>
      </c>
      <c r="B392915" t="s">
        <v>534456</v>
      </c>
      <c r="C392915">
        <v>1</v>
      </c>
    </row>
    <row r="392916" spans="1:3" x14ac:dyDescent="0.3">
      <c r="A392916" t="s">
        <v>534517</v>
      </c>
      <c r="B392916" t="s">
        <v>534516</v>
      </c>
      <c r="C392916">
        <v>1</v>
      </c>
    </row>
    <row r="392917" spans="1:3" x14ac:dyDescent="0.3">
      <c r="A392917" t="s">
        <v>534519</v>
      </c>
      <c r="B392917" t="s">
        <v>534518</v>
      </c>
      <c r="C392917">
        <v>1</v>
      </c>
    </row>
    <row r="392918" spans="1:3" x14ac:dyDescent="0.3">
      <c r="A392918" t="s">
        <v>534521</v>
      </c>
      <c r="B392918" t="s">
        <v>534520</v>
      </c>
      <c r="C392918">
        <v>1</v>
      </c>
    </row>
    <row r="392919" spans="1:3" x14ac:dyDescent="0.3">
      <c r="A392919" t="s">
        <v>534523</v>
      </c>
      <c r="B392919" t="s">
        <v>534522</v>
      </c>
      <c r="C392919">
        <v>1</v>
      </c>
    </row>
    <row r="392920" spans="1:3" x14ac:dyDescent="0.3">
      <c r="A392920" t="s">
        <v>534525</v>
      </c>
      <c r="B392920" t="s">
        <v>534524</v>
      </c>
      <c r="C392920">
        <v>1</v>
      </c>
    </row>
    <row r="392921" spans="1:3" x14ac:dyDescent="0.3">
      <c r="A392921" t="s">
        <v>534527</v>
      </c>
      <c r="B392921" t="s">
        <v>534526</v>
      </c>
      <c r="C392921">
        <v>1</v>
      </c>
    </row>
    <row r="392922" spans="1:3" x14ac:dyDescent="0.3">
      <c r="A392922" t="s">
        <v>534529</v>
      </c>
      <c r="B392922" t="s">
        <v>534528</v>
      </c>
      <c r="C392922">
        <v>1</v>
      </c>
    </row>
    <row r="392923" spans="1:3" x14ac:dyDescent="0.3">
      <c r="A392923" t="s">
        <v>534531</v>
      </c>
      <c r="B392923" t="s">
        <v>534530</v>
      </c>
      <c r="C392923">
        <v>1</v>
      </c>
    </row>
    <row r="392924" spans="1:3" x14ac:dyDescent="0.3">
      <c r="A392924" t="s">
        <v>534533</v>
      </c>
      <c r="B392924" t="s">
        <v>534532</v>
      </c>
      <c r="C392924">
        <v>1</v>
      </c>
    </row>
    <row r="392925" spans="1:3" x14ac:dyDescent="0.3">
      <c r="A392925" t="s">
        <v>534535</v>
      </c>
      <c r="B392925" t="s">
        <v>534534</v>
      </c>
      <c r="C392925">
        <v>1</v>
      </c>
    </row>
    <row r="392926" spans="1:3" x14ac:dyDescent="0.3">
      <c r="A392926" t="s">
        <v>534537</v>
      </c>
      <c r="B392926" t="s">
        <v>534536</v>
      </c>
      <c r="C392926">
        <v>1</v>
      </c>
    </row>
    <row r="392927" spans="1:3" x14ac:dyDescent="0.3">
      <c r="A392927" t="s">
        <v>534539</v>
      </c>
      <c r="B392927" t="s">
        <v>534538</v>
      </c>
      <c r="C392927">
        <v>1</v>
      </c>
    </row>
    <row r="392928" spans="1:3" x14ac:dyDescent="0.3">
      <c r="A392928" t="s">
        <v>534541</v>
      </c>
      <c r="B392928" t="s">
        <v>534540</v>
      </c>
      <c r="C392928">
        <v>1</v>
      </c>
    </row>
    <row r="392929" spans="1:3" x14ac:dyDescent="0.3">
      <c r="A392929" t="s">
        <v>534543</v>
      </c>
      <c r="B392929" t="s">
        <v>534542</v>
      </c>
      <c r="C392929">
        <v>1</v>
      </c>
    </row>
    <row r="392930" spans="1:3" x14ac:dyDescent="0.3">
      <c r="A392930" t="s">
        <v>534545</v>
      </c>
      <c r="B392930" t="s">
        <v>534544</v>
      </c>
      <c r="C392930">
        <v>1</v>
      </c>
    </row>
    <row r="392931" spans="1:3" x14ac:dyDescent="0.3">
      <c r="A392931" t="s">
        <v>534547</v>
      </c>
      <c r="B392931" t="s">
        <v>534546</v>
      </c>
      <c r="C392931">
        <v>1</v>
      </c>
    </row>
    <row r="392932" spans="1:3" x14ac:dyDescent="0.3">
      <c r="A392932" t="s">
        <v>534549</v>
      </c>
      <c r="B392932" t="s">
        <v>534548</v>
      </c>
      <c r="C392932">
        <v>1</v>
      </c>
    </row>
    <row r="392933" spans="1:3" x14ac:dyDescent="0.3">
      <c r="A392933" t="s">
        <v>534551</v>
      </c>
      <c r="B392933" t="s">
        <v>534550</v>
      </c>
      <c r="C392933">
        <v>1</v>
      </c>
    </row>
    <row r="392934" spans="1:3" x14ac:dyDescent="0.3">
      <c r="A392934" t="s">
        <v>534553</v>
      </c>
      <c r="B392934" t="s">
        <v>534552</v>
      </c>
      <c r="C392934">
        <v>1</v>
      </c>
    </row>
    <row r="392935" spans="1:3" x14ac:dyDescent="0.3">
      <c r="A392935" t="s">
        <v>534555</v>
      </c>
      <c r="B392935" t="s">
        <v>534554</v>
      </c>
      <c r="C392935">
        <v>1</v>
      </c>
    </row>
    <row r="392936" spans="1:3" x14ac:dyDescent="0.3">
      <c r="A392936" t="s">
        <v>540774</v>
      </c>
      <c r="B392936" t="s">
        <v>540775</v>
      </c>
      <c r="C392936">
        <v>2</v>
      </c>
    </row>
    <row r="392937" spans="1:3" x14ac:dyDescent="0.3">
      <c r="A392937" t="s">
        <v>534559</v>
      </c>
      <c r="B392937" t="s">
        <v>534558</v>
      </c>
      <c r="C392937">
        <v>1</v>
      </c>
    </row>
    <row r="392938" spans="1:3" x14ac:dyDescent="0.3">
      <c r="A392938" t="s">
        <v>534561</v>
      </c>
      <c r="B392938" t="s">
        <v>534560</v>
      </c>
      <c r="C392938">
        <v>1</v>
      </c>
    </row>
    <row r="392939" spans="1:3" x14ac:dyDescent="0.3">
      <c r="A392939" t="s">
        <v>534563</v>
      </c>
      <c r="B392939" t="s">
        <v>534562</v>
      </c>
      <c r="C392939">
        <v>1</v>
      </c>
    </row>
    <row r="392940" spans="1:3" x14ac:dyDescent="0.3">
      <c r="A392940" t="s">
        <v>534565</v>
      </c>
      <c r="B392940" t="s">
        <v>534564</v>
      </c>
      <c r="C392940">
        <v>1</v>
      </c>
    </row>
    <row r="392941" spans="1:3" x14ac:dyDescent="0.3">
      <c r="A392941" t="s">
        <v>534567</v>
      </c>
      <c r="B392941" t="s">
        <v>534566</v>
      </c>
      <c r="C392941">
        <v>1</v>
      </c>
    </row>
    <row r="392942" spans="1:3" x14ac:dyDescent="0.3">
      <c r="A392942" t="s">
        <v>534569</v>
      </c>
      <c r="B392942" t="s">
        <v>534568</v>
      </c>
      <c r="C392942">
        <v>1</v>
      </c>
    </row>
    <row r="392943" spans="1:3" x14ac:dyDescent="0.3">
      <c r="A392943" t="s">
        <v>534571</v>
      </c>
      <c r="B392943" t="s">
        <v>534570</v>
      </c>
      <c r="C392943">
        <v>1</v>
      </c>
    </row>
    <row r="392944" spans="1:3" x14ac:dyDescent="0.3">
      <c r="A392944" t="s">
        <v>534573</v>
      </c>
      <c r="B392944" t="s">
        <v>534572</v>
      </c>
      <c r="C392944">
        <v>1</v>
      </c>
    </row>
    <row r="392945" spans="1:3" x14ac:dyDescent="0.3">
      <c r="A392945" t="s">
        <v>540776</v>
      </c>
      <c r="B392945" t="s">
        <v>540777</v>
      </c>
      <c r="C392945">
        <v>1</v>
      </c>
    </row>
    <row r="392946" spans="1:3" x14ac:dyDescent="0.3">
      <c r="A392946" t="s">
        <v>536021</v>
      </c>
      <c r="B392946" t="s">
        <v>536020</v>
      </c>
      <c r="C392946">
        <v>1</v>
      </c>
    </row>
    <row r="392947" spans="1:3" x14ac:dyDescent="0.3">
      <c r="A392947" t="s">
        <v>536019</v>
      </c>
      <c r="B392947" t="s">
        <v>536018</v>
      </c>
      <c r="C392947">
        <v>1</v>
      </c>
    </row>
    <row r="392948" spans="1:3" x14ac:dyDescent="0.3">
      <c r="A392948" t="s">
        <v>540778</v>
      </c>
      <c r="B392948" t="s">
        <v>540779</v>
      </c>
      <c r="C392948">
        <v>2</v>
      </c>
    </row>
    <row r="392949" spans="1:3" x14ac:dyDescent="0.3">
      <c r="A392949" t="s">
        <v>534459</v>
      </c>
      <c r="B392949" t="s">
        <v>534458</v>
      </c>
      <c r="C392949">
        <v>1</v>
      </c>
    </row>
    <row r="392950" spans="1:3" x14ac:dyDescent="0.3">
      <c r="A392950" t="s">
        <v>540780</v>
      </c>
      <c r="B392950" t="s">
        <v>540781</v>
      </c>
      <c r="C392950">
        <v>1</v>
      </c>
    </row>
    <row r="392951" spans="1:3" x14ac:dyDescent="0.3">
      <c r="A392951" t="s">
        <v>540782</v>
      </c>
      <c r="B392951" t="s">
        <v>540783</v>
      </c>
      <c r="C392951">
        <v>1</v>
      </c>
    </row>
    <row r="392952" spans="1:3" x14ac:dyDescent="0.3">
      <c r="A392952" t="s">
        <v>540784</v>
      </c>
      <c r="B392952" t="s">
        <v>540785</v>
      </c>
      <c r="C392952">
        <v>1</v>
      </c>
    </row>
    <row r="392953" spans="1:3" x14ac:dyDescent="0.3">
      <c r="A392953" t="s">
        <v>540786</v>
      </c>
      <c r="B392953" t="s">
        <v>540787</v>
      </c>
      <c r="C392953">
        <v>1</v>
      </c>
    </row>
    <row r="392954" spans="1:3" x14ac:dyDescent="0.3">
      <c r="A392954" t="s">
        <v>540788</v>
      </c>
      <c r="B392954" t="s">
        <v>540789</v>
      </c>
      <c r="C392954">
        <v>1</v>
      </c>
    </row>
    <row r="392955" spans="1:3" x14ac:dyDescent="0.3">
      <c r="A392955" t="s">
        <v>540790</v>
      </c>
      <c r="B392955" t="s">
        <v>540791</v>
      </c>
      <c r="C392955">
        <v>1</v>
      </c>
    </row>
    <row r="392956" spans="1:3" x14ac:dyDescent="0.3">
      <c r="A392956" t="s">
        <v>540789</v>
      </c>
      <c r="B392956" t="s">
        <v>540788</v>
      </c>
      <c r="C392956">
        <v>1</v>
      </c>
    </row>
    <row r="392957" spans="1:3" x14ac:dyDescent="0.3">
      <c r="A392957" t="s">
        <v>540781</v>
      </c>
      <c r="B392957" t="s">
        <v>540780</v>
      </c>
      <c r="C392957">
        <v>1</v>
      </c>
    </row>
    <row r="392958" spans="1:3" x14ac:dyDescent="0.3">
      <c r="A392958" t="s">
        <v>540783</v>
      </c>
      <c r="B392958" t="s">
        <v>540782</v>
      </c>
      <c r="C392958">
        <v>1</v>
      </c>
    </row>
    <row r="392959" spans="1:3" x14ac:dyDescent="0.3">
      <c r="A392959" t="s">
        <v>540785</v>
      </c>
      <c r="B392959" t="s">
        <v>540784</v>
      </c>
      <c r="C392959">
        <v>1</v>
      </c>
    </row>
    <row r="392960" spans="1:3" x14ac:dyDescent="0.3">
      <c r="A392960" t="s">
        <v>540787</v>
      </c>
      <c r="B392960" t="s">
        <v>540786</v>
      </c>
      <c r="C392960">
        <v>1</v>
      </c>
    </row>
    <row r="392961" spans="1:3" x14ac:dyDescent="0.3">
      <c r="A392961" t="s">
        <v>540791</v>
      </c>
      <c r="B392961" t="s">
        <v>540790</v>
      </c>
      <c r="C392961">
        <v>1</v>
      </c>
    </row>
    <row r="392962" spans="1:3" x14ac:dyDescent="0.3">
      <c r="A392962" t="s">
        <v>540792</v>
      </c>
      <c r="B392962" t="s">
        <v>540793</v>
      </c>
      <c r="C392962">
        <v>1</v>
      </c>
    </row>
    <row r="392963" spans="1:3" x14ac:dyDescent="0.3">
      <c r="A392963" t="s">
        <v>537427</v>
      </c>
      <c r="B392963" t="s">
        <v>537426</v>
      </c>
      <c r="C392963">
        <v>1</v>
      </c>
    </row>
    <row r="392964" spans="1:3" x14ac:dyDescent="0.3">
      <c r="A392964" t="s">
        <v>243828</v>
      </c>
      <c r="B392964" t="s">
        <v>243827</v>
      </c>
      <c r="C392964">
        <v>1</v>
      </c>
    </row>
    <row r="392965" spans="1:3" x14ac:dyDescent="0.3">
      <c r="A392965" t="s">
        <v>536691</v>
      </c>
      <c r="B392965" t="s">
        <v>536690</v>
      </c>
      <c r="C392965">
        <v>1</v>
      </c>
    </row>
    <row r="392966" spans="1:3" x14ac:dyDescent="0.3">
      <c r="A392966" t="s">
        <v>540794</v>
      </c>
      <c r="B392966" t="s">
        <v>540795</v>
      </c>
      <c r="C392966">
        <v>1</v>
      </c>
    </row>
    <row r="392967" spans="1:3" x14ac:dyDescent="0.3">
      <c r="A392967" t="s">
        <v>536401</v>
      </c>
      <c r="B392967" t="s">
        <v>536400</v>
      </c>
      <c r="C392967">
        <v>1</v>
      </c>
    </row>
    <row r="392968" spans="1:3" x14ac:dyDescent="0.3">
      <c r="A392968" t="s">
        <v>540796</v>
      </c>
      <c r="B392968" t="s">
        <v>540797</v>
      </c>
      <c r="C392968">
        <v>1</v>
      </c>
    </row>
    <row r="392969" spans="1:3" x14ac:dyDescent="0.3">
      <c r="A392969" t="s">
        <v>540798</v>
      </c>
      <c r="B392969" t="s">
        <v>540799</v>
      </c>
      <c r="C392969">
        <v>1</v>
      </c>
    </row>
    <row r="392970" spans="1:3" x14ac:dyDescent="0.3">
      <c r="A392970" t="s">
        <v>540800</v>
      </c>
      <c r="B392970" t="s">
        <v>540801</v>
      </c>
      <c r="C392970">
        <v>1</v>
      </c>
    </row>
    <row r="392971" spans="1:3" x14ac:dyDescent="0.3">
      <c r="A392971" t="s">
        <v>540802</v>
      </c>
      <c r="B392971" t="s">
        <v>540803</v>
      </c>
      <c r="C392971">
        <v>2</v>
      </c>
    </row>
    <row r="392972" spans="1:3" x14ac:dyDescent="0.3">
      <c r="A392972" t="s">
        <v>540804</v>
      </c>
      <c r="B392972" t="s">
        <v>540805</v>
      </c>
      <c r="C392972">
        <v>2</v>
      </c>
    </row>
    <row r="392973" spans="1:3" x14ac:dyDescent="0.3">
      <c r="A392973" t="s">
        <v>531176</v>
      </c>
      <c r="B392973" t="s">
        <v>531175</v>
      </c>
      <c r="C392973">
        <v>1</v>
      </c>
    </row>
    <row r="392974" spans="1:3" x14ac:dyDescent="0.3">
      <c r="A392974" t="s">
        <v>540806</v>
      </c>
      <c r="B392974" t="s">
        <v>540807</v>
      </c>
      <c r="C392974">
        <v>1</v>
      </c>
    </row>
    <row r="392975" spans="1:3" x14ac:dyDescent="0.3">
      <c r="A392975" t="s">
        <v>533893</v>
      </c>
      <c r="B392975" t="s">
        <v>533892</v>
      </c>
      <c r="C392975">
        <v>1</v>
      </c>
    </row>
    <row r="392976" spans="1:3" x14ac:dyDescent="0.3">
      <c r="A392976" t="s">
        <v>533895</v>
      </c>
      <c r="B392976" t="s">
        <v>533894</v>
      </c>
      <c r="C392976">
        <v>1</v>
      </c>
    </row>
    <row r="392977" spans="1:3" x14ac:dyDescent="0.3">
      <c r="A392977" t="s">
        <v>536229</v>
      </c>
      <c r="B392977" t="s">
        <v>536228</v>
      </c>
      <c r="C392977">
        <v>1</v>
      </c>
    </row>
    <row r="392978" spans="1:3" x14ac:dyDescent="0.3">
      <c r="A392978" t="s">
        <v>540808</v>
      </c>
      <c r="B392978" t="s">
        <v>540809</v>
      </c>
      <c r="C392978">
        <v>1</v>
      </c>
    </row>
    <row r="392979" spans="1:3" x14ac:dyDescent="0.3">
      <c r="A392979" t="s">
        <v>540810</v>
      </c>
      <c r="B392979" t="s">
        <v>540811</v>
      </c>
      <c r="C392979">
        <v>1</v>
      </c>
    </row>
    <row r="392980" spans="1:3" x14ac:dyDescent="0.3">
      <c r="A392980" t="s">
        <v>539243</v>
      </c>
      <c r="B392980" t="s">
        <v>539242</v>
      </c>
      <c r="C392980">
        <v>1</v>
      </c>
    </row>
    <row r="392981" spans="1:3" x14ac:dyDescent="0.3">
      <c r="A392981" t="s">
        <v>539245</v>
      </c>
      <c r="B392981" t="s">
        <v>539244</v>
      </c>
      <c r="C392981">
        <v>1</v>
      </c>
    </row>
    <row r="392982" spans="1:3" x14ac:dyDescent="0.3">
      <c r="A392982" t="s">
        <v>540812</v>
      </c>
      <c r="B392982" t="s">
        <v>540813</v>
      </c>
      <c r="C392982">
        <v>1</v>
      </c>
    </row>
    <row r="392983" spans="1:3" x14ac:dyDescent="0.3">
      <c r="A392983" t="s">
        <v>536235</v>
      </c>
      <c r="B392983" t="s">
        <v>536234</v>
      </c>
      <c r="C392983">
        <v>1</v>
      </c>
    </row>
    <row r="392984" spans="1:3" x14ac:dyDescent="0.3">
      <c r="A392984" t="s">
        <v>540814</v>
      </c>
      <c r="B392984" t="s">
        <v>540815</v>
      </c>
      <c r="C392984">
        <v>1</v>
      </c>
    </row>
    <row r="392985" spans="1:3" x14ac:dyDescent="0.3">
      <c r="A392985" t="s">
        <v>540816</v>
      </c>
      <c r="B392985" t="s">
        <v>540817</v>
      </c>
      <c r="C392985">
        <v>2</v>
      </c>
    </row>
    <row r="392986" spans="1:3" x14ac:dyDescent="0.3">
      <c r="A392986" t="s">
        <v>538309</v>
      </c>
      <c r="B392986" t="s">
        <v>538308</v>
      </c>
      <c r="C392986">
        <v>1</v>
      </c>
    </row>
    <row r="392987" spans="1:3" x14ac:dyDescent="0.3">
      <c r="A392987" t="s">
        <v>531442</v>
      </c>
      <c r="B392987" t="s">
        <v>531441</v>
      </c>
      <c r="C392987">
        <v>1</v>
      </c>
    </row>
    <row r="392988" spans="1:3" x14ac:dyDescent="0.3">
      <c r="A392988" t="s">
        <v>540818</v>
      </c>
      <c r="B392988" t="s">
        <v>540819</v>
      </c>
      <c r="C392988">
        <v>2</v>
      </c>
    </row>
    <row r="392989" spans="1:3" x14ac:dyDescent="0.3">
      <c r="A392989" t="s">
        <v>540777</v>
      </c>
      <c r="B392989" t="s">
        <v>540776</v>
      </c>
      <c r="C392989">
        <v>1</v>
      </c>
    </row>
    <row r="392990" spans="1:3" x14ac:dyDescent="0.3">
      <c r="A392990" t="s">
        <v>540820</v>
      </c>
      <c r="B392990" t="s">
        <v>540821</v>
      </c>
      <c r="C392990">
        <v>1</v>
      </c>
    </row>
    <row r="392991" spans="1:3" x14ac:dyDescent="0.3">
      <c r="A392991" t="s">
        <v>540822</v>
      </c>
      <c r="B392991" t="s">
        <v>540823</v>
      </c>
      <c r="C392991">
        <v>1</v>
      </c>
    </row>
    <row r="392992" spans="1:3" x14ac:dyDescent="0.3">
      <c r="A392992" t="s">
        <v>540824</v>
      </c>
      <c r="B392992" t="s">
        <v>540825</v>
      </c>
      <c r="C392992">
        <v>1</v>
      </c>
    </row>
    <row r="392993" spans="1:3" x14ac:dyDescent="0.3">
      <c r="A392993" t="s">
        <v>540826</v>
      </c>
      <c r="B392993" t="s">
        <v>540827</v>
      </c>
      <c r="C392993">
        <v>1</v>
      </c>
    </row>
    <row r="392994" spans="1:3" x14ac:dyDescent="0.3">
      <c r="A392994" t="s">
        <v>540825</v>
      </c>
      <c r="B392994" t="s">
        <v>540824</v>
      </c>
      <c r="C392994">
        <v>1</v>
      </c>
    </row>
    <row r="392995" spans="1:3" x14ac:dyDescent="0.3">
      <c r="A392995" t="s">
        <v>540827</v>
      </c>
      <c r="B392995" t="s">
        <v>540826</v>
      </c>
      <c r="C392995">
        <v>1</v>
      </c>
    </row>
    <row r="392996" spans="1:3" x14ac:dyDescent="0.3">
      <c r="A392996" t="s">
        <v>540828</v>
      </c>
      <c r="B392996" t="s">
        <v>540829</v>
      </c>
      <c r="C392996">
        <v>1</v>
      </c>
    </row>
    <row r="392997" spans="1:3" x14ac:dyDescent="0.3">
      <c r="A392997" t="s">
        <v>540821</v>
      </c>
      <c r="B392997" t="s">
        <v>540820</v>
      </c>
      <c r="C392997">
        <v>1</v>
      </c>
    </row>
    <row r="392998" spans="1:3" x14ac:dyDescent="0.3">
      <c r="A392998" t="s">
        <v>540823</v>
      </c>
      <c r="B392998" t="s">
        <v>540822</v>
      </c>
      <c r="C392998">
        <v>1</v>
      </c>
    </row>
    <row r="392999" spans="1:3" x14ac:dyDescent="0.3">
      <c r="A392999" t="s">
        <v>540830</v>
      </c>
      <c r="B392999" t="s">
        <v>540831</v>
      </c>
      <c r="C392999">
        <v>1</v>
      </c>
    </row>
    <row r="393000" spans="1:3" x14ac:dyDescent="0.3">
      <c r="A393000" t="s">
        <v>540832</v>
      </c>
      <c r="B393000" t="s">
        <v>540833</v>
      </c>
      <c r="C393000">
        <v>1</v>
      </c>
    </row>
    <row r="393001" spans="1:3" x14ac:dyDescent="0.3">
      <c r="A393001" t="s">
        <v>540831</v>
      </c>
      <c r="B393001" t="s">
        <v>540830</v>
      </c>
      <c r="C393001">
        <v>1</v>
      </c>
    </row>
    <row r="393002" spans="1:3" x14ac:dyDescent="0.3">
      <c r="A393002" t="s">
        <v>540833</v>
      </c>
      <c r="B393002" t="s">
        <v>540832</v>
      </c>
      <c r="C393002">
        <v>1</v>
      </c>
    </row>
    <row r="393003" spans="1:3" x14ac:dyDescent="0.3">
      <c r="A393003" t="s">
        <v>540829</v>
      </c>
      <c r="B393003" t="s">
        <v>540828</v>
      </c>
      <c r="C393003">
        <v>1</v>
      </c>
    </row>
    <row r="393004" spans="1:3" x14ac:dyDescent="0.3">
      <c r="A393004" t="s">
        <v>540834</v>
      </c>
      <c r="B393004" t="s">
        <v>540835</v>
      </c>
      <c r="C393004">
        <v>1</v>
      </c>
    </row>
    <row r="393005" spans="1:3" x14ac:dyDescent="0.3">
      <c r="A393005" t="s">
        <v>540836</v>
      </c>
      <c r="B393005" t="s">
        <v>540837</v>
      </c>
      <c r="C393005">
        <v>1</v>
      </c>
    </row>
    <row r="393006" spans="1:3" x14ac:dyDescent="0.3">
      <c r="A393006" t="s">
        <v>540838</v>
      </c>
      <c r="B393006" t="s">
        <v>540839</v>
      </c>
      <c r="C393006">
        <v>1</v>
      </c>
    </row>
    <row r="393007" spans="1:3" x14ac:dyDescent="0.3">
      <c r="A393007" t="s">
        <v>540840</v>
      </c>
      <c r="B393007" t="s">
        <v>540841</v>
      </c>
      <c r="C393007">
        <v>1</v>
      </c>
    </row>
    <row r="393008" spans="1:3" x14ac:dyDescent="0.3">
      <c r="A393008" t="s">
        <v>360471</v>
      </c>
      <c r="B393008" t="s">
        <v>360470</v>
      </c>
      <c r="C393008">
        <v>1</v>
      </c>
    </row>
    <row r="393009" spans="1:3" x14ac:dyDescent="0.3">
      <c r="A393009" t="s">
        <v>540842</v>
      </c>
      <c r="B393009" t="s">
        <v>540843</v>
      </c>
      <c r="C393009">
        <v>1</v>
      </c>
    </row>
    <row r="393010" spans="1:3" x14ac:dyDescent="0.3">
      <c r="A393010" t="s">
        <v>540844</v>
      </c>
      <c r="B393010" t="s">
        <v>540845</v>
      </c>
      <c r="C393010">
        <v>1</v>
      </c>
    </row>
    <row r="393011" spans="1:3" x14ac:dyDescent="0.3">
      <c r="A393011" t="s">
        <v>535279</v>
      </c>
      <c r="B393011" t="s">
        <v>535278</v>
      </c>
      <c r="C393011">
        <v>1</v>
      </c>
    </row>
    <row r="393012" spans="1:3" x14ac:dyDescent="0.3">
      <c r="A393012" t="s">
        <v>540843</v>
      </c>
      <c r="B393012" t="s">
        <v>540842</v>
      </c>
      <c r="C393012">
        <v>1</v>
      </c>
    </row>
    <row r="393013" spans="1:3" x14ac:dyDescent="0.3">
      <c r="A393013" t="s">
        <v>360473</v>
      </c>
      <c r="B393013" t="s">
        <v>360472</v>
      </c>
      <c r="C393013">
        <v>1</v>
      </c>
    </row>
    <row r="393014" spans="1:3" x14ac:dyDescent="0.3">
      <c r="A393014" t="s">
        <v>540835</v>
      </c>
      <c r="B393014" t="s">
        <v>540834</v>
      </c>
      <c r="C393014">
        <v>1</v>
      </c>
    </row>
    <row r="393015" spans="1:3" x14ac:dyDescent="0.3">
      <c r="A393015" t="s">
        <v>540837</v>
      </c>
      <c r="B393015" t="s">
        <v>540836</v>
      </c>
      <c r="C393015">
        <v>1</v>
      </c>
    </row>
    <row r="393016" spans="1:3" x14ac:dyDescent="0.3">
      <c r="A393016" t="s">
        <v>540839</v>
      </c>
      <c r="B393016" t="s">
        <v>540838</v>
      </c>
      <c r="C393016">
        <v>1</v>
      </c>
    </row>
    <row r="393017" spans="1:3" x14ac:dyDescent="0.3">
      <c r="A393017" t="s">
        <v>540841</v>
      </c>
      <c r="B393017" t="s">
        <v>540840</v>
      </c>
      <c r="C393017">
        <v>1</v>
      </c>
    </row>
    <row r="393018" spans="1:3" x14ac:dyDescent="0.3">
      <c r="A393018" t="s">
        <v>540845</v>
      </c>
      <c r="B393018" t="s">
        <v>540844</v>
      </c>
      <c r="C393018">
        <v>1</v>
      </c>
    </row>
    <row r="393019" spans="1:3" x14ac:dyDescent="0.3">
      <c r="A393019" t="s">
        <v>535111</v>
      </c>
      <c r="B393019" t="s">
        <v>535110</v>
      </c>
      <c r="C393019">
        <v>1</v>
      </c>
    </row>
    <row r="393020" spans="1:3" x14ac:dyDescent="0.3">
      <c r="A393020" t="s">
        <v>535191</v>
      </c>
      <c r="B393020" t="s">
        <v>535190</v>
      </c>
      <c r="C393020">
        <v>1</v>
      </c>
    </row>
    <row r="393021" spans="1:3" x14ac:dyDescent="0.3">
      <c r="A393021" t="s">
        <v>535193</v>
      </c>
      <c r="B393021" t="s">
        <v>535192</v>
      </c>
      <c r="C393021">
        <v>1</v>
      </c>
    </row>
    <row r="393022" spans="1:3" x14ac:dyDescent="0.3">
      <c r="A393022" t="s">
        <v>535195</v>
      </c>
      <c r="B393022" t="s">
        <v>535194</v>
      </c>
      <c r="C393022">
        <v>1</v>
      </c>
    </row>
    <row r="393023" spans="1:3" x14ac:dyDescent="0.3">
      <c r="A393023" t="s">
        <v>535197</v>
      </c>
      <c r="B393023" t="s">
        <v>535196</v>
      </c>
      <c r="C393023">
        <v>1</v>
      </c>
    </row>
    <row r="393024" spans="1:3" x14ac:dyDescent="0.3">
      <c r="A393024" t="s">
        <v>535199</v>
      </c>
      <c r="B393024" t="s">
        <v>535198</v>
      </c>
      <c r="C393024">
        <v>1</v>
      </c>
    </row>
    <row r="393025" spans="1:3" x14ac:dyDescent="0.3">
      <c r="A393025" t="s">
        <v>535201</v>
      </c>
      <c r="B393025" t="s">
        <v>535200</v>
      </c>
      <c r="C393025">
        <v>1</v>
      </c>
    </row>
    <row r="393026" spans="1:3" x14ac:dyDescent="0.3">
      <c r="A393026" t="s">
        <v>535203</v>
      </c>
      <c r="B393026" t="s">
        <v>535202</v>
      </c>
      <c r="C393026">
        <v>1</v>
      </c>
    </row>
    <row r="393027" spans="1:3" x14ac:dyDescent="0.3">
      <c r="A393027" t="s">
        <v>540846</v>
      </c>
      <c r="B393027" t="s">
        <v>540847</v>
      </c>
      <c r="C393027">
        <v>1</v>
      </c>
    </row>
    <row r="393028" spans="1:3" x14ac:dyDescent="0.3">
      <c r="A393028" t="s">
        <v>540848</v>
      </c>
      <c r="B393028" t="s">
        <v>540849</v>
      </c>
      <c r="C393028">
        <v>1</v>
      </c>
    </row>
    <row r="393029" spans="1:3" x14ac:dyDescent="0.3">
      <c r="A393029" t="s">
        <v>540847</v>
      </c>
      <c r="B393029" t="s">
        <v>540846</v>
      </c>
      <c r="C393029">
        <v>1</v>
      </c>
    </row>
    <row r="393030" spans="1:3" x14ac:dyDescent="0.3">
      <c r="A393030" t="s">
        <v>540849</v>
      </c>
      <c r="B393030" t="s">
        <v>540848</v>
      </c>
      <c r="C393030">
        <v>1</v>
      </c>
    </row>
    <row r="393031" spans="1:3" x14ac:dyDescent="0.3">
      <c r="A393031" t="s">
        <v>540795</v>
      </c>
      <c r="B393031" t="s">
        <v>540794</v>
      </c>
      <c r="C393031">
        <v>1</v>
      </c>
    </row>
    <row r="393032" spans="1:3" x14ac:dyDescent="0.3">
      <c r="A393032" t="s">
        <v>540850</v>
      </c>
      <c r="B393032" t="s">
        <v>540851</v>
      </c>
      <c r="C393032">
        <v>3</v>
      </c>
    </row>
    <row r="393033" spans="1:3" x14ac:dyDescent="0.3">
      <c r="A393033" t="s">
        <v>540852</v>
      </c>
      <c r="B393033" t="s">
        <v>540853</v>
      </c>
      <c r="C393033">
        <v>3</v>
      </c>
    </row>
    <row r="393034" spans="1:3" x14ac:dyDescent="0.3">
      <c r="A393034" t="s">
        <v>540854</v>
      </c>
      <c r="B393034" t="s">
        <v>540855</v>
      </c>
      <c r="C393034">
        <v>2</v>
      </c>
    </row>
    <row r="393035" spans="1:3" x14ac:dyDescent="0.3">
      <c r="A393035" t="s">
        <v>540856</v>
      </c>
      <c r="B393035" t="s">
        <v>540857</v>
      </c>
      <c r="C393035">
        <v>3</v>
      </c>
    </row>
    <row r="393036" spans="1:3" x14ac:dyDescent="0.3">
      <c r="A393036" t="s">
        <v>540858</v>
      </c>
      <c r="B393036" t="s">
        <v>540859</v>
      </c>
      <c r="C393036">
        <v>3</v>
      </c>
    </row>
    <row r="393037" spans="1:3" x14ac:dyDescent="0.3">
      <c r="A393037" t="s">
        <v>540860</v>
      </c>
      <c r="B393037" t="s">
        <v>540861</v>
      </c>
      <c r="C393037">
        <v>2</v>
      </c>
    </row>
    <row r="393038" spans="1:3" x14ac:dyDescent="0.3">
      <c r="A393038" t="s">
        <v>540862</v>
      </c>
      <c r="B393038" t="s">
        <v>540863</v>
      </c>
      <c r="C393038">
        <v>6</v>
      </c>
    </row>
    <row r="393039" spans="1:3" x14ac:dyDescent="0.3">
      <c r="A393039" t="s">
        <v>412152</v>
      </c>
      <c r="B393039" t="s">
        <v>412151</v>
      </c>
      <c r="C393039">
        <v>1</v>
      </c>
    </row>
    <row r="393040" spans="1:3" x14ac:dyDescent="0.3">
      <c r="A393040" t="s">
        <v>540864</v>
      </c>
      <c r="B393040" t="s">
        <v>540865</v>
      </c>
      <c r="C393040">
        <v>3</v>
      </c>
    </row>
    <row r="393041" spans="1:3" x14ac:dyDescent="0.3">
      <c r="A393041" t="s">
        <v>78483</v>
      </c>
      <c r="B393041" t="s">
        <v>78482</v>
      </c>
      <c r="C393041">
        <v>1</v>
      </c>
    </row>
    <row r="393042" spans="1:3" x14ac:dyDescent="0.3">
      <c r="A393042" t="s">
        <v>78493</v>
      </c>
      <c r="B393042" t="s">
        <v>78492</v>
      </c>
      <c r="C393042">
        <v>1</v>
      </c>
    </row>
    <row r="393043" spans="1:3" x14ac:dyDescent="0.3">
      <c r="A393043" t="s">
        <v>120090</v>
      </c>
      <c r="B393043" t="s">
        <v>120089</v>
      </c>
      <c r="C393043">
        <v>1</v>
      </c>
    </row>
    <row r="393044" spans="1:3" x14ac:dyDescent="0.3">
      <c r="A393044" t="s">
        <v>540866</v>
      </c>
      <c r="B393044" t="s">
        <v>540867</v>
      </c>
      <c r="C393044">
        <v>2</v>
      </c>
    </row>
    <row r="393045" spans="1:3" x14ac:dyDescent="0.3">
      <c r="A393045" t="s">
        <v>246776</v>
      </c>
      <c r="B393045" t="s">
        <v>246775</v>
      </c>
      <c r="C393045">
        <v>1</v>
      </c>
    </row>
    <row r="393046" spans="1:3" x14ac:dyDescent="0.3">
      <c r="A393046" t="s">
        <v>540868</v>
      </c>
      <c r="B393046" t="s">
        <v>540869</v>
      </c>
      <c r="C393046">
        <v>2</v>
      </c>
    </row>
    <row r="393047" spans="1:3" x14ac:dyDescent="0.3">
      <c r="A393047" t="s">
        <v>540870</v>
      </c>
      <c r="B393047" t="s">
        <v>540871</v>
      </c>
      <c r="C393047">
        <v>2</v>
      </c>
    </row>
    <row r="393048" spans="1:3" x14ac:dyDescent="0.3">
      <c r="A393048" t="s">
        <v>540872</v>
      </c>
      <c r="B393048" t="s">
        <v>540873</v>
      </c>
      <c r="C393048">
        <v>2</v>
      </c>
    </row>
    <row r="393049" spans="1:3" x14ac:dyDescent="0.3">
      <c r="A393049" t="s">
        <v>540874</v>
      </c>
      <c r="B393049" t="s">
        <v>540875</v>
      </c>
      <c r="C393049">
        <v>2</v>
      </c>
    </row>
    <row r="393050" spans="1:3" x14ac:dyDescent="0.3">
      <c r="A393050" t="s">
        <v>540876</v>
      </c>
      <c r="B393050" t="s">
        <v>540877</v>
      </c>
      <c r="C393050">
        <v>1</v>
      </c>
    </row>
    <row r="393051" spans="1:3" x14ac:dyDescent="0.3">
      <c r="A393051" t="s">
        <v>359789</v>
      </c>
      <c r="B393051" t="s">
        <v>359788</v>
      </c>
      <c r="C393051">
        <v>1</v>
      </c>
    </row>
    <row r="393052" spans="1:3" x14ac:dyDescent="0.3">
      <c r="A393052" t="s">
        <v>540878</v>
      </c>
      <c r="B393052" t="s">
        <v>540879</v>
      </c>
      <c r="C393052">
        <v>1</v>
      </c>
    </row>
    <row r="393053" spans="1:3" x14ac:dyDescent="0.3">
      <c r="A393053" t="s">
        <v>540880</v>
      </c>
      <c r="B393053" t="s">
        <v>540881</v>
      </c>
      <c r="C393053">
        <v>1</v>
      </c>
    </row>
    <row r="393054" spans="1:3" x14ac:dyDescent="0.3">
      <c r="A393054" t="s">
        <v>540882</v>
      </c>
      <c r="B393054" t="s">
        <v>540883</v>
      </c>
      <c r="C393054">
        <v>2</v>
      </c>
    </row>
    <row r="393055" spans="1:3" x14ac:dyDescent="0.3">
      <c r="A393055" t="s">
        <v>540884</v>
      </c>
      <c r="B393055" t="s">
        <v>540885</v>
      </c>
      <c r="C393055">
        <v>2</v>
      </c>
    </row>
    <row r="393056" spans="1:3" x14ac:dyDescent="0.3">
      <c r="A393056" t="s">
        <v>540886</v>
      </c>
      <c r="B393056" t="s">
        <v>540887</v>
      </c>
      <c r="C393056">
        <v>2</v>
      </c>
    </row>
    <row r="393057" spans="1:3" x14ac:dyDescent="0.3">
      <c r="A393057" t="s">
        <v>540888</v>
      </c>
      <c r="B393057" t="s">
        <v>540889</v>
      </c>
      <c r="C393057">
        <v>3</v>
      </c>
    </row>
    <row r="393058" spans="1:3" x14ac:dyDescent="0.3">
      <c r="A393058" t="s">
        <v>84252</v>
      </c>
      <c r="B393058" t="s">
        <v>84251</v>
      </c>
      <c r="C393058">
        <v>1</v>
      </c>
    </row>
    <row r="393059" spans="1:3" x14ac:dyDescent="0.3">
      <c r="A393059" t="s">
        <v>540881</v>
      </c>
      <c r="B393059" t="s">
        <v>540880</v>
      </c>
      <c r="C393059">
        <v>1</v>
      </c>
    </row>
    <row r="393060" spans="1:3" x14ac:dyDescent="0.3">
      <c r="A393060" t="s">
        <v>540890</v>
      </c>
      <c r="B393060" t="s">
        <v>540891</v>
      </c>
      <c r="C393060">
        <v>2</v>
      </c>
    </row>
    <row r="393061" spans="1:3" x14ac:dyDescent="0.3">
      <c r="A393061" t="s">
        <v>536899</v>
      </c>
      <c r="B393061" t="s">
        <v>536898</v>
      </c>
      <c r="C393061">
        <v>1</v>
      </c>
    </row>
    <row r="393062" spans="1:3" x14ac:dyDescent="0.3">
      <c r="A393062" t="s">
        <v>540892</v>
      </c>
      <c r="B393062" t="s">
        <v>540893</v>
      </c>
      <c r="C393062">
        <v>1</v>
      </c>
    </row>
    <row r="393063" spans="1:3" x14ac:dyDescent="0.3">
      <c r="A393063" t="s">
        <v>540894</v>
      </c>
      <c r="B393063" t="s">
        <v>540895</v>
      </c>
      <c r="C393063">
        <v>1</v>
      </c>
    </row>
    <row r="393064" spans="1:3" x14ac:dyDescent="0.3">
      <c r="A393064" t="s">
        <v>540896</v>
      </c>
      <c r="B393064" t="s">
        <v>540897</v>
      </c>
      <c r="C393064">
        <v>1</v>
      </c>
    </row>
    <row r="393065" spans="1:3" x14ac:dyDescent="0.3">
      <c r="A393065" t="s">
        <v>540898</v>
      </c>
      <c r="B393065" t="s">
        <v>540899</v>
      </c>
      <c r="C393065">
        <v>1</v>
      </c>
    </row>
    <row r="393066" spans="1:3" x14ac:dyDescent="0.3">
      <c r="A393066" t="s">
        <v>540900</v>
      </c>
      <c r="B393066" t="s">
        <v>540901</v>
      </c>
      <c r="C393066">
        <v>2</v>
      </c>
    </row>
    <row r="393067" spans="1:3" x14ac:dyDescent="0.3">
      <c r="A393067" t="s">
        <v>540902</v>
      </c>
      <c r="B393067" t="s">
        <v>540903</v>
      </c>
      <c r="C393067">
        <v>1</v>
      </c>
    </row>
    <row r="393068" spans="1:3" x14ac:dyDescent="0.3">
      <c r="A393068" t="s">
        <v>540904</v>
      </c>
      <c r="B393068" t="s">
        <v>540905</v>
      </c>
      <c r="C393068">
        <v>1</v>
      </c>
    </row>
    <row r="393069" spans="1:3" x14ac:dyDescent="0.3">
      <c r="A393069" t="s">
        <v>540906</v>
      </c>
      <c r="B393069" t="s">
        <v>540907</v>
      </c>
      <c r="C393069">
        <v>1</v>
      </c>
    </row>
    <row r="393070" spans="1:3" x14ac:dyDescent="0.3">
      <c r="A393070" t="s">
        <v>535809</v>
      </c>
      <c r="B393070" t="s">
        <v>535808</v>
      </c>
      <c r="C393070">
        <v>1</v>
      </c>
    </row>
    <row r="393071" spans="1:3" x14ac:dyDescent="0.3">
      <c r="A393071" t="s">
        <v>540908</v>
      </c>
      <c r="B393071" t="s">
        <v>540909</v>
      </c>
      <c r="C393071">
        <v>1</v>
      </c>
    </row>
    <row r="393072" spans="1:3" x14ac:dyDescent="0.3">
      <c r="A393072" t="s">
        <v>540910</v>
      </c>
      <c r="B393072" t="s">
        <v>540911</v>
      </c>
      <c r="C393072">
        <v>1</v>
      </c>
    </row>
    <row r="393073" spans="1:3" x14ac:dyDescent="0.3">
      <c r="A393073" t="s">
        <v>540905</v>
      </c>
      <c r="B393073" t="s">
        <v>540904</v>
      </c>
      <c r="C393073">
        <v>1</v>
      </c>
    </row>
    <row r="393074" spans="1:3" x14ac:dyDescent="0.3">
      <c r="A393074" t="s">
        <v>540912</v>
      </c>
      <c r="B393074" t="s">
        <v>540913</v>
      </c>
      <c r="C393074">
        <v>2</v>
      </c>
    </row>
    <row r="393075" spans="1:3" x14ac:dyDescent="0.3">
      <c r="A393075" t="s">
        <v>540914</v>
      </c>
      <c r="B393075" t="s">
        <v>540915</v>
      </c>
      <c r="C393075">
        <v>2</v>
      </c>
    </row>
    <row r="393076" spans="1:3" x14ac:dyDescent="0.3">
      <c r="A393076" t="s">
        <v>421192</v>
      </c>
      <c r="B393076" t="s">
        <v>421191</v>
      </c>
      <c r="C393076">
        <v>1</v>
      </c>
    </row>
    <row r="393077" spans="1:3" x14ac:dyDescent="0.3">
      <c r="A393077" t="s">
        <v>540916</v>
      </c>
      <c r="B393077" t="s">
        <v>540917</v>
      </c>
      <c r="C393077">
        <v>3</v>
      </c>
    </row>
    <row r="393078" spans="1:3" x14ac:dyDescent="0.3">
      <c r="A393078" t="s">
        <v>540918</v>
      </c>
      <c r="B393078" t="s">
        <v>540919</v>
      </c>
      <c r="C393078">
        <v>1</v>
      </c>
    </row>
    <row r="393079" spans="1:3" x14ac:dyDescent="0.3">
      <c r="A393079" t="s">
        <v>540920</v>
      </c>
      <c r="B393079" t="s">
        <v>540921</v>
      </c>
      <c r="C393079">
        <v>1</v>
      </c>
    </row>
    <row r="393080" spans="1:3" x14ac:dyDescent="0.3">
      <c r="A393080" t="s">
        <v>540922</v>
      </c>
      <c r="B393080" t="s">
        <v>540923</v>
      </c>
      <c r="C393080">
        <v>1</v>
      </c>
    </row>
    <row r="393081" spans="1:3" x14ac:dyDescent="0.3">
      <c r="A393081" t="s">
        <v>540924</v>
      </c>
      <c r="B393081" t="s">
        <v>540925</v>
      </c>
      <c r="C393081">
        <v>1</v>
      </c>
    </row>
    <row r="393082" spans="1:3" x14ac:dyDescent="0.3">
      <c r="A393082" t="s">
        <v>540909</v>
      </c>
      <c r="B393082" t="s">
        <v>540908</v>
      </c>
      <c r="C393082">
        <v>1</v>
      </c>
    </row>
    <row r="393083" spans="1:3" x14ac:dyDescent="0.3">
      <c r="A393083" t="s">
        <v>540926</v>
      </c>
      <c r="B393083" t="s">
        <v>540927</v>
      </c>
      <c r="C393083">
        <v>2</v>
      </c>
    </row>
    <row r="393084" spans="1:3" x14ac:dyDescent="0.3">
      <c r="A393084" t="s">
        <v>540928</v>
      </c>
      <c r="B393084" t="s">
        <v>540929</v>
      </c>
      <c r="C393084">
        <v>1</v>
      </c>
    </row>
    <row r="393085" spans="1:3" x14ac:dyDescent="0.3">
      <c r="A393085" t="s">
        <v>540930</v>
      </c>
      <c r="B393085" t="s">
        <v>540931</v>
      </c>
      <c r="C393085">
        <v>3</v>
      </c>
    </row>
    <row r="393086" spans="1:3" x14ac:dyDescent="0.3">
      <c r="A393086" t="s">
        <v>540932</v>
      </c>
      <c r="B393086" t="s">
        <v>540933</v>
      </c>
      <c r="C393086">
        <v>2</v>
      </c>
    </row>
    <row r="393087" spans="1:3" x14ac:dyDescent="0.3">
      <c r="A393087" t="s">
        <v>540934</v>
      </c>
      <c r="B393087" t="s">
        <v>540935</v>
      </c>
      <c r="C393087">
        <v>2</v>
      </c>
    </row>
    <row r="393088" spans="1:3" x14ac:dyDescent="0.3">
      <c r="A393088" t="s">
        <v>540936</v>
      </c>
      <c r="B393088" t="s">
        <v>540937</v>
      </c>
      <c r="C393088">
        <v>2</v>
      </c>
    </row>
    <row r="393089" spans="1:3" x14ac:dyDescent="0.3">
      <c r="A393089" t="s">
        <v>540938</v>
      </c>
      <c r="B393089" t="s">
        <v>540939</v>
      </c>
      <c r="C393089">
        <v>2</v>
      </c>
    </row>
    <row r="393090" spans="1:3" x14ac:dyDescent="0.3">
      <c r="A393090" t="s">
        <v>540940</v>
      </c>
      <c r="B393090" t="s">
        <v>540941</v>
      </c>
      <c r="C393090">
        <v>2</v>
      </c>
    </row>
    <row r="393091" spans="1:3" x14ac:dyDescent="0.3">
      <c r="A393091" t="s">
        <v>540942</v>
      </c>
      <c r="B393091" t="s">
        <v>540943</v>
      </c>
      <c r="C393091">
        <v>2</v>
      </c>
    </row>
    <row r="393092" spans="1:3" x14ac:dyDescent="0.3">
      <c r="A393092" t="s">
        <v>540944</v>
      </c>
      <c r="B393092" t="s">
        <v>540945</v>
      </c>
      <c r="C393092">
        <v>2</v>
      </c>
    </row>
    <row r="393093" spans="1:3" x14ac:dyDescent="0.3">
      <c r="A393093" t="s">
        <v>540946</v>
      </c>
      <c r="B393093" t="s">
        <v>540947</v>
      </c>
      <c r="C393093">
        <v>6</v>
      </c>
    </row>
    <row r="393094" spans="1:3" x14ac:dyDescent="0.3">
      <c r="A393094" t="s">
        <v>540948</v>
      </c>
      <c r="B393094" t="s">
        <v>540949</v>
      </c>
      <c r="C393094">
        <v>2</v>
      </c>
    </row>
    <row r="393095" spans="1:3" x14ac:dyDescent="0.3">
      <c r="A393095" t="s">
        <v>540950</v>
      </c>
      <c r="B393095" t="s">
        <v>540951</v>
      </c>
      <c r="C393095">
        <v>2</v>
      </c>
    </row>
    <row r="393096" spans="1:3" x14ac:dyDescent="0.3">
      <c r="A393096" t="s">
        <v>540952</v>
      </c>
      <c r="B393096" t="s">
        <v>540953</v>
      </c>
      <c r="C393096">
        <v>2</v>
      </c>
    </row>
    <row r="393097" spans="1:3" x14ac:dyDescent="0.3">
      <c r="A393097" t="s">
        <v>540954</v>
      </c>
      <c r="B393097" t="s">
        <v>540955</v>
      </c>
      <c r="C393097">
        <v>2</v>
      </c>
    </row>
    <row r="393098" spans="1:3" x14ac:dyDescent="0.3">
      <c r="A393098" t="s">
        <v>540956</v>
      </c>
      <c r="B393098" t="s">
        <v>540957</v>
      </c>
      <c r="C393098">
        <v>2</v>
      </c>
    </row>
    <row r="393099" spans="1:3" x14ac:dyDescent="0.3">
      <c r="A393099" t="s">
        <v>540958</v>
      </c>
      <c r="B393099" t="s">
        <v>540959</v>
      </c>
      <c r="C393099">
        <v>2</v>
      </c>
    </row>
    <row r="393100" spans="1:3" x14ac:dyDescent="0.3">
      <c r="A393100" t="s">
        <v>540960</v>
      </c>
      <c r="B393100" t="s">
        <v>540961</v>
      </c>
      <c r="C393100">
        <v>7</v>
      </c>
    </row>
    <row r="393101" spans="1:3" x14ac:dyDescent="0.3">
      <c r="A393101" t="s">
        <v>540962</v>
      </c>
      <c r="B393101" t="s">
        <v>540963</v>
      </c>
      <c r="C393101">
        <v>3</v>
      </c>
    </row>
    <row r="393102" spans="1:3" x14ac:dyDescent="0.3">
      <c r="A393102" t="s">
        <v>540964</v>
      </c>
      <c r="B393102" t="s">
        <v>540965</v>
      </c>
      <c r="C393102">
        <v>3</v>
      </c>
    </row>
    <row r="393103" spans="1:3" x14ac:dyDescent="0.3">
      <c r="A393103" t="s">
        <v>540966</v>
      </c>
      <c r="B393103" t="s">
        <v>540967</v>
      </c>
      <c r="C393103">
        <v>4</v>
      </c>
    </row>
    <row r="393104" spans="1:3" x14ac:dyDescent="0.3">
      <c r="A393104" t="s">
        <v>540968</v>
      </c>
      <c r="B393104" t="s">
        <v>540969</v>
      </c>
      <c r="C393104">
        <v>3</v>
      </c>
    </row>
    <row r="393105" spans="1:3" x14ac:dyDescent="0.3">
      <c r="A393105" t="s">
        <v>540970</v>
      </c>
      <c r="B393105" t="s">
        <v>540971</v>
      </c>
      <c r="C393105">
        <v>2</v>
      </c>
    </row>
    <row r="393106" spans="1:3" x14ac:dyDescent="0.3">
      <c r="A393106" t="s">
        <v>540972</v>
      </c>
      <c r="B393106" t="s">
        <v>540973</v>
      </c>
      <c r="C393106">
        <v>2</v>
      </c>
    </row>
    <row r="393107" spans="1:3" x14ac:dyDescent="0.3">
      <c r="A393107" t="s">
        <v>540974</v>
      </c>
      <c r="B393107" t="s">
        <v>540975</v>
      </c>
      <c r="C393107">
        <v>3</v>
      </c>
    </row>
    <row r="393108" spans="1:3" x14ac:dyDescent="0.3">
      <c r="A393108" t="s">
        <v>540976</v>
      </c>
      <c r="B393108" t="s">
        <v>540977</v>
      </c>
      <c r="C393108">
        <v>3</v>
      </c>
    </row>
    <row r="393109" spans="1:3" x14ac:dyDescent="0.3">
      <c r="A393109" t="s">
        <v>540978</v>
      </c>
      <c r="B393109" t="s">
        <v>540979</v>
      </c>
      <c r="C393109">
        <v>2</v>
      </c>
    </row>
    <row r="393110" spans="1:3" x14ac:dyDescent="0.3">
      <c r="A393110" t="s">
        <v>540980</v>
      </c>
      <c r="B393110" t="s">
        <v>540981</v>
      </c>
      <c r="C393110">
        <v>2</v>
      </c>
    </row>
    <row r="393111" spans="1:3" x14ac:dyDescent="0.3">
      <c r="A393111" t="s">
        <v>540982</v>
      </c>
      <c r="B393111" t="s">
        <v>540983</v>
      </c>
      <c r="C393111">
        <v>2</v>
      </c>
    </row>
    <row r="393112" spans="1:3" x14ac:dyDescent="0.3">
      <c r="A393112" t="s">
        <v>540984</v>
      </c>
      <c r="B393112" t="s">
        <v>540985</v>
      </c>
      <c r="C393112">
        <v>2</v>
      </c>
    </row>
    <row r="393113" spans="1:3" x14ac:dyDescent="0.3">
      <c r="A393113" t="s">
        <v>540986</v>
      </c>
      <c r="B393113" t="s">
        <v>540987</v>
      </c>
      <c r="C393113">
        <v>2</v>
      </c>
    </row>
    <row r="393114" spans="1:3" x14ac:dyDescent="0.3">
      <c r="A393114" t="s">
        <v>540988</v>
      </c>
      <c r="B393114" t="s">
        <v>540989</v>
      </c>
      <c r="C393114">
        <v>2</v>
      </c>
    </row>
    <row r="393115" spans="1:3" x14ac:dyDescent="0.3">
      <c r="A393115" t="s">
        <v>540990</v>
      </c>
      <c r="B393115" t="s">
        <v>540991</v>
      </c>
      <c r="C393115">
        <v>4</v>
      </c>
    </row>
    <row r="393116" spans="1:3" x14ac:dyDescent="0.3">
      <c r="A393116" t="s">
        <v>540992</v>
      </c>
      <c r="B393116" t="s">
        <v>540993</v>
      </c>
      <c r="C393116">
        <v>2</v>
      </c>
    </row>
    <row r="393117" spans="1:3" x14ac:dyDescent="0.3">
      <c r="A393117" t="s">
        <v>540994</v>
      </c>
      <c r="B393117" t="s">
        <v>540995</v>
      </c>
      <c r="C393117">
        <v>2</v>
      </c>
    </row>
    <row r="393118" spans="1:3" x14ac:dyDescent="0.3">
      <c r="A393118" t="s">
        <v>540996</v>
      </c>
      <c r="B393118" t="s">
        <v>540997</v>
      </c>
      <c r="C393118">
        <v>2</v>
      </c>
    </row>
    <row r="393119" spans="1:3" x14ac:dyDescent="0.3">
      <c r="A393119" t="s">
        <v>540998</v>
      </c>
      <c r="B393119" t="s">
        <v>540999</v>
      </c>
      <c r="C393119">
        <v>4</v>
      </c>
    </row>
    <row r="393120" spans="1:3" x14ac:dyDescent="0.3">
      <c r="A393120" t="s">
        <v>541000</v>
      </c>
      <c r="B393120" t="s">
        <v>541001</v>
      </c>
      <c r="C393120">
        <v>2</v>
      </c>
    </row>
    <row r="393121" spans="1:3" x14ac:dyDescent="0.3">
      <c r="A393121" t="s">
        <v>541002</v>
      </c>
      <c r="B393121" t="s">
        <v>541003</v>
      </c>
      <c r="C393121">
        <v>2</v>
      </c>
    </row>
    <row r="393122" spans="1:3" x14ac:dyDescent="0.3">
      <c r="A393122" t="s">
        <v>541004</v>
      </c>
      <c r="B393122" t="s">
        <v>541005</v>
      </c>
      <c r="C393122">
        <v>2</v>
      </c>
    </row>
    <row r="393123" spans="1:3" x14ac:dyDescent="0.3">
      <c r="A393123" t="s">
        <v>541006</v>
      </c>
      <c r="B393123" t="s">
        <v>541007</v>
      </c>
      <c r="C393123">
        <v>4</v>
      </c>
    </row>
    <row r="393124" spans="1:3" x14ac:dyDescent="0.3">
      <c r="A393124" t="s">
        <v>541008</v>
      </c>
      <c r="B393124" t="s">
        <v>541009</v>
      </c>
      <c r="C393124">
        <v>4</v>
      </c>
    </row>
    <row r="393125" spans="1:3" x14ac:dyDescent="0.3">
      <c r="A393125" t="s">
        <v>541010</v>
      </c>
      <c r="B393125" t="s">
        <v>541011</v>
      </c>
      <c r="C393125">
        <v>2</v>
      </c>
    </row>
    <row r="393126" spans="1:3" x14ac:dyDescent="0.3">
      <c r="A393126" t="s">
        <v>541012</v>
      </c>
      <c r="B393126" t="s">
        <v>541013</v>
      </c>
      <c r="C393126">
        <v>4</v>
      </c>
    </row>
    <row r="393127" spans="1:3" x14ac:dyDescent="0.3">
      <c r="A393127" t="s">
        <v>541014</v>
      </c>
      <c r="B393127" t="s">
        <v>541015</v>
      </c>
      <c r="C393127">
        <v>2</v>
      </c>
    </row>
    <row r="393128" spans="1:3" x14ac:dyDescent="0.3">
      <c r="A393128" t="s">
        <v>541016</v>
      </c>
      <c r="B393128" t="s">
        <v>541017</v>
      </c>
      <c r="C393128">
        <v>3</v>
      </c>
    </row>
    <row r="393129" spans="1:3" x14ac:dyDescent="0.3">
      <c r="A393129" t="s">
        <v>541018</v>
      </c>
      <c r="B393129" t="s">
        <v>541019</v>
      </c>
      <c r="C393129">
        <v>2</v>
      </c>
    </row>
    <row r="393130" spans="1:3" x14ac:dyDescent="0.3">
      <c r="A393130" t="s">
        <v>541020</v>
      </c>
      <c r="B393130" t="s">
        <v>541021</v>
      </c>
      <c r="C393130">
        <v>2</v>
      </c>
    </row>
    <row r="393131" spans="1:3" x14ac:dyDescent="0.3">
      <c r="A393131" t="s">
        <v>541022</v>
      </c>
      <c r="B393131" t="s">
        <v>541023</v>
      </c>
      <c r="C393131">
        <v>2</v>
      </c>
    </row>
    <row r="393132" spans="1:3" x14ac:dyDescent="0.3">
      <c r="A393132" t="s">
        <v>541024</v>
      </c>
      <c r="B393132" t="s">
        <v>541025</v>
      </c>
      <c r="C393132">
        <v>2</v>
      </c>
    </row>
    <row r="393133" spans="1:3" x14ac:dyDescent="0.3">
      <c r="A393133" t="s">
        <v>541026</v>
      </c>
      <c r="B393133" t="s">
        <v>541027</v>
      </c>
      <c r="C393133">
        <v>2</v>
      </c>
    </row>
    <row r="393134" spans="1:3" x14ac:dyDescent="0.3">
      <c r="A393134" t="s">
        <v>541028</v>
      </c>
      <c r="B393134" t="s">
        <v>541029</v>
      </c>
      <c r="C393134">
        <v>2</v>
      </c>
    </row>
    <row r="393135" spans="1:3" x14ac:dyDescent="0.3">
      <c r="A393135" t="s">
        <v>442946</v>
      </c>
      <c r="B393135" t="s">
        <v>442945</v>
      </c>
      <c r="C393135">
        <v>1</v>
      </c>
    </row>
    <row r="393136" spans="1:3" x14ac:dyDescent="0.3">
      <c r="A393136" t="s">
        <v>541030</v>
      </c>
      <c r="B393136" t="s">
        <v>541031</v>
      </c>
      <c r="C393136">
        <v>2</v>
      </c>
    </row>
    <row r="393137" spans="1:3" x14ac:dyDescent="0.3">
      <c r="A393137" t="s">
        <v>541032</v>
      </c>
      <c r="B393137" t="s">
        <v>541033</v>
      </c>
      <c r="C393137">
        <v>4</v>
      </c>
    </row>
    <row r="393138" spans="1:3" x14ac:dyDescent="0.3">
      <c r="A393138" t="s">
        <v>541034</v>
      </c>
      <c r="B393138" t="s">
        <v>541035</v>
      </c>
      <c r="C393138">
        <v>3</v>
      </c>
    </row>
    <row r="393139" spans="1:3" x14ac:dyDescent="0.3">
      <c r="A393139" t="s">
        <v>541036</v>
      </c>
      <c r="B393139" t="s">
        <v>541037</v>
      </c>
      <c r="C393139">
        <v>3</v>
      </c>
    </row>
    <row r="393140" spans="1:3" x14ac:dyDescent="0.3">
      <c r="A393140" t="s">
        <v>541038</v>
      </c>
      <c r="B393140" t="s">
        <v>541039</v>
      </c>
      <c r="C393140">
        <v>3</v>
      </c>
    </row>
    <row r="393141" spans="1:3" x14ac:dyDescent="0.3">
      <c r="A393141" t="s">
        <v>442958</v>
      </c>
      <c r="B393141" t="s">
        <v>442957</v>
      </c>
      <c r="C393141">
        <v>1</v>
      </c>
    </row>
    <row r="393142" spans="1:3" x14ac:dyDescent="0.3">
      <c r="A393142" t="s">
        <v>442960</v>
      </c>
      <c r="B393142" t="s">
        <v>442959</v>
      </c>
      <c r="C393142">
        <v>1</v>
      </c>
    </row>
    <row r="393143" spans="1:3" x14ac:dyDescent="0.3">
      <c r="A393143" t="s">
        <v>442962</v>
      </c>
      <c r="B393143" t="s">
        <v>442961</v>
      </c>
      <c r="C393143">
        <v>1</v>
      </c>
    </row>
    <row r="393144" spans="1:3" x14ac:dyDescent="0.3">
      <c r="A393144" t="s">
        <v>541040</v>
      </c>
      <c r="B393144" t="s">
        <v>541041</v>
      </c>
      <c r="C393144">
        <v>3</v>
      </c>
    </row>
    <row r="393145" spans="1:3" x14ac:dyDescent="0.3">
      <c r="A393145" t="s">
        <v>541042</v>
      </c>
      <c r="B393145" t="s">
        <v>541043</v>
      </c>
      <c r="C393145">
        <v>3</v>
      </c>
    </row>
    <row r="393146" spans="1:3" x14ac:dyDescent="0.3">
      <c r="A393146" t="s">
        <v>541044</v>
      </c>
      <c r="B393146" t="s">
        <v>541045</v>
      </c>
      <c r="C393146">
        <v>2</v>
      </c>
    </row>
    <row r="393147" spans="1:3" x14ac:dyDescent="0.3">
      <c r="A393147" t="s">
        <v>541046</v>
      </c>
      <c r="B393147" t="s">
        <v>541047</v>
      </c>
      <c r="C393147">
        <v>2</v>
      </c>
    </row>
    <row r="393148" spans="1:3" x14ac:dyDescent="0.3">
      <c r="A393148" t="s">
        <v>541048</v>
      </c>
      <c r="B393148" t="s">
        <v>541049</v>
      </c>
      <c r="C393148">
        <v>2</v>
      </c>
    </row>
    <row r="393149" spans="1:3" x14ac:dyDescent="0.3">
      <c r="A393149" t="s">
        <v>541050</v>
      </c>
      <c r="B393149" t="s">
        <v>541051</v>
      </c>
      <c r="C393149">
        <v>2</v>
      </c>
    </row>
    <row r="393150" spans="1:3" x14ac:dyDescent="0.3">
      <c r="A393150" t="s">
        <v>541052</v>
      </c>
      <c r="B393150" t="s">
        <v>541053</v>
      </c>
      <c r="C393150">
        <v>2</v>
      </c>
    </row>
    <row r="393151" spans="1:3" x14ac:dyDescent="0.3">
      <c r="A393151" t="s">
        <v>541054</v>
      </c>
      <c r="B393151" t="s">
        <v>541055</v>
      </c>
      <c r="C393151">
        <v>2</v>
      </c>
    </row>
    <row r="393152" spans="1:3" x14ac:dyDescent="0.3">
      <c r="A393152" t="s">
        <v>541056</v>
      </c>
      <c r="B393152" t="s">
        <v>541057</v>
      </c>
      <c r="C393152">
        <v>2</v>
      </c>
    </row>
    <row r="393153" spans="1:3" x14ac:dyDescent="0.3">
      <c r="A393153" t="s">
        <v>541058</v>
      </c>
      <c r="B393153" t="s">
        <v>541059</v>
      </c>
      <c r="C393153">
        <v>3</v>
      </c>
    </row>
    <row r="393154" spans="1:3" x14ac:dyDescent="0.3">
      <c r="A393154" t="s">
        <v>541060</v>
      </c>
      <c r="B393154" t="s">
        <v>541061</v>
      </c>
      <c r="C393154">
        <v>2</v>
      </c>
    </row>
    <row r="393155" spans="1:3" x14ac:dyDescent="0.3">
      <c r="A393155" t="s">
        <v>541062</v>
      </c>
      <c r="B393155" t="s">
        <v>541063</v>
      </c>
      <c r="C393155">
        <v>2</v>
      </c>
    </row>
    <row r="393156" spans="1:3" x14ac:dyDescent="0.3">
      <c r="A393156" t="s">
        <v>541064</v>
      </c>
      <c r="B393156" t="s">
        <v>541065</v>
      </c>
      <c r="C393156">
        <v>2</v>
      </c>
    </row>
    <row r="393157" spans="1:3" x14ac:dyDescent="0.3">
      <c r="A393157" t="s">
        <v>541066</v>
      </c>
      <c r="B393157" t="s">
        <v>541067</v>
      </c>
      <c r="C393157">
        <v>3</v>
      </c>
    </row>
    <row r="393158" spans="1:3" x14ac:dyDescent="0.3">
      <c r="A393158" t="s">
        <v>541068</v>
      </c>
      <c r="B393158" t="s">
        <v>541069</v>
      </c>
      <c r="C393158">
        <v>3</v>
      </c>
    </row>
    <row r="393159" spans="1:3" x14ac:dyDescent="0.3">
      <c r="A393159" t="s">
        <v>442994</v>
      </c>
      <c r="B393159" t="s">
        <v>442993</v>
      </c>
      <c r="C393159">
        <v>1</v>
      </c>
    </row>
    <row r="393160" spans="1:3" x14ac:dyDescent="0.3">
      <c r="A393160" t="s">
        <v>442996</v>
      </c>
      <c r="B393160" t="s">
        <v>442995</v>
      </c>
      <c r="C393160">
        <v>1</v>
      </c>
    </row>
    <row r="393161" spans="1:3" x14ac:dyDescent="0.3">
      <c r="A393161" t="s">
        <v>442998</v>
      </c>
      <c r="B393161" t="s">
        <v>442997</v>
      </c>
      <c r="C393161">
        <v>1</v>
      </c>
    </row>
    <row r="393162" spans="1:3" x14ac:dyDescent="0.3">
      <c r="A393162" t="s">
        <v>443000</v>
      </c>
      <c r="B393162" t="s">
        <v>442999</v>
      </c>
      <c r="C393162">
        <v>1</v>
      </c>
    </row>
    <row r="393163" spans="1:3" x14ac:dyDescent="0.3">
      <c r="A393163" t="s">
        <v>443002</v>
      </c>
      <c r="B393163" t="s">
        <v>443001</v>
      </c>
      <c r="C393163">
        <v>1</v>
      </c>
    </row>
    <row r="393164" spans="1:3" x14ac:dyDescent="0.3">
      <c r="A393164" t="s">
        <v>541070</v>
      </c>
      <c r="B393164" t="s">
        <v>541071</v>
      </c>
      <c r="C393164">
        <v>3</v>
      </c>
    </row>
    <row r="393165" spans="1:3" x14ac:dyDescent="0.3">
      <c r="A393165" t="s">
        <v>541072</v>
      </c>
      <c r="B393165" t="s">
        <v>541073</v>
      </c>
      <c r="C393165">
        <v>3</v>
      </c>
    </row>
    <row r="393166" spans="1:3" x14ac:dyDescent="0.3">
      <c r="A393166" t="s">
        <v>541074</v>
      </c>
      <c r="B393166" t="s">
        <v>541075</v>
      </c>
      <c r="C393166">
        <v>3</v>
      </c>
    </row>
    <row r="393167" spans="1:3" x14ac:dyDescent="0.3">
      <c r="A393167" t="s">
        <v>443010</v>
      </c>
      <c r="B393167" t="s">
        <v>443009</v>
      </c>
      <c r="C393167">
        <v>1</v>
      </c>
    </row>
    <row r="393168" spans="1:3" x14ac:dyDescent="0.3">
      <c r="A393168" t="s">
        <v>443012</v>
      </c>
      <c r="B393168" t="s">
        <v>443011</v>
      </c>
      <c r="C393168">
        <v>1</v>
      </c>
    </row>
    <row r="393169" spans="1:3" x14ac:dyDescent="0.3">
      <c r="A393169" t="s">
        <v>443014</v>
      </c>
      <c r="B393169" t="s">
        <v>443013</v>
      </c>
      <c r="C393169">
        <v>1</v>
      </c>
    </row>
    <row r="393170" spans="1:3" x14ac:dyDescent="0.3">
      <c r="A393170" t="s">
        <v>443016</v>
      </c>
      <c r="B393170" t="s">
        <v>443015</v>
      </c>
      <c r="C393170">
        <v>1</v>
      </c>
    </row>
    <row r="393171" spans="1:3" x14ac:dyDescent="0.3">
      <c r="A393171" t="s">
        <v>443018</v>
      </c>
      <c r="B393171" t="s">
        <v>443017</v>
      </c>
      <c r="C393171">
        <v>1</v>
      </c>
    </row>
    <row r="393172" spans="1:3" x14ac:dyDescent="0.3">
      <c r="A393172" t="s">
        <v>541076</v>
      </c>
      <c r="B393172" t="s">
        <v>541077</v>
      </c>
      <c r="C393172">
        <v>5</v>
      </c>
    </row>
    <row r="393173" spans="1:3" x14ac:dyDescent="0.3">
      <c r="A393173" t="s">
        <v>541078</v>
      </c>
      <c r="B393173" t="s">
        <v>541079</v>
      </c>
      <c r="C393173">
        <v>2</v>
      </c>
    </row>
    <row r="393174" spans="1:3" x14ac:dyDescent="0.3">
      <c r="A393174" t="s">
        <v>541080</v>
      </c>
      <c r="B393174" t="s">
        <v>541081</v>
      </c>
      <c r="C393174">
        <v>2</v>
      </c>
    </row>
    <row r="393175" spans="1:3" x14ac:dyDescent="0.3">
      <c r="A393175" t="s">
        <v>443026</v>
      </c>
      <c r="B393175" t="s">
        <v>443025</v>
      </c>
      <c r="C393175">
        <v>1</v>
      </c>
    </row>
    <row r="393176" spans="1:3" x14ac:dyDescent="0.3">
      <c r="A393176" t="s">
        <v>443028</v>
      </c>
      <c r="B393176" t="s">
        <v>443027</v>
      </c>
      <c r="C393176">
        <v>1</v>
      </c>
    </row>
    <row r="393177" spans="1:3" x14ac:dyDescent="0.3">
      <c r="A393177" t="s">
        <v>443030</v>
      </c>
      <c r="B393177" t="s">
        <v>443029</v>
      </c>
      <c r="C393177">
        <v>1</v>
      </c>
    </row>
    <row r="393178" spans="1:3" x14ac:dyDescent="0.3">
      <c r="A393178" t="s">
        <v>443032</v>
      </c>
      <c r="B393178" t="s">
        <v>443031</v>
      </c>
      <c r="C393178">
        <v>1</v>
      </c>
    </row>
    <row r="393179" spans="1:3" x14ac:dyDescent="0.3">
      <c r="A393179" t="s">
        <v>541082</v>
      </c>
      <c r="B393179" t="s">
        <v>541083</v>
      </c>
      <c r="C393179">
        <v>6</v>
      </c>
    </row>
    <row r="393180" spans="1:3" x14ac:dyDescent="0.3">
      <c r="A393180" t="s">
        <v>541084</v>
      </c>
      <c r="B393180" t="s">
        <v>541085</v>
      </c>
      <c r="C393180">
        <v>4</v>
      </c>
    </row>
    <row r="393181" spans="1:3" x14ac:dyDescent="0.3">
      <c r="A393181" t="s">
        <v>541086</v>
      </c>
      <c r="B393181" t="s">
        <v>541087</v>
      </c>
      <c r="C393181">
        <v>3</v>
      </c>
    </row>
    <row r="393182" spans="1:3" x14ac:dyDescent="0.3">
      <c r="A393182" t="s">
        <v>443040</v>
      </c>
      <c r="B393182" t="s">
        <v>443039</v>
      </c>
      <c r="C393182">
        <v>1</v>
      </c>
    </row>
    <row r="393183" spans="1:3" x14ac:dyDescent="0.3">
      <c r="A393183" t="s">
        <v>443042</v>
      </c>
      <c r="B393183" t="s">
        <v>443041</v>
      </c>
      <c r="C393183">
        <v>1</v>
      </c>
    </row>
    <row r="393184" spans="1:3" x14ac:dyDescent="0.3">
      <c r="A393184" t="s">
        <v>443044</v>
      </c>
      <c r="B393184" t="s">
        <v>443043</v>
      </c>
      <c r="C393184">
        <v>1</v>
      </c>
    </row>
    <row r="393185" spans="1:3" x14ac:dyDescent="0.3">
      <c r="A393185" t="s">
        <v>443046</v>
      </c>
      <c r="B393185" t="s">
        <v>443045</v>
      </c>
      <c r="C393185">
        <v>1</v>
      </c>
    </row>
    <row r="393186" spans="1:3" x14ac:dyDescent="0.3">
      <c r="A393186" t="s">
        <v>541088</v>
      </c>
      <c r="B393186" t="s">
        <v>541089</v>
      </c>
      <c r="C393186">
        <v>2</v>
      </c>
    </row>
    <row r="393187" spans="1:3" x14ac:dyDescent="0.3">
      <c r="A393187" t="s">
        <v>541090</v>
      </c>
      <c r="B393187" t="s">
        <v>541091</v>
      </c>
      <c r="C393187">
        <v>2</v>
      </c>
    </row>
    <row r="393188" spans="1:3" x14ac:dyDescent="0.3">
      <c r="A393188" t="s">
        <v>443052</v>
      </c>
      <c r="B393188" t="s">
        <v>443051</v>
      </c>
      <c r="C393188">
        <v>1</v>
      </c>
    </row>
    <row r="393189" spans="1:3" x14ac:dyDescent="0.3">
      <c r="A393189" t="s">
        <v>443054</v>
      </c>
      <c r="B393189" t="s">
        <v>443053</v>
      </c>
      <c r="C393189">
        <v>1</v>
      </c>
    </row>
    <row r="393190" spans="1:3" x14ac:dyDescent="0.3">
      <c r="A393190" t="s">
        <v>443062</v>
      </c>
      <c r="B393190" t="s">
        <v>443061</v>
      </c>
      <c r="C393190">
        <v>1</v>
      </c>
    </row>
    <row r="393191" spans="1:3" x14ac:dyDescent="0.3">
      <c r="A393191" t="s">
        <v>443064</v>
      </c>
      <c r="B393191" t="s">
        <v>443063</v>
      </c>
      <c r="C393191">
        <v>1</v>
      </c>
    </row>
    <row r="393192" spans="1:3" x14ac:dyDescent="0.3">
      <c r="A393192" t="s">
        <v>443066</v>
      </c>
      <c r="B393192" t="s">
        <v>443065</v>
      </c>
      <c r="C393192">
        <v>1</v>
      </c>
    </row>
    <row r="393193" spans="1:3" x14ac:dyDescent="0.3">
      <c r="A393193" t="s">
        <v>541092</v>
      </c>
      <c r="B393193" t="s">
        <v>541093</v>
      </c>
      <c r="C393193">
        <v>2</v>
      </c>
    </row>
    <row r="393194" spans="1:3" x14ac:dyDescent="0.3">
      <c r="A393194" t="s">
        <v>541094</v>
      </c>
      <c r="B393194" t="s">
        <v>541095</v>
      </c>
      <c r="C393194">
        <v>3</v>
      </c>
    </row>
    <row r="393195" spans="1:3" x14ac:dyDescent="0.3">
      <c r="A393195" t="s">
        <v>443072</v>
      </c>
      <c r="B393195" t="s">
        <v>443071</v>
      </c>
      <c r="C393195">
        <v>1</v>
      </c>
    </row>
    <row r="393196" spans="1:3" x14ac:dyDescent="0.3">
      <c r="A393196" t="s">
        <v>541096</v>
      </c>
      <c r="B393196" t="s">
        <v>541097</v>
      </c>
      <c r="C393196">
        <v>2</v>
      </c>
    </row>
    <row r="393197" spans="1:3" x14ac:dyDescent="0.3">
      <c r="A393197" t="s">
        <v>443076</v>
      </c>
      <c r="B393197" t="s">
        <v>443075</v>
      </c>
      <c r="C393197">
        <v>1</v>
      </c>
    </row>
    <row r="393198" spans="1:3" x14ac:dyDescent="0.3">
      <c r="A393198" t="s">
        <v>443080</v>
      </c>
      <c r="B393198" t="s">
        <v>443079</v>
      </c>
      <c r="C393198">
        <v>1</v>
      </c>
    </row>
    <row r="393199" spans="1:3" x14ac:dyDescent="0.3">
      <c r="A393199" t="s">
        <v>541098</v>
      </c>
      <c r="B393199" t="s">
        <v>541099</v>
      </c>
      <c r="C393199">
        <v>2</v>
      </c>
    </row>
    <row r="393200" spans="1:3" x14ac:dyDescent="0.3">
      <c r="A393200" t="s">
        <v>533357</v>
      </c>
      <c r="B393200" t="s">
        <v>533356</v>
      </c>
      <c r="C393200">
        <v>1</v>
      </c>
    </row>
    <row r="393201" spans="1:3" x14ac:dyDescent="0.3">
      <c r="A393201" t="s">
        <v>541100</v>
      </c>
      <c r="B393201" t="s">
        <v>541101</v>
      </c>
      <c r="C393201">
        <v>1</v>
      </c>
    </row>
    <row r="393202" spans="1:3" x14ac:dyDescent="0.3">
      <c r="A393202" t="s">
        <v>541102</v>
      </c>
      <c r="B393202" t="s">
        <v>541103</v>
      </c>
      <c r="C393202">
        <v>1</v>
      </c>
    </row>
    <row r="393203" spans="1:3" x14ac:dyDescent="0.3">
      <c r="A393203" t="s">
        <v>538469</v>
      </c>
      <c r="B393203" t="s">
        <v>538468</v>
      </c>
      <c r="C393203">
        <v>1</v>
      </c>
    </row>
    <row r="393204" spans="1:3" x14ac:dyDescent="0.3">
      <c r="A393204" t="s">
        <v>535281</v>
      </c>
      <c r="B393204" t="s">
        <v>535280</v>
      </c>
      <c r="C393204">
        <v>1</v>
      </c>
    </row>
    <row r="393205" spans="1:3" x14ac:dyDescent="0.3">
      <c r="A393205" t="s">
        <v>541104</v>
      </c>
      <c r="B393205" t="s">
        <v>541105</v>
      </c>
      <c r="C393205">
        <v>1</v>
      </c>
    </row>
    <row r="393206" spans="1:3" x14ac:dyDescent="0.3">
      <c r="A393206" t="s">
        <v>541106</v>
      </c>
      <c r="B393206" t="s">
        <v>541107</v>
      </c>
      <c r="C393206">
        <v>1</v>
      </c>
    </row>
    <row r="393207" spans="1:3" x14ac:dyDescent="0.3">
      <c r="A393207" t="s">
        <v>541108</v>
      </c>
      <c r="B393207" t="s">
        <v>541109</v>
      </c>
      <c r="C393207">
        <v>2</v>
      </c>
    </row>
    <row r="393208" spans="1:3" x14ac:dyDescent="0.3">
      <c r="A393208" t="s">
        <v>439735</v>
      </c>
      <c r="B393208" t="s">
        <v>439734</v>
      </c>
      <c r="C393208">
        <v>1</v>
      </c>
    </row>
    <row r="393209" spans="1:3" x14ac:dyDescent="0.3">
      <c r="A393209" t="s">
        <v>541107</v>
      </c>
      <c r="B393209" t="s">
        <v>541106</v>
      </c>
      <c r="C393209">
        <v>1</v>
      </c>
    </row>
    <row r="393210" spans="1:3" x14ac:dyDescent="0.3">
      <c r="A393210" t="s">
        <v>541110</v>
      </c>
      <c r="B393210" t="s">
        <v>541111</v>
      </c>
      <c r="C393210">
        <v>2</v>
      </c>
    </row>
    <row r="393211" spans="1:3" x14ac:dyDescent="0.3">
      <c r="A393211" t="s">
        <v>539167</v>
      </c>
      <c r="B393211" t="s">
        <v>539166</v>
      </c>
      <c r="C393211">
        <v>1</v>
      </c>
    </row>
    <row r="393212" spans="1:3" x14ac:dyDescent="0.3">
      <c r="A393212" t="s">
        <v>539169</v>
      </c>
      <c r="B393212" t="s">
        <v>539168</v>
      </c>
      <c r="C393212">
        <v>1</v>
      </c>
    </row>
    <row r="393213" spans="1:3" x14ac:dyDescent="0.3">
      <c r="A393213" t="s">
        <v>539171</v>
      </c>
      <c r="B393213" t="s">
        <v>539170</v>
      </c>
      <c r="C393213">
        <v>1</v>
      </c>
    </row>
    <row r="393214" spans="1:3" x14ac:dyDescent="0.3">
      <c r="A393214" t="s">
        <v>539173</v>
      </c>
      <c r="B393214" t="s">
        <v>539172</v>
      </c>
      <c r="C393214">
        <v>1</v>
      </c>
    </row>
    <row r="393215" spans="1:3" x14ac:dyDescent="0.3">
      <c r="A393215" t="s">
        <v>539175</v>
      </c>
      <c r="B393215" t="s">
        <v>539174</v>
      </c>
      <c r="C393215">
        <v>1</v>
      </c>
    </row>
    <row r="393216" spans="1:3" x14ac:dyDescent="0.3">
      <c r="A393216" t="s">
        <v>539177</v>
      </c>
      <c r="B393216" t="s">
        <v>539176</v>
      </c>
      <c r="C393216">
        <v>1</v>
      </c>
    </row>
    <row r="393217" spans="1:3" x14ac:dyDescent="0.3">
      <c r="A393217" t="s">
        <v>539179</v>
      </c>
      <c r="B393217" t="s">
        <v>539178</v>
      </c>
      <c r="C393217">
        <v>1</v>
      </c>
    </row>
    <row r="393218" spans="1:3" x14ac:dyDescent="0.3">
      <c r="A393218" t="s">
        <v>539181</v>
      </c>
      <c r="B393218" t="s">
        <v>539180</v>
      </c>
      <c r="C393218">
        <v>1</v>
      </c>
    </row>
    <row r="393219" spans="1:3" x14ac:dyDescent="0.3">
      <c r="A393219" t="s">
        <v>539183</v>
      </c>
      <c r="B393219" t="s">
        <v>539182</v>
      </c>
      <c r="C393219">
        <v>1</v>
      </c>
    </row>
    <row r="393220" spans="1:3" x14ac:dyDescent="0.3">
      <c r="A393220" t="s">
        <v>541101</v>
      </c>
      <c r="B393220" t="s">
        <v>541100</v>
      </c>
      <c r="C393220">
        <v>1</v>
      </c>
    </row>
    <row r="393221" spans="1:3" x14ac:dyDescent="0.3">
      <c r="A393221" t="s">
        <v>541103</v>
      </c>
      <c r="B393221" t="s">
        <v>541102</v>
      </c>
      <c r="C393221">
        <v>1</v>
      </c>
    </row>
    <row r="393222" spans="1:3" x14ac:dyDescent="0.3">
      <c r="A393222" t="s">
        <v>414639</v>
      </c>
      <c r="B393222" t="s">
        <v>414638</v>
      </c>
      <c r="C393222">
        <v>1</v>
      </c>
    </row>
    <row r="393223" spans="1:3" x14ac:dyDescent="0.3">
      <c r="A393223" t="s">
        <v>540911</v>
      </c>
      <c r="B393223" t="s">
        <v>540910</v>
      </c>
      <c r="C393223">
        <v>1</v>
      </c>
    </row>
    <row r="393224" spans="1:3" x14ac:dyDescent="0.3">
      <c r="A393224" t="s">
        <v>540893</v>
      </c>
      <c r="B393224" t="s">
        <v>540892</v>
      </c>
      <c r="C393224">
        <v>1</v>
      </c>
    </row>
    <row r="393225" spans="1:3" x14ac:dyDescent="0.3">
      <c r="A393225" t="s">
        <v>541112</v>
      </c>
      <c r="B393225" t="s">
        <v>541113</v>
      </c>
      <c r="C393225">
        <v>1</v>
      </c>
    </row>
    <row r="393226" spans="1:3" x14ac:dyDescent="0.3">
      <c r="A393226" t="s">
        <v>540903</v>
      </c>
      <c r="B393226" t="s">
        <v>540902</v>
      </c>
      <c r="C393226">
        <v>1</v>
      </c>
    </row>
    <row r="393227" spans="1:3" x14ac:dyDescent="0.3">
      <c r="A393227" t="s">
        <v>541114</v>
      </c>
      <c r="B393227" t="s">
        <v>541115</v>
      </c>
      <c r="C393227">
        <v>1</v>
      </c>
    </row>
    <row r="393228" spans="1:3" x14ac:dyDescent="0.3">
      <c r="A393228" t="s">
        <v>541116</v>
      </c>
      <c r="B393228" t="s">
        <v>541117</v>
      </c>
      <c r="C393228">
        <v>2</v>
      </c>
    </row>
    <row r="393229" spans="1:3" x14ac:dyDescent="0.3">
      <c r="A393229" t="s">
        <v>541115</v>
      </c>
      <c r="B393229" t="s">
        <v>541114</v>
      </c>
      <c r="C393229">
        <v>1</v>
      </c>
    </row>
    <row r="393230" spans="1:3" x14ac:dyDescent="0.3">
      <c r="A393230" t="s">
        <v>541118</v>
      </c>
      <c r="B393230" t="s">
        <v>541119</v>
      </c>
      <c r="C393230">
        <v>2</v>
      </c>
    </row>
    <row r="393231" spans="1:3" x14ac:dyDescent="0.3">
      <c r="A393231" t="s">
        <v>507807</v>
      </c>
      <c r="B393231" t="s">
        <v>507806</v>
      </c>
      <c r="C393231">
        <v>1</v>
      </c>
    </row>
    <row r="393232" spans="1:3" x14ac:dyDescent="0.3">
      <c r="A393232" t="s">
        <v>441461</v>
      </c>
      <c r="B393232" t="s">
        <v>441460</v>
      </c>
      <c r="C393232">
        <v>1</v>
      </c>
    </row>
    <row r="393233" spans="1:3" x14ac:dyDescent="0.3">
      <c r="A393233" t="s">
        <v>541120</v>
      </c>
      <c r="B393233" t="s">
        <v>541121</v>
      </c>
      <c r="C393233">
        <v>1</v>
      </c>
    </row>
    <row r="393234" spans="1:3" x14ac:dyDescent="0.3">
      <c r="A393234" t="s">
        <v>422383</v>
      </c>
      <c r="B393234" t="s">
        <v>422382</v>
      </c>
      <c r="C393234">
        <v>1</v>
      </c>
    </row>
    <row r="393235" spans="1:3" x14ac:dyDescent="0.3">
      <c r="A393235" t="s">
        <v>541122</v>
      </c>
      <c r="B393235" t="s">
        <v>541123</v>
      </c>
      <c r="C393235">
        <v>1</v>
      </c>
    </row>
    <row r="393236" spans="1:3" x14ac:dyDescent="0.3">
      <c r="A393236" t="s">
        <v>541124</v>
      </c>
      <c r="B393236" t="s">
        <v>541125</v>
      </c>
      <c r="C393236">
        <v>1</v>
      </c>
    </row>
    <row r="393237" spans="1:3" x14ac:dyDescent="0.3">
      <c r="A393237" t="s">
        <v>541126</v>
      </c>
      <c r="B393237" t="s">
        <v>541127</v>
      </c>
      <c r="C393237">
        <v>1</v>
      </c>
    </row>
    <row r="393238" spans="1:3" x14ac:dyDescent="0.3">
      <c r="A393238" t="s">
        <v>541128</v>
      </c>
      <c r="B393238" t="s">
        <v>541129</v>
      </c>
      <c r="C393238">
        <v>1</v>
      </c>
    </row>
    <row r="393239" spans="1:3" x14ac:dyDescent="0.3">
      <c r="A393239" t="s">
        <v>541130</v>
      </c>
      <c r="B393239" t="s">
        <v>541131</v>
      </c>
      <c r="C393239">
        <v>3</v>
      </c>
    </row>
    <row r="393240" spans="1:3" x14ac:dyDescent="0.3">
      <c r="A393240" t="s">
        <v>541123</v>
      </c>
      <c r="B393240" t="s">
        <v>541122</v>
      </c>
      <c r="C393240">
        <v>1</v>
      </c>
    </row>
    <row r="393241" spans="1:3" x14ac:dyDescent="0.3">
      <c r="A393241" t="s">
        <v>541125</v>
      </c>
      <c r="B393241" t="s">
        <v>541124</v>
      </c>
      <c r="C393241">
        <v>1</v>
      </c>
    </row>
    <row r="393242" spans="1:3" x14ac:dyDescent="0.3">
      <c r="A393242" t="s">
        <v>541127</v>
      </c>
      <c r="B393242" t="s">
        <v>541126</v>
      </c>
      <c r="C393242">
        <v>1</v>
      </c>
    </row>
    <row r="393243" spans="1:3" x14ac:dyDescent="0.3">
      <c r="A393243" t="s">
        <v>541129</v>
      </c>
      <c r="B393243" t="s">
        <v>541128</v>
      </c>
      <c r="C393243">
        <v>1</v>
      </c>
    </row>
    <row r="393244" spans="1:3" x14ac:dyDescent="0.3">
      <c r="A393244" t="s">
        <v>541132</v>
      </c>
      <c r="B393244" t="s">
        <v>541133</v>
      </c>
      <c r="C393244">
        <v>1</v>
      </c>
    </row>
    <row r="393245" spans="1:3" x14ac:dyDescent="0.3">
      <c r="A393245" t="s">
        <v>541134</v>
      </c>
      <c r="B393245" t="s">
        <v>541135</v>
      </c>
      <c r="C393245">
        <v>1</v>
      </c>
    </row>
    <row r="393246" spans="1:3" x14ac:dyDescent="0.3">
      <c r="A393246" t="s">
        <v>541136</v>
      </c>
      <c r="B393246" t="s">
        <v>541137</v>
      </c>
      <c r="C393246">
        <v>1</v>
      </c>
    </row>
    <row r="393247" spans="1:3" x14ac:dyDescent="0.3">
      <c r="A393247" t="s">
        <v>541138</v>
      </c>
      <c r="B393247" t="s">
        <v>541139</v>
      </c>
      <c r="C393247">
        <v>1</v>
      </c>
    </row>
    <row r="393248" spans="1:3" x14ac:dyDescent="0.3">
      <c r="A393248" t="s">
        <v>541140</v>
      </c>
      <c r="B393248" t="s">
        <v>541141</v>
      </c>
      <c r="C393248">
        <v>1</v>
      </c>
    </row>
    <row r="393249" spans="1:3" x14ac:dyDescent="0.3">
      <c r="A393249" t="s">
        <v>541142</v>
      </c>
      <c r="B393249" t="s">
        <v>541143</v>
      </c>
      <c r="C393249">
        <v>1</v>
      </c>
    </row>
    <row r="393250" spans="1:3" x14ac:dyDescent="0.3">
      <c r="A393250" t="s">
        <v>541144</v>
      </c>
      <c r="B393250" t="s">
        <v>541145</v>
      </c>
      <c r="C393250">
        <v>1</v>
      </c>
    </row>
    <row r="393251" spans="1:3" x14ac:dyDescent="0.3">
      <c r="A393251" t="s">
        <v>541146</v>
      </c>
      <c r="B393251" t="s">
        <v>541147</v>
      </c>
      <c r="C393251">
        <v>1</v>
      </c>
    </row>
    <row r="393252" spans="1:3" x14ac:dyDescent="0.3">
      <c r="A393252" t="s">
        <v>541148</v>
      </c>
      <c r="B393252" t="s">
        <v>541149</v>
      </c>
      <c r="C393252">
        <v>2</v>
      </c>
    </row>
    <row r="393253" spans="1:3" x14ac:dyDescent="0.3">
      <c r="A393253" t="s">
        <v>541150</v>
      </c>
      <c r="B393253" t="s">
        <v>541151</v>
      </c>
      <c r="C393253">
        <v>1</v>
      </c>
    </row>
    <row r="393254" spans="1:3" x14ac:dyDescent="0.3">
      <c r="A393254" t="s">
        <v>541152</v>
      </c>
      <c r="B393254" t="s">
        <v>541153</v>
      </c>
      <c r="C393254">
        <v>3</v>
      </c>
    </row>
    <row r="393255" spans="1:3" x14ac:dyDescent="0.3">
      <c r="A393255" t="s">
        <v>541154</v>
      </c>
      <c r="B393255" t="s">
        <v>541155</v>
      </c>
      <c r="C393255">
        <v>3</v>
      </c>
    </row>
    <row r="393256" spans="1:3" x14ac:dyDescent="0.3">
      <c r="A393256" t="s">
        <v>541156</v>
      </c>
      <c r="B393256" t="s">
        <v>541157</v>
      </c>
      <c r="C393256">
        <v>1</v>
      </c>
    </row>
    <row r="393257" spans="1:3" x14ac:dyDescent="0.3">
      <c r="A393257" t="s">
        <v>541158</v>
      </c>
      <c r="B393257" t="s">
        <v>541159</v>
      </c>
      <c r="C393257">
        <v>2</v>
      </c>
    </row>
    <row r="393258" spans="1:3" x14ac:dyDescent="0.3">
      <c r="A393258" t="s">
        <v>541160</v>
      </c>
      <c r="B393258" t="s">
        <v>541161</v>
      </c>
      <c r="C393258">
        <v>1</v>
      </c>
    </row>
    <row r="393259" spans="1:3" x14ac:dyDescent="0.3">
      <c r="A393259" t="s">
        <v>541162</v>
      </c>
      <c r="B393259" t="s">
        <v>541163</v>
      </c>
      <c r="C393259">
        <v>2</v>
      </c>
    </row>
    <row r="393260" spans="1:3" x14ac:dyDescent="0.3">
      <c r="A393260" t="s">
        <v>541164</v>
      </c>
      <c r="B393260" t="s">
        <v>541165</v>
      </c>
      <c r="C393260">
        <v>2</v>
      </c>
    </row>
    <row r="393261" spans="1:3" x14ac:dyDescent="0.3">
      <c r="A393261" t="s">
        <v>541166</v>
      </c>
      <c r="B393261" t="s">
        <v>541167</v>
      </c>
      <c r="C393261">
        <v>2</v>
      </c>
    </row>
    <row r="393262" spans="1:3" x14ac:dyDescent="0.3">
      <c r="A393262" t="s">
        <v>541168</v>
      </c>
      <c r="B393262" t="s">
        <v>541169</v>
      </c>
      <c r="C393262">
        <v>2</v>
      </c>
    </row>
    <row r="393263" spans="1:3" x14ac:dyDescent="0.3">
      <c r="A393263" t="s">
        <v>541170</v>
      </c>
      <c r="B393263" t="s">
        <v>541171</v>
      </c>
      <c r="C393263">
        <v>1</v>
      </c>
    </row>
    <row r="393264" spans="1:3" x14ac:dyDescent="0.3">
      <c r="A393264" t="s">
        <v>541172</v>
      </c>
      <c r="B393264" t="s">
        <v>541173</v>
      </c>
      <c r="C393264">
        <v>1</v>
      </c>
    </row>
    <row r="393265" spans="1:3" x14ac:dyDescent="0.3">
      <c r="A393265" t="s">
        <v>541174</v>
      </c>
      <c r="B393265" t="s">
        <v>541175</v>
      </c>
      <c r="C393265">
        <v>1</v>
      </c>
    </row>
    <row r="393266" spans="1:3" x14ac:dyDescent="0.3">
      <c r="A393266" t="s">
        <v>541176</v>
      </c>
      <c r="B393266" t="s">
        <v>541177</v>
      </c>
      <c r="C393266">
        <v>1</v>
      </c>
    </row>
    <row r="393267" spans="1:3" x14ac:dyDescent="0.3">
      <c r="A393267" t="s">
        <v>541178</v>
      </c>
      <c r="B393267" t="s">
        <v>541179</v>
      </c>
      <c r="C393267">
        <v>1</v>
      </c>
    </row>
    <row r="393268" spans="1:3" x14ac:dyDescent="0.3">
      <c r="A393268" t="s">
        <v>541180</v>
      </c>
      <c r="B393268" t="s">
        <v>541181</v>
      </c>
      <c r="C393268">
        <v>1</v>
      </c>
    </row>
    <row r="393269" spans="1:3" x14ac:dyDescent="0.3">
      <c r="A393269" t="s">
        <v>541182</v>
      </c>
      <c r="B393269" t="s">
        <v>541183</v>
      </c>
      <c r="C393269">
        <v>1</v>
      </c>
    </row>
    <row r="393270" spans="1:3" x14ac:dyDescent="0.3">
      <c r="A393270" t="s">
        <v>541184</v>
      </c>
      <c r="B393270" t="s">
        <v>541185</v>
      </c>
      <c r="C393270">
        <v>1</v>
      </c>
    </row>
    <row r="393271" spans="1:3" x14ac:dyDescent="0.3">
      <c r="A393271" t="s">
        <v>541186</v>
      </c>
      <c r="B393271" t="s">
        <v>541187</v>
      </c>
      <c r="C393271">
        <v>1</v>
      </c>
    </row>
    <row r="393272" spans="1:3" x14ac:dyDescent="0.3">
      <c r="A393272" t="s">
        <v>443608</v>
      </c>
      <c r="B393272" t="s">
        <v>443607</v>
      </c>
      <c r="C393272">
        <v>1</v>
      </c>
    </row>
    <row r="393273" spans="1:3" x14ac:dyDescent="0.3">
      <c r="A393273" t="s">
        <v>541188</v>
      </c>
      <c r="B393273" t="s">
        <v>541189</v>
      </c>
      <c r="C393273">
        <v>3</v>
      </c>
    </row>
    <row r="393274" spans="1:3" x14ac:dyDescent="0.3">
      <c r="A393274" t="s">
        <v>541190</v>
      </c>
      <c r="B393274" t="s">
        <v>541191</v>
      </c>
      <c r="C393274">
        <v>1</v>
      </c>
    </row>
    <row r="393275" spans="1:3" x14ac:dyDescent="0.3">
      <c r="A393275" t="s">
        <v>541192</v>
      </c>
      <c r="B393275" t="s">
        <v>541193</v>
      </c>
      <c r="C393275">
        <v>2</v>
      </c>
    </row>
    <row r="393276" spans="1:3" x14ac:dyDescent="0.3">
      <c r="A393276" t="s">
        <v>541194</v>
      </c>
      <c r="B393276" t="s">
        <v>541195</v>
      </c>
      <c r="C393276">
        <v>2</v>
      </c>
    </row>
    <row r="393277" spans="1:3" x14ac:dyDescent="0.3">
      <c r="A393277" t="s">
        <v>12151</v>
      </c>
      <c r="B393277" t="s">
        <v>12150</v>
      </c>
      <c r="C393277">
        <v>1</v>
      </c>
    </row>
    <row r="393278" spans="1:3" x14ac:dyDescent="0.3">
      <c r="A393278" t="s">
        <v>541196</v>
      </c>
      <c r="B393278" t="s">
        <v>541197</v>
      </c>
      <c r="C393278">
        <v>1</v>
      </c>
    </row>
    <row r="393279" spans="1:3" x14ac:dyDescent="0.3">
      <c r="A393279" t="s">
        <v>541198</v>
      </c>
      <c r="B393279" t="s">
        <v>541199</v>
      </c>
      <c r="C393279">
        <v>1</v>
      </c>
    </row>
    <row r="393280" spans="1:3" x14ac:dyDescent="0.3">
      <c r="A393280" t="s">
        <v>541200</v>
      </c>
      <c r="B393280" t="s">
        <v>541201</v>
      </c>
      <c r="C393280">
        <v>1</v>
      </c>
    </row>
    <row r="393281" spans="1:3" x14ac:dyDescent="0.3">
      <c r="A393281" t="s">
        <v>360127</v>
      </c>
      <c r="B393281" t="s">
        <v>360126</v>
      </c>
      <c r="C393281">
        <v>1</v>
      </c>
    </row>
    <row r="393282" spans="1:3" x14ac:dyDescent="0.3">
      <c r="A393282" t="s">
        <v>541202</v>
      </c>
      <c r="B393282" t="s">
        <v>541203</v>
      </c>
      <c r="C393282">
        <v>1</v>
      </c>
    </row>
    <row r="393283" spans="1:3" x14ac:dyDescent="0.3">
      <c r="A393283" t="s">
        <v>541204</v>
      </c>
      <c r="B393283" t="s">
        <v>541205</v>
      </c>
      <c r="C393283">
        <v>1</v>
      </c>
    </row>
    <row r="393284" spans="1:3" x14ac:dyDescent="0.3">
      <c r="A393284" t="s">
        <v>421404</v>
      </c>
      <c r="B393284" t="s">
        <v>421403</v>
      </c>
      <c r="C393284">
        <v>1</v>
      </c>
    </row>
    <row r="393285" spans="1:3" x14ac:dyDescent="0.3">
      <c r="A393285" t="s">
        <v>541206</v>
      </c>
      <c r="B393285" t="s">
        <v>541207</v>
      </c>
      <c r="C393285">
        <v>1</v>
      </c>
    </row>
    <row r="393286" spans="1:3" x14ac:dyDescent="0.3">
      <c r="A393286" t="s">
        <v>212925</v>
      </c>
      <c r="B393286" t="s">
        <v>212924</v>
      </c>
      <c r="C393286">
        <v>1</v>
      </c>
    </row>
    <row r="393287" spans="1:3" x14ac:dyDescent="0.3">
      <c r="A393287" t="s">
        <v>541208</v>
      </c>
      <c r="B393287" t="s">
        <v>541209</v>
      </c>
      <c r="C393287">
        <v>1</v>
      </c>
    </row>
    <row r="393288" spans="1:3" x14ac:dyDescent="0.3">
      <c r="A393288" t="s">
        <v>541207</v>
      </c>
      <c r="B393288" t="s">
        <v>541206</v>
      </c>
      <c r="C393288">
        <v>1</v>
      </c>
    </row>
    <row r="393289" spans="1:3" x14ac:dyDescent="0.3">
      <c r="A393289" t="s">
        <v>541209</v>
      </c>
      <c r="B393289" t="s">
        <v>541208</v>
      </c>
      <c r="C393289">
        <v>1</v>
      </c>
    </row>
    <row r="393290" spans="1:3" x14ac:dyDescent="0.3">
      <c r="A393290" t="s">
        <v>212927</v>
      </c>
      <c r="B393290" t="s">
        <v>212926</v>
      </c>
      <c r="C393290">
        <v>1</v>
      </c>
    </row>
    <row r="393291" spans="1:3" x14ac:dyDescent="0.3">
      <c r="A393291" t="s">
        <v>212929</v>
      </c>
      <c r="B393291" t="s">
        <v>212928</v>
      </c>
      <c r="C393291">
        <v>1</v>
      </c>
    </row>
    <row r="393292" spans="1:3" x14ac:dyDescent="0.3">
      <c r="A393292" t="s">
        <v>541210</v>
      </c>
      <c r="B393292" t="s">
        <v>541211</v>
      </c>
      <c r="C393292">
        <v>3</v>
      </c>
    </row>
    <row r="393293" spans="1:3" x14ac:dyDescent="0.3">
      <c r="A393293" t="s">
        <v>21090</v>
      </c>
      <c r="B393293" t="s">
        <v>21089</v>
      </c>
      <c r="C393293">
        <v>1</v>
      </c>
    </row>
    <row r="393294" spans="1:3" x14ac:dyDescent="0.3">
      <c r="A393294" t="s">
        <v>541212</v>
      </c>
      <c r="B393294" t="s">
        <v>541213</v>
      </c>
      <c r="C393294">
        <v>1</v>
      </c>
    </row>
    <row r="393295" spans="1:3" x14ac:dyDescent="0.3">
      <c r="A393295" t="s">
        <v>541214</v>
      </c>
      <c r="B393295" t="s">
        <v>541215</v>
      </c>
      <c r="C393295">
        <v>1</v>
      </c>
    </row>
    <row r="393296" spans="1:3" x14ac:dyDescent="0.3">
      <c r="A393296" t="s">
        <v>541216</v>
      </c>
      <c r="B393296" t="s">
        <v>541217</v>
      </c>
      <c r="C393296">
        <v>1</v>
      </c>
    </row>
    <row r="393297" spans="1:3" x14ac:dyDescent="0.3">
      <c r="A393297" t="s">
        <v>541218</v>
      </c>
      <c r="B393297" t="s">
        <v>541219</v>
      </c>
      <c r="C393297">
        <v>1</v>
      </c>
    </row>
    <row r="393298" spans="1:3" x14ac:dyDescent="0.3">
      <c r="A393298" t="s">
        <v>541220</v>
      </c>
      <c r="B393298" t="s">
        <v>541221</v>
      </c>
      <c r="C393298">
        <v>6</v>
      </c>
    </row>
    <row r="393299" spans="1:3" x14ac:dyDescent="0.3">
      <c r="A393299" t="s">
        <v>541222</v>
      </c>
      <c r="B393299" t="s">
        <v>541223</v>
      </c>
      <c r="C393299">
        <v>5</v>
      </c>
    </row>
    <row r="393300" spans="1:3" x14ac:dyDescent="0.3">
      <c r="A393300" t="s">
        <v>270813</v>
      </c>
      <c r="B393300" t="s">
        <v>270812</v>
      </c>
      <c r="C393300">
        <v>1</v>
      </c>
    </row>
    <row r="393301" spans="1:3" x14ac:dyDescent="0.3">
      <c r="A393301" t="s">
        <v>541224</v>
      </c>
      <c r="B393301" t="s">
        <v>541225</v>
      </c>
      <c r="C393301">
        <v>6</v>
      </c>
    </row>
    <row r="393302" spans="1:3" x14ac:dyDescent="0.3">
      <c r="A393302" t="s">
        <v>541226</v>
      </c>
      <c r="B393302" t="s">
        <v>541227</v>
      </c>
      <c r="C393302">
        <v>1</v>
      </c>
    </row>
    <row r="393303" spans="1:3" x14ac:dyDescent="0.3">
      <c r="A393303" t="s">
        <v>541228</v>
      </c>
      <c r="B393303" t="s">
        <v>541229</v>
      </c>
      <c r="C393303">
        <v>3</v>
      </c>
    </row>
    <row r="393304" spans="1:3" x14ac:dyDescent="0.3">
      <c r="A393304" t="s">
        <v>270817</v>
      </c>
      <c r="B393304" t="s">
        <v>270816</v>
      </c>
      <c r="C393304">
        <v>1</v>
      </c>
    </row>
    <row r="393305" spans="1:3" x14ac:dyDescent="0.3">
      <c r="A393305" t="s">
        <v>390251</v>
      </c>
      <c r="B393305" t="s">
        <v>390250</v>
      </c>
      <c r="C393305">
        <v>1</v>
      </c>
    </row>
    <row r="393306" spans="1:3" x14ac:dyDescent="0.3">
      <c r="A393306" t="s">
        <v>369397</v>
      </c>
      <c r="B393306" t="s">
        <v>369396</v>
      </c>
      <c r="C393306">
        <v>1</v>
      </c>
    </row>
    <row r="393307" spans="1:3" x14ac:dyDescent="0.3">
      <c r="A393307" t="s">
        <v>541230</v>
      </c>
      <c r="B393307" t="s">
        <v>541231</v>
      </c>
      <c r="C393307">
        <v>3</v>
      </c>
    </row>
    <row r="393308" spans="1:3" x14ac:dyDescent="0.3">
      <c r="A393308" t="s">
        <v>541232</v>
      </c>
      <c r="B393308" t="s">
        <v>541233</v>
      </c>
      <c r="C393308">
        <v>2</v>
      </c>
    </row>
    <row r="393309" spans="1:3" x14ac:dyDescent="0.3">
      <c r="A393309" t="s">
        <v>429056</v>
      </c>
      <c r="B393309" t="s">
        <v>429055</v>
      </c>
      <c r="C393309">
        <v>1</v>
      </c>
    </row>
    <row r="393310" spans="1:3" x14ac:dyDescent="0.3">
      <c r="A393310" t="s">
        <v>537099</v>
      </c>
      <c r="B393310" t="s">
        <v>537098</v>
      </c>
      <c r="C393310">
        <v>1</v>
      </c>
    </row>
    <row r="393311" spans="1:3" x14ac:dyDescent="0.3">
      <c r="A393311" t="s">
        <v>541213</v>
      </c>
      <c r="B393311" t="s">
        <v>541212</v>
      </c>
      <c r="C393311">
        <v>1</v>
      </c>
    </row>
    <row r="393312" spans="1:3" x14ac:dyDescent="0.3">
      <c r="A393312" t="s">
        <v>541215</v>
      </c>
      <c r="B393312" t="s">
        <v>541214</v>
      </c>
      <c r="C393312">
        <v>1</v>
      </c>
    </row>
    <row r="393313" spans="1:3" x14ac:dyDescent="0.3">
      <c r="A393313" t="s">
        <v>541217</v>
      </c>
      <c r="B393313" t="s">
        <v>541216</v>
      </c>
      <c r="C393313">
        <v>1</v>
      </c>
    </row>
    <row r="393314" spans="1:3" x14ac:dyDescent="0.3">
      <c r="A393314" t="s">
        <v>541219</v>
      </c>
      <c r="B393314" t="s">
        <v>541218</v>
      </c>
      <c r="C393314">
        <v>1</v>
      </c>
    </row>
    <row r="393315" spans="1:3" x14ac:dyDescent="0.3">
      <c r="A393315" t="s">
        <v>537087</v>
      </c>
      <c r="B393315" t="s">
        <v>537086</v>
      </c>
      <c r="C393315">
        <v>1</v>
      </c>
    </row>
    <row r="393316" spans="1:3" x14ac:dyDescent="0.3">
      <c r="A393316" t="s">
        <v>537089</v>
      </c>
      <c r="B393316" t="s">
        <v>537088</v>
      </c>
      <c r="C393316">
        <v>1</v>
      </c>
    </row>
    <row r="393317" spans="1:3" x14ac:dyDescent="0.3">
      <c r="A393317" t="s">
        <v>534489</v>
      </c>
      <c r="B393317" t="s">
        <v>534488</v>
      </c>
      <c r="C393317">
        <v>1</v>
      </c>
    </row>
    <row r="393318" spans="1:3" x14ac:dyDescent="0.3">
      <c r="A393318" t="s">
        <v>541234</v>
      </c>
      <c r="B393318" t="s">
        <v>541235</v>
      </c>
      <c r="C393318">
        <v>1</v>
      </c>
    </row>
    <row r="393319" spans="1:3" x14ac:dyDescent="0.3">
      <c r="A393319" t="s">
        <v>541236</v>
      </c>
      <c r="B393319" t="s">
        <v>541237</v>
      </c>
      <c r="C393319">
        <v>1</v>
      </c>
    </row>
    <row r="393320" spans="1:3" x14ac:dyDescent="0.3">
      <c r="A393320" t="s">
        <v>541238</v>
      </c>
      <c r="B393320" t="s">
        <v>541239</v>
      </c>
      <c r="C393320">
        <v>1</v>
      </c>
    </row>
    <row r="393321" spans="1:3" x14ac:dyDescent="0.3">
      <c r="A393321" t="s">
        <v>541240</v>
      </c>
      <c r="B393321" t="s">
        <v>541241</v>
      </c>
      <c r="C393321">
        <v>1</v>
      </c>
    </row>
    <row r="393322" spans="1:3" x14ac:dyDescent="0.3">
      <c r="A393322" t="s">
        <v>541242</v>
      </c>
      <c r="B393322" t="s">
        <v>541243</v>
      </c>
      <c r="C393322">
        <v>1</v>
      </c>
    </row>
    <row r="393323" spans="1:3" x14ac:dyDescent="0.3">
      <c r="A393323" t="s">
        <v>541244</v>
      </c>
      <c r="B393323" t="s">
        <v>541245</v>
      </c>
      <c r="C393323">
        <v>1</v>
      </c>
    </row>
    <row r="393324" spans="1:3" x14ac:dyDescent="0.3">
      <c r="A393324" t="s">
        <v>541246</v>
      </c>
      <c r="B393324" t="s">
        <v>541247</v>
      </c>
      <c r="C393324">
        <v>2</v>
      </c>
    </row>
    <row r="393325" spans="1:3" x14ac:dyDescent="0.3">
      <c r="A393325" t="s">
        <v>541248</v>
      </c>
      <c r="B393325" t="s">
        <v>541249</v>
      </c>
      <c r="C393325">
        <v>1</v>
      </c>
    </row>
    <row r="393326" spans="1:3" x14ac:dyDescent="0.3">
      <c r="A393326" t="s">
        <v>541250</v>
      </c>
      <c r="B393326" t="s">
        <v>541251</v>
      </c>
      <c r="C393326">
        <v>1</v>
      </c>
    </row>
    <row r="393327" spans="1:3" x14ac:dyDescent="0.3">
      <c r="A393327" t="s">
        <v>541252</v>
      </c>
      <c r="B393327" t="s">
        <v>541253</v>
      </c>
      <c r="C393327">
        <v>1</v>
      </c>
    </row>
    <row r="393328" spans="1:3" x14ac:dyDescent="0.3">
      <c r="A393328" t="s">
        <v>541254</v>
      </c>
      <c r="B393328" t="s">
        <v>541255</v>
      </c>
      <c r="C393328">
        <v>1</v>
      </c>
    </row>
    <row r="393329" spans="1:3" x14ac:dyDescent="0.3">
      <c r="A393329" t="s">
        <v>541256</v>
      </c>
      <c r="B393329" t="s">
        <v>541257</v>
      </c>
      <c r="C393329">
        <v>1</v>
      </c>
    </row>
    <row r="393330" spans="1:3" x14ac:dyDescent="0.3">
      <c r="A393330" t="s">
        <v>541258</v>
      </c>
      <c r="B393330" t="s">
        <v>541259</v>
      </c>
      <c r="C393330">
        <v>1</v>
      </c>
    </row>
    <row r="393331" spans="1:3" x14ac:dyDescent="0.3">
      <c r="A393331" t="s">
        <v>541260</v>
      </c>
      <c r="B393331" t="s">
        <v>541261</v>
      </c>
      <c r="C393331">
        <v>2</v>
      </c>
    </row>
    <row r="393332" spans="1:3" x14ac:dyDescent="0.3">
      <c r="A393332" t="s">
        <v>541262</v>
      </c>
      <c r="B393332" t="s">
        <v>541263</v>
      </c>
      <c r="C393332">
        <v>1</v>
      </c>
    </row>
    <row r="393333" spans="1:3" x14ac:dyDescent="0.3">
      <c r="A393333" t="s">
        <v>541264</v>
      </c>
      <c r="B393333" t="s">
        <v>541265</v>
      </c>
      <c r="C393333">
        <v>1</v>
      </c>
    </row>
    <row r="393334" spans="1:3" x14ac:dyDescent="0.3">
      <c r="A393334" t="s">
        <v>541266</v>
      </c>
      <c r="B393334" t="s">
        <v>541267</v>
      </c>
      <c r="C393334">
        <v>1</v>
      </c>
    </row>
    <row r="393335" spans="1:3" x14ac:dyDescent="0.3">
      <c r="A393335" t="s">
        <v>541268</v>
      </c>
      <c r="B393335" t="s">
        <v>541269</v>
      </c>
      <c r="C393335">
        <v>1</v>
      </c>
    </row>
    <row r="393336" spans="1:3" x14ac:dyDescent="0.3">
      <c r="A393336" t="s">
        <v>541270</v>
      </c>
      <c r="B393336" t="s">
        <v>541271</v>
      </c>
      <c r="C393336">
        <v>1</v>
      </c>
    </row>
    <row r="393337" spans="1:3" x14ac:dyDescent="0.3">
      <c r="A393337" t="s">
        <v>541272</v>
      </c>
      <c r="B393337" t="s">
        <v>541273</v>
      </c>
      <c r="C393337">
        <v>1</v>
      </c>
    </row>
    <row r="393338" spans="1:3" x14ac:dyDescent="0.3">
      <c r="A393338" t="s">
        <v>541274</v>
      </c>
      <c r="B393338" t="s">
        <v>541275</v>
      </c>
      <c r="C393338">
        <v>1</v>
      </c>
    </row>
    <row r="393339" spans="1:3" x14ac:dyDescent="0.3">
      <c r="A393339" t="s">
        <v>541276</v>
      </c>
      <c r="B393339" t="s">
        <v>541277</v>
      </c>
      <c r="C393339">
        <v>1</v>
      </c>
    </row>
    <row r="393340" spans="1:3" x14ac:dyDescent="0.3">
      <c r="A393340" t="s">
        <v>541278</v>
      </c>
      <c r="B393340" t="s">
        <v>541279</v>
      </c>
      <c r="C393340">
        <v>1</v>
      </c>
    </row>
    <row r="393341" spans="1:3" x14ac:dyDescent="0.3">
      <c r="A393341" t="s">
        <v>541280</v>
      </c>
      <c r="B393341" t="s">
        <v>541281</v>
      </c>
      <c r="C393341">
        <v>1</v>
      </c>
    </row>
    <row r="393342" spans="1:3" x14ac:dyDescent="0.3">
      <c r="A393342" t="s">
        <v>541282</v>
      </c>
      <c r="B393342" t="s">
        <v>541283</v>
      </c>
      <c r="C393342">
        <v>1</v>
      </c>
    </row>
    <row r="393343" spans="1:3" x14ac:dyDescent="0.3">
      <c r="A393343" t="s">
        <v>541284</v>
      </c>
      <c r="B393343" t="s">
        <v>541285</v>
      </c>
      <c r="C393343">
        <v>4</v>
      </c>
    </row>
    <row r="393344" spans="1:3" x14ac:dyDescent="0.3">
      <c r="A393344" t="s">
        <v>541286</v>
      </c>
      <c r="B393344" t="s">
        <v>541287</v>
      </c>
      <c r="C393344">
        <v>2</v>
      </c>
    </row>
    <row r="393345" spans="1:3" x14ac:dyDescent="0.3">
      <c r="A393345" t="s">
        <v>541288</v>
      </c>
      <c r="B393345" t="s">
        <v>541289</v>
      </c>
      <c r="C393345">
        <v>3</v>
      </c>
    </row>
    <row r="393346" spans="1:3" x14ac:dyDescent="0.3">
      <c r="A393346" t="s">
        <v>541290</v>
      </c>
      <c r="B393346" t="s">
        <v>541291</v>
      </c>
      <c r="C393346">
        <v>3</v>
      </c>
    </row>
    <row r="393347" spans="1:3" x14ac:dyDescent="0.3">
      <c r="A393347" t="s">
        <v>541292</v>
      </c>
      <c r="B393347" t="s">
        <v>541293</v>
      </c>
      <c r="C393347">
        <v>3</v>
      </c>
    </row>
    <row r="393348" spans="1:3" x14ac:dyDescent="0.3">
      <c r="A393348" t="s">
        <v>541294</v>
      </c>
      <c r="B393348" t="s">
        <v>541295</v>
      </c>
      <c r="C393348">
        <v>3</v>
      </c>
    </row>
    <row r="393349" spans="1:3" x14ac:dyDescent="0.3">
      <c r="A393349" t="s">
        <v>541296</v>
      </c>
      <c r="B393349" t="s">
        <v>541297</v>
      </c>
      <c r="C393349">
        <v>3</v>
      </c>
    </row>
    <row r="393350" spans="1:3" x14ac:dyDescent="0.3">
      <c r="A393350" t="s">
        <v>541298</v>
      </c>
      <c r="B393350" t="s">
        <v>541299</v>
      </c>
      <c r="C393350">
        <v>3</v>
      </c>
    </row>
    <row r="393351" spans="1:3" x14ac:dyDescent="0.3">
      <c r="A393351" t="s">
        <v>541300</v>
      </c>
      <c r="B393351" t="s">
        <v>541301</v>
      </c>
      <c r="C393351">
        <v>6</v>
      </c>
    </row>
    <row r="393352" spans="1:3" x14ac:dyDescent="0.3">
      <c r="A393352" t="s">
        <v>541302</v>
      </c>
      <c r="B393352" t="s">
        <v>541303</v>
      </c>
      <c r="C393352">
        <v>3</v>
      </c>
    </row>
    <row r="393353" spans="1:3" x14ac:dyDescent="0.3">
      <c r="A393353" t="s">
        <v>541304</v>
      </c>
      <c r="B393353" t="s">
        <v>541305</v>
      </c>
      <c r="C393353">
        <v>4</v>
      </c>
    </row>
    <row r="393354" spans="1:3" x14ac:dyDescent="0.3">
      <c r="A393354" t="s">
        <v>541306</v>
      </c>
      <c r="B393354" t="s">
        <v>541307</v>
      </c>
      <c r="C393354">
        <v>2</v>
      </c>
    </row>
    <row r="393355" spans="1:3" x14ac:dyDescent="0.3">
      <c r="A393355" t="s">
        <v>541308</v>
      </c>
      <c r="B393355" t="s">
        <v>541309</v>
      </c>
      <c r="C393355">
        <v>2</v>
      </c>
    </row>
    <row r="393356" spans="1:3" x14ac:dyDescent="0.3">
      <c r="A393356" t="s">
        <v>541310</v>
      </c>
      <c r="B393356" t="s">
        <v>541311</v>
      </c>
      <c r="C393356">
        <v>1</v>
      </c>
    </row>
    <row r="393357" spans="1:3" x14ac:dyDescent="0.3">
      <c r="A393357" t="s">
        <v>541312</v>
      </c>
      <c r="B393357" t="s">
        <v>541313</v>
      </c>
      <c r="C393357">
        <v>3</v>
      </c>
    </row>
    <row r="393358" spans="1:3" x14ac:dyDescent="0.3">
      <c r="A393358" t="s">
        <v>540223</v>
      </c>
      <c r="B393358" t="s">
        <v>540222</v>
      </c>
      <c r="C393358">
        <v>1</v>
      </c>
    </row>
    <row r="393359" spans="1:3" x14ac:dyDescent="0.3">
      <c r="A393359" t="s">
        <v>540221</v>
      </c>
      <c r="B393359" t="s">
        <v>540220</v>
      </c>
      <c r="C393359">
        <v>1</v>
      </c>
    </row>
    <row r="393360" spans="1:3" x14ac:dyDescent="0.3">
      <c r="A393360" t="s">
        <v>540225</v>
      </c>
      <c r="B393360" t="s">
        <v>540224</v>
      </c>
      <c r="C393360">
        <v>1</v>
      </c>
    </row>
    <row r="393361" spans="1:3" x14ac:dyDescent="0.3">
      <c r="A393361" t="s">
        <v>540227</v>
      </c>
      <c r="B393361" t="s">
        <v>540226</v>
      </c>
      <c r="C393361">
        <v>1</v>
      </c>
    </row>
    <row r="393362" spans="1:3" x14ac:dyDescent="0.3">
      <c r="A393362" t="s">
        <v>491026</v>
      </c>
      <c r="B393362" t="s">
        <v>491025</v>
      </c>
      <c r="C393362">
        <v>1</v>
      </c>
    </row>
    <row r="393363" spans="1:3" x14ac:dyDescent="0.3">
      <c r="A393363" t="s">
        <v>491028</v>
      </c>
      <c r="B393363" t="s">
        <v>491027</v>
      </c>
      <c r="C393363">
        <v>1</v>
      </c>
    </row>
    <row r="393364" spans="1:3" x14ac:dyDescent="0.3">
      <c r="A393364" t="s">
        <v>541314</v>
      </c>
      <c r="B393364" t="s">
        <v>541315</v>
      </c>
      <c r="C393364">
        <v>2</v>
      </c>
    </row>
    <row r="393365" spans="1:3" x14ac:dyDescent="0.3">
      <c r="A393365" t="s">
        <v>541316</v>
      </c>
      <c r="B393365" t="s">
        <v>541317</v>
      </c>
      <c r="C393365">
        <v>1</v>
      </c>
    </row>
    <row r="393366" spans="1:3" x14ac:dyDescent="0.3">
      <c r="A393366" t="s">
        <v>541318</v>
      </c>
      <c r="B393366" t="s">
        <v>541319</v>
      </c>
      <c r="C393366">
        <v>2</v>
      </c>
    </row>
    <row r="393367" spans="1:3" x14ac:dyDescent="0.3">
      <c r="A393367" t="s">
        <v>491034</v>
      </c>
      <c r="B393367" t="s">
        <v>491033</v>
      </c>
      <c r="C393367">
        <v>1</v>
      </c>
    </row>
    <row r="393368" spans="1:3" x14ac:dyDescent="0.3">
      <c r="A393368" t="s">
        <v>541320</v>
      </c>
      <c r="B393368" t="s">
        <v>541321</v>
      </c>
      <c r="C393368">
        <v>2</v>
      </c>
    </row>
    <row r="393369" spans="1:3" x14ac:dyDescent="0.3">
      <c r="A393369" t="s">
        <v>541322</v>
      </c>
      <c r="B393369" t="s">
        <v>541323</v>
      </c>
      <c r="C393369">
        <v>1</v>
      </c>
    </row>
    <row r="393370" spans="1:3" x14ac:dyDescent="0.3">
      <c r="A393370" t="s">
        <v>541324</v>
      </c>
      <c r="B393370" t="s">
        <v>541325</v>
      </c>
      <c r="C393370">
        <v>1</v>
      </c>
    </row>
    <row r="393371" spans="1:3" x14ac:dyDescent="0.3">
      <c r="A393371" t="s">
        <v>541326</v>
      </c>
      <c r="B393371" t="s">
        <v>541327</v>
      </c>
      <c r="C393371">
        <v>1</v>
      </c>
    </row>
    <row r="393372" spans="1:3" x14ac:dyDescent="0.3">
      <c r="A393372" t="s">
        <v>369403</v>
      </c>
      <c r="B393372" t="s">
        <v>369402</v>
      </c>
      <c r="C393372">
        <v>1</v>
      </c>
    </row>
    <row r="393373" spans="1:3" x14ac:dyDescent="0.3">
      <c r="A393373" t="s">
        <v>541328</v>
      </c>
      <c r="B393373" t="s">
        <v>541329</v>
      </c>
      <c r="C393373">
        <v>1</v>
      </c>
    </row>
    <row r="393374" spans="1:3" x14ac:dyDescent="0.3">
      <c r="A393374" t="s">
        <v>541327</v>
      </c>
      <c r="B393374" t="s">
        <v>541326</v>
      </c>
      <c r="C393374">
        <v>1</v>
      </c>
    </row>
    <row r="393375" spans="1:3" x14ac:dyDescent="0.3">
      <c r="A393375" t="s">
        <v>541329</v>
      </c>
      <c r="B393375" t="s">
        <v>541328</v>
      </c>
      <c r="C393375">
        <v>1</v>
      </c>
    </row>
    <row r="393376" spans="1:3" x14ac:dyDescent="0.3">
      <c r="A393376" t="s">
        <v>541330</v>
      </c>
      <c r="B393376" t="s">
        <v>541331</v>
      </c>
      <c r="C393376">
        <v>3</v>
      </c>
    </row>
    <row r="393377" spans="1:3" x14ac:dyDescent="0.3">
      <c r="A393377" t="s">
        <v>541332</v>
      </c>
      <c r="B393377" t="s">
        <v>541333</v>
      </c>
      <c r="C393377">
        <v>1</v>
      </c>
    </row>
    <row r="393378" spans="1:3" x14ac:dyDescent="0.3">
      <c r="A393378" t="s">
        <v>541334</v>
      </c>
      <c r="B393378" t="s">
        <v>541335</v>
      </c>
      <c r="C393378">
        <v>1</v>
      </c>
    </row>
    <row r="393379" spans="1:3" x14ac:dyDescent="0.3">
      <c r="A393379" t="s">
        <v>541336</v>
      </c>
      <c r="B393379" t="s">
        <v>541337</v>
      </c>
      <c r="C393379">
        <v>1</v>
      </c>
    </row>
    <row r="393380" spans="1:3" x14ac:dyDescent="0.3">
      <c r="A393380" t="s">
        <v>541338</v>
      </c>
      <c r="B393380" t="s">
        <v>541339</v>
      </c>
      <c r="C393380">
        <v>1</v>
      </c>
    </row>
    <row r="393381" spans="1:3" x14ac:dyDescent="0.3">
      <c r="A393381" t="s">
        <v>541340</v>
      </c>
      <c r="B393381" t="s">
        <v>541341</v>
      </c>
      <c r="C393381">
        <v>2</v>
      </c>
    </row>
    <row r="393382" spans="1:3" x14ac:dyDescent="0.3">
      <c r="A393382" t="s">
        <v>541342</v>
      </c>
      <c r="B393382" t="s">
        <v>541343</v>
      </c>
      <c r="C393382">
        <v>1</v>
      </c>
    </row>
    <row r="393383" spans="1:3" x14ac:dyDescent="0.3">
      <c r="A393383" t="s">
        <v>541344</v>
      </c>
      <c r="B393383" t="s">
        <v>541345</v>
      </c>
      <c r="C393383">
        <v>1</v>
      </c>
    </row>
    <row r="393384" spans="1:3" x14ac:dyDescent="0.3">
      <c r="A393384" t="s">
        <v>541346</v>
      </c>
      <c r="B393384" t="s">
        <v>541347</v>
      </c>
      <c r="C393384">
        <v>1</v>
      </c>
    </row>
    <row r="393385" spans="1:3" x14ac:dyDescent="0.3">
      <c r="A393385" t="s">
        <v>541348</v>
      </c>
      <c r="B393385" t="s">
        <v>541349</v>
      </c>
      <c r="C393385">
        <v>1</v>
      </c>
    </row>
    <row r="393386" spans="1:3" x14ac:dyDescent="0.3">
      <c r="A393386" t="s">
        <v>541350</v>
      </c>
      <c r="B393386" t="s">
        <v>541351</v>
      </c>
      <c r="C393386">
        <v>1</v>
      </c>
    </row>
    <row r="393387" spans="1:3" x14ac:dyDescent="0.3">
      <c r="A393387" t="s">
        <v>541352</v>
      </c>
      <c r="B393387" t="s">
        <v>541353</v>
      </c>
      <c r="C393387">
        <v>1</v>
      </c>
    </row>
    <row r="393388" spans="1:3" x14ac:dyDescent="0.3">
      <c r="A393388" t="s">
        <v>541354</v>
      </c>
      <c r="B393388" t="s">
        <v>541355</v>
      </c>
      <c r="C393388">
        <v>2</v>
      </c>
    </row>
    <row r="393389" spans="1:3" x14ac:dyDescent="0.3">
      <c r="A393389" t="s">
        <v>541356</v>
      </c>
      <c r="B393389" t="s">
        <v>541357</v>
      </c>
      <c r="C393389">
        <v>1</v>
      </c>
    </row>
    <row r="393390" spans="1:3" x14ac:dyDescent="0.3">
      <c r="A393390" t="s">
        <v>541358</v>
      </c>
      <c r="B393390" t="s">
        <v>541359</v>
      </c>
      <c r="C393390">
        <v>1</v>
      </c>
    </row>
    <row r="393391" spans="1:3" x14ac:dyDescent="0.3">
      <c r="A393391" t="s">
        <v>369299</v>
      </c>
      <c r="B393391" t="s">
        <v>369298</v>
      </c>
      <c r="C393391">
        <v>1</v>
      </c>
    </row>
    <row r="393392" spans="1:3" x14ac:dyDescent="0.3">
      <c r="A393392" t="s">
        <v>316131</v>
      </c>
      <c r="B393392" t="s">
        <v>316130</v>
      </c>
      <c r="C393392">
        <v>1</v>
      </c>
    </row>
    <row r="393393" spans="1:3" x14ac:dyDescent="0.3">
      <c r="A393393" t="s">
        <v>541360</v>
      </c>
      <c r="B393393" t="s">
        <v>541361</v>
      </c>
      <c r="C393393">
        <v>3</v>
      </c>
    </row>
    <row r="393394" spans="1:3" x14ac:dyDescent="0.3">
      <c r="A393394" t="s">
        <v>541362</v>
      </c>
      <c r="B393394" t="s">
        <v>541363</v>
      </c>
      <c r="C393394">
        <v>1</v>
      </c>
    </row>
    <row r="393395" spans="1:3" x14ac:dyDescent="0.3">
      <c r="A393395" t="s">
        <v>541364</v>
      </c>
      <c r="B393395" t="s">
        <v>541365</v>
      </c>
      <c r="C393395">
        <v>3</v>
      </c>
    </row>
    <row r="393396" spans="1:3" x14ac:dyDescent="0.3">
      <c r="A393396" t="s">
        <v>541366</v>
      </c>
      <c r="B393396" t="s">
        <v>541367</v>
      </c>
      <c r="C393396">
        <v>2</v>
      </c>
    </row>
    <row r="393397" spans="1:3" x14ac:dyDescent="0.3">
      <c r="A393397" t="s">
        <v>541368</v>
      </c>
      <c r="B393397" t="s">
        <v>541369</v>
      </c>
      <c r="C393397">
        <v>1</v>
      </c>
    </row>
    <row r="393398" spans="1:3" x14ac:dyDescent="0.3">
      <c r="A393398" t="s">
        <v>541370</v>
      </c>
      <c r="B393398" t="s">
        <v>541371</v>
      </c>
      <c r="C393398">
        <v>5</v>
      </c>
    </row>
    <row r="393399" spans="1:3" x14ac:dyDescent="0.3">
      <c r="A393399" t="s">
        <v>541372</v>
      </c>
      <c r="B393399" t="s">
        <v>541373</v>
      </c>
      <c r="C393399">
        <v>1</v>
      </c>
    </row>
    <row r="393400" spans="1:3" x14ac:dyDescent="0.3">
      <c r="A393400" t="s">
        <v>541339</v>
      </c>
      <c r="B393400" t="s">
        <v>541338</v>
      </c>
      <c r="C393400">
        <v>1</v>
      </c>
    </row>
    <row r="393401" spans="1:3" x14ac:dyDescent="0.3">
      <c r="A393401" t="s">
        <v>124917</v>
      </c>
      <c r="B393401" t="s">
        <v>124916</v>
      </c>
      <c r="C393401">
        <v>1</v>
      </c>
    </row>
    <row r="393402" spans="1:3" x14ac:dyDescent="0.3">
      <c r="A393402" t="s">
        <v>541374</v>
      </c>
      <c r="B393402" t="s">
        <v>541375</v>
      </c>
      <c r="C393402">
        <v>1</v>
      </c>
    </row>
    <row r="393403" spans="1:3" x14ac:dyDescent="0.3">
      <c r="A393403" t="s">
        <v>531596</v>
      </c>
      <c r="B393403" t="s">
        <v>531595</v>
      </c>
      <c r="C393403">
        <v>1</v>
      </c>
    </row>
    <row r="393404" spans="1:3" x14ac:dyDescent="0.3">
      <c r="A393404" t="s">
        <v>541135</v>
      </c>
      <c r="B393404" t="s">
        <v>541134</v>
      </c>
      <c r="C393404">
        <v>1</v>
      </c>
    </row>
    <row r="393405" spans="1:3" x14ac:dyDescent="0.3">
      <c r="A393405" t="s">
        <v>423415</v>
      </c>
      <c r="B393405" t="s">
        <v>423414</v>
      </c>
      <c r="C393405">
        <v>1</v>
      </c>
    </row>
    <row r="393406" spans="1:3" x14ac:dyDescent="0.3">
      <c r="A393406" t="s">
        <v>190630</v>
      </c>
      <c r="B393406" t="s">
        <v>190629</v>
      </c>
      <c r="C393406">
        <v>1</v>
      </c>
    </row>
    <row r="393407" spans="1:3" x14ac:dyDescent="0.3">
      <c r="A393407" t="s">
        <v>237686</v>
      </c>
      <c r="B393407" t="s">
        <v>237685</v>
      </c>
      <c r="C393407">
        <v>1</v>
      </c>
    </row>
    <row r="393408" spans="1:3" x14ac:dyDescent="0.3">
      <c r="A393408" t="s">
        <v>190542</v>
      </c>
      <c r="B393408" t="s">
        <v>190541</v>
      </c>
      <c r="C393408">
        <v>1</v>
      </c>
    </row>
    <row r="393409" spans="1:3" x14ac:dyDescent="0.3">
      <c r="A393409" t="s">
        <v>190544</v>
      </c>
      <c r="B393409" t="s">
        <v>190543</v>
      </c>
      <c r="C393409">
        <v>1</v>
      </c>
    </row>
    <row r="393410" spans="1:3" x14ac:dyDescent="0.3">
      <c r="A393410" t="s">
        <v>190546</v>
      </c>
      <c r="B393410" t="s">
        <v>190545</v>
      </c>
      <c r="C393410">
        <v>1</v>
      </c>
    </row>
    <row r="393411" spans="1:3" x14ac:dyDescent="0.3">
      <c r="A393411" t="s">
        <v>190548</v>
      </c>
      <c r="B393411" t="s">
        <v>190547</v>
      </c>
      <c r="C393411">
        <v>1</v>
      </c>
    </row>
    <row r="393412" spans="1:3" x14ac:dyDescent="0.3">
      <c r="A393412" t="s">
        <v>190550</v>
      </c>
      <c r="B393412" t="s">
        <v>190549</v>
      </c>
      <c r="C393412">
        <v>1</v>
      </c>
    </row>
    <row r="393413" spans="1:3" x14ac:dyDescent="0.3">
      <c r="A393413" t="s">
        <v>190552</v>
      </c>
      <c r="B393413" t="s">
        <v>190551</v>
      </c>
      <c r="C393413">
        <v>1</v>
      </c>
    </row>
    <row r="393414" spans="1:3" x14ac:dyDescent="0.3">
      <c r="A393414" t="s">
        <v>316149</v>
      </c>
      <c r="B393414" t="s">
        <v>316148</v>
      </c>
      <c r="C393414">
        <v>1</v>
      </c>
    </row>
    <row r="393415" spans="1:3" x14ac:dyDescent="0.3">
      <c r="A393415" t="s">
        <v>527176</v>
      </c>
      <c r="B393415" t="s">
        <v>527175</v>
      </c>
      <c r="C393415">
        <v>1</v>
      </c>
    </row>
    <row r="393416" spans="1:3" x14ac:dyDescent="0.3">
      <c r="A393416" t="s">
        <v>541376</v>
      </c>
      <c r="B393416" t="s">
        <v>541377</v>
      </c>
      <c r="C393416">
        <v>2</v>
      </c>
    </row>
    <row r="393417" spans="1:3" x14ac:dyDescent="0.3">
      <c r="A393417" t="s">
        <v>541378</v>
      </c>
      <c r="B393417" t="s">
        <v>541379</v>
      </c>
      <c r="C393417">
        <v>2</v>
      </c>
    </row>
    <row r="393418" spans="1:3" x14ac:dyDescent="0.3">
      <c r="A393418" t="s">
        <v>408433</v>
      </c>
      <c r="B393418" t="s">
        <v>408432</v>
      </c>
      <c r="C393418">
        <v>1</v>
      </c>
    </row>
    <row r="393419" spans="1:3" x14ac:dyDescent="0.3">
      <c r="A393419" t="s">
        <v>541380</v>
      </c>
      <c r="B393419" t="s">
        <v>541381</v>
      </c>
      <c r="C393419">
        <v>1</v>
      </c>
    </row>
    <row r="393420" spans="1:3" x14ac:dyDescent="0.3">
      <c r="A393420" t="s">
        <v>541382</v>
      </c>
      <c r="B393420" t="s">
        <v>541383</v>
      </c>
      <c r="C393420">
        <v>1</v>
      </c>
    </row>
    <row r="393421" spans="1:3" x14ac:dyDescent="0.3">
      <c r="A393421" t="s">
        <v>407319</v>
      </c>
      <c r="B393421" t="s">
        <v>407318</v>
      </c>
      <c r="C393421">
        <v>1</v>
      </c>
    </row>
    <row r="393422" spans="1:3" x14ac:dyDescent="0.3">
      <c r="A393422" t="s">
        <v>541384</v>
      </c>
      <c r="B393422" t="s">
        <v>541385</v>
      </c>
      <c r="C393422">
        <v>1</v>
      </c>
    </row>
    <row r="393423" spans="1:3" x14ac:dyDescent="0.3">
      <c r="A393423" t="s">
        <v>409139</v>
      </c>
      <c r="B393423" t="s">
        <v>409138</v>
      </c>
      <c r="C393423">
        <v>1</v>
      </c>
    </row>
    <row r="393424" spans="1:3" x14ac:dyDescent="0.3">
      <c r="A393424" t="s">
        <v>541386</v>
      </c>
      <c r="B393424" t="s">
        <v>541387</v>
      </c>
      <c r="C393424">
        <v>1</v>
      </c>
    </row>
    <row r="393425" spans="1:3" x14ac:dyDescent="0.3">
      <c r="A393425" t="s">
        <v>541388</v>
      </c>
      <c r="B393425" t="s">
        <v>541389</v>
      </c>
      <c r="C393425">
        <v>2</v>
      </c>
    </row>
    <row r="393426" spans="1:3" x14ac:dyDescent="0.3">
      <c r="A393426" t="s">
        <v>541390</v>
      </c>
      <c r="B393426" t="s">
        <v>541391</v>
      </c>
      <c r="C393426">
        <v>1</v>
      </c>
    </row>
    <row r="393427" spans="1:3" x14ac:dyDescent="0.3">
      <c r="A393427" t="s">
        <v>541392</v>
      </c>
      <c r="B393427" t="s">
        <v>541393</v>
      </c>
      <c r="C393427">
        <v>1</v>
      </c>
    </row>
    <row r="393428" spans="1:3" x14ac:dyDescent="0.3">
      <c r="A393428" t="s">
        <v>541394</v>
      </c>
      <c r="B393428" t="s">
        <v>541395</v>
      </c>
      <c r="C393428">
        <v>1</v>
      </c>
    </row>
    <row r="393429" spans="1:3" x14ac:dyDescent="0.3">
      <c r="A393429" t="s">
        <v>541396</v>
      </c>
      <c r="B393429" t="s">
        <v>541397</v>
      </c>
      <c r="C393429">
        <v>1</v>
      </c>
    </row>
    <row r="393430" spans="1:3" x14ac:dyDescent="0.3">
      <c r="A393430" t="s">
        <v>541398</v>
      </c>
      <c r="B393430" t="s">
        <v>541399</v>
      </c>
      <c r="C393430">
        <v>1</v>
      </c>
    </row>
    <row r="393431" spans="1:3" x14ac:dyDescent="0.3">
      <c r="A393431" t="s">
        <v>541400</v>
      </c>
      <c r="B393431" t="s">
        <v>541401</v>
      </c>
      <c r="C393431">
        <v>1</v>
      </c>
    </row>
    <row r="393432" spans="1:3" x14ac:dyDescent="0.3">
      <c r="A393432" t="s">
        <v>541402</v>
      </c>
      <c r="B393432" t="s">
        <v>541403</v>
      </c>
      <c r="C393432">
        <v>1</v>
      </c>
    </row>
    <row r="393433" spans="1:3" x14ac:dyDescent="0.3">
      <c r="A393433" t="s">
        <v>541404</v>
      </c>
      <c r="B393433" t="s">
        <v>541405</v>
      </c>
      <c r="C393433">
        <v>1</v>
      </c>
    </row>
    <row r="393434" spans="1:3" x14ac:dyDescent="0.3">
      <c r="A393434" t="s">
        <v>541406</v>
      </c>
      <c r="B393434" t="s">
        <v>541407</v>
      </c>
      <c r="C393434">
        <v>1</v>
      </c>
    </row>
    <row r="393435" spans="1:3" x14ac:dyDescent="0.3">
      <c r="A393435" t="s">
        <v>541408</v>
      </c>
      <c r="B393435" t="s">
        <v>541409</v>
      </c>
      <c r="C393435">
        <v>1</v>
      </c>
    </row>
    <row r="393436" spans="1:3" x14ac:dyDescent="0.3">
      <c r="A393436" t="s">
        <v>541407</v>
      </c>
      <c r="B393436" t="s">
        <v>541406</v>
      </c>
      <c r="C393436">
        <v>1</v>
      </c>
    </row>
    <row r="393437" spans="1:3" x14ac:dyDescent="0.3">
      <c r="A393437" t="s">
        <v>541399</v>
      </c>
      <c r="B393437" t="s">
        <v>541398</v>
      </c>
      <c r="C393437">
        <v>1</v>
      </c>
    </row>
    <row r="393438" spans="1:3" x14ac:dyDescent="0.3">
      <c r="A393438" t="s">
        <v>541401</v>
      </c>
      <c r="B393438" t="s">
        <v>541400</v>
      </c>
      <c r="C393438">
        <v>1</v>
      </c>
    </row>
    <row r="393439" spans="1:3" x14ac:dyDescent="0.3">
      <c r="A393439" t="s">
        <v>541403</v>
      </c>
      <c r="B393439" t="s">
        <v>541402</v>
      </c>
      <c r="C393439">
        <v>1</v>
      </c>
    </row>
    <row r="393440" spans="1:3" x14ac:dyDescent="0.3">
      <c r="A393440" t="s">
        <v>541405</v>
      </c>
      <c r="B393440" t="s">
        <v>541404</v>
      </c>
      <c r="C393440">
        <v>1</v>
      </c>
    </row>
    <row r="393441" spans="1:3" x14ac:dyDescent="0.3">
      <c r="A393441" t="s">
        <v>541409</v>
      </c>
      <c r="B393441" t="s">
        <v>541408</v>
      </c>
      <c r="C393441">
        <v>1</v>
      </c>
    </row>
    <row r="393442" spans="1:3" x14ac:dyDescent="0.3">
      <c r="A393442" t="s">
        <v>541410</v>
      </c>
      <c r="B393442" t="s">
        <v>541411</v>
      </c>
      <c r="C393442">
        <v>1</v>
      </c>
    </row>
    <row r="393443" spans="1:3" x14ac:dyDescent="0.3">
      <c r="A393443" t="s">
        <v>541412</v>
      </c>
      <c r="B393443" t="s">
        <v>541413</v>
      </c>
      <c r="C393443">
        <v>1</v>
      </c>
    </row>
    <row r="393444" spans="1:3" x14ac:dyDescent="0.3">
      <c r="A393444" t="s">
        <v>541411</v>
      </c>
      <c r="B393444" t="s">
        <v>541410</v>
      </c>
      <c r="C393444">
        <v>1</v>
      </c>
    </row>
    <row r="393445" spans="1:3" x14ac:dyDescent="0.3">
      <c r="A393445" t="s">
        <v>541413</v>
      </c>
      <c r="B393445" t="s">
        <v>541412</v>
      </c>
      <c r="C393445">
        <v>1</v>
      </c>
    </row>
    <row r="393446" spans="1:3" x14ac:dyDescent="0.3">
      <c r="A393446" t="s">
        <v>225736</v>
      </c>
      <c r="B393446" t="s">
        <v>225735</v>
      </c>
      <c r="C393446">
        <v>1</v>
      </c>
    </row>
    <row r="393447" spans="1:3" x14ac:dyDescent="0.3">
      <c r="A393447" t="s">
        <v>541414</v>
      </c>
      <c r="B393447" t="s">
        <v>541415</v>
      </c>
      <c r="C393447">
        <v>2</v>
      </c>
    </row>
    <row r="393448" spans="1:3" x14ac:dyDescent="0.3">
      <c r="A393448" t="s">
        <v>541416</v>
      </c>
      <c r="B393448" t="s">
        <v>541417</v>
      </c>
      <c r="C393448">
        <v>2</v>
      </c>
    </row>
    <row r="393449" spans="1:3" x14ac:dyDescent="0.3">
      <c r="A393449" t="s">
        <v>190576</v>
      </c>
      <c r="B393449" t="s">
        <v>190575</v>
      </c>
      <c r="C393449">
        <v>1</v>
      </c>
    </row>
    <row r="393450" spans="1:3" x14ac:dyDescent="0.3">
      <c r="A393450" t="s">
        <v>532652</v>
      </c>
      <c r="B393450" t="s">
        <v>532651</v>
      </c>
      <c r="C393450">
        <v>1</v>
      </c>
    </row>
    <row r="393451" spans="1:3" x14ac:dyDescent="0.3">
      <c r="A393451" t="s">
        <v>532650</v>
      </c>
      <c r="B393451" t="s">
        <v>532649</v>
      </c>
      <c r="C393451">
        <v>1</v>
      </c>
    </row>
    <row r="393452" spans="1:3" x14ac:dyDescent="0.3">
      <c r="A393452" t="s">
        <v>541418</v>
      </c>
      <c r="B393452" t="s">
        <v>541419</v>
      </c>
      <c r="C393452">
        <v>2</v>
      </c>
    </row>
    <row r="393453" spans="1:3" x14ac:dyDescent="0.3">
      <c r="A393453" t="s">
        <v>227280</v>
      </c>
      <c r="B393453" t="s">
        <v>227279</v>
      </c>
      <c r="C393453">
        <v>1</v>
      </c>
    </row>
    <row r="393454" spans="1:3" x14ac:dyDescent="0.3">
      <c r="A393454" t="s">
        <v>227282</v>
      </c>
      <c r="B393454" t="s">
        <v>227281</v>
      </c>
      <c r="C393454">
        <v>1</v>
      </c>
    </row>
    <row r="393455" spans="1:3" x14ac:dyDescent="0.3">
      <c r="A393455" t="s">
        <v>227284</v>
      </c>
      <c r="B393455" t="s">
        <v>227283</v>
      </c>
      <c r="C393455">
        <v>1</v>
      </c>
    </row>
    <row r="393456" spans="1:3" x14ac:dyDescent="0.3">
      <c r="A393456" t="s">
        <v>227286</v>
      </c>
      <c r="B393456" t="s">
        <v>227285</v>
      </c>
      <c r="C393456">
        <v>1</v>
      </c>
    </row>
    <row r="393457" spans="1:3" x14ac:dyDescent="0.3">
      <c r="A393457" t="s">
        <v>227288</v>
      </c>
      <c r="B393457" t="s">
        <v>227287</v>
      </c>
      <c r="C393457">
        <v>1</v>
      </c>
    </row>
    <row r="393458" spans="1:3" x14ac:dyDescent="0.3">
      <c r="A393458" t="s">
        <v>541420</v>
      </c>
      <c r="B393458" t="s">
        <v>541421</v>
      </c>
      <c r="C393458">
        <v>4</v>
      </c>
    </row>
    <row r="393459" spans="1:3" x14ac:dyDescent="0.3">
      <c r="A393459" t="s">
        <v>541422</v>
      </c>
      <c r="B393459" t="s">
        <v>541423</v>
      </c>
      <c r="C393459">
        <v>2</v>
      </c>
    </row>
    <row r="393460" spans="1:3" x14ac:dyDescent="0.3">
      <c r="A393460" t="s">
        <v>541424</v>
      </c>
      <c r="B393460" t="s">
        <v>541425</v>
      </c>
      <c r="C393460">
        <v>2</v>
      </c>
    </row>
    <row r="393461" spans="1:3" x14ac:dyDescent="0.3">
      <c r="A393461" t="s">
        <v>227294</v>
      </c>
      <c r="B393461" t="s">
        <v>227293</v>
      </c>
      <c r="C393461">
        <v>1</v>
      </c>
    </row>
    <row r="393462" spans="1:3" x14ac:dyDescent="0.3">
      <c r="A393462" t="s">
        <v>227296</v>
      </c>
      <c r="B393462" t="s">
        <v>227295</v>
      </c>
      <c r="C393462">
        <v>1</v>
      </c>
    </row>
    <row r="393463" spans="1:3" x14ac:dyDescent="0.3">
      <c r="A393463" t="s">
        <v>227298</v>
      </c>
      <c r="B393463" t="s">
        <v>227297</v>
      </c>
      <c r="C393463">
        <v>1</v>
      </c>
    </row>
    <row r="393464" spans="1:3" x14ac:dyDescent="0.3">
      <c r="A393464" t="s">
        <v>183959</v>
      </c>
      <c r="B393464" t="s">
        <v>183958</v>
      </c>
      <c r="C393464">
        <v>1</v>
      </c>
    </row>
    <row r="393465" spans="1:3" x14ac:dyDescent="0.3">
      <c r="A393465" t="s">
        <v>540799</v>
      </c>
      <c r="B393465" t="s">
        <v>540798</v>
      </c>
      <c r="C393465">
        <v>1</v>
      </c>
    </row>
    <row r="393466" spans="1:3" x14ac:dyDescent="0.3">
      <c r="A393466" t="s">
        <v>540797</v>
      </c>
      <c r="B393466" t="s">
        <v>540796</v>
      </c>
      <c r="C393466">
        <v>1</v>
      </c>
    </row>
    <row r="393467" spans="1:3" x14ac:dyDescent="0.3">
      <c r="A393467" t="s">
        <v>540801</v>
      </c>
      <c r="B393467" t="s">
        <v>540800</v>
      </c>
      <c r="C393467">
        <v>1</v>
      </c>
    </row>
    <row r="393468" spans="1:3" x14ac:dyDescent="0.3">
      <c r="A393468" t="s">
        <v>541426</v>
      </c>
      <c r="B393468" t="s">
        <v>541427</v>
      </c>
      <c r="C393468">
        <v>1</v>
      </c>
    </row>
    <row r="393469" spans="1:3" x14ac:dyDescent="0.3">
      <c r="A393469" t="s">
        <v>541428</v>
      </c>
      <c r="B393469" t="s">
        <v>541429</v>
      </c>
      <c r="C393469">
        <v>1</v>
      </c>
    </row>
    <row r="393470" spans="1:3" x14ac:dyDescent="0.3">
      <c r="A393470" t="s">
        <v>541430</v>
      </c>
      <c r="B393470" t="s">
        <v>541431</v>
      </c>
      <c r="C393470">
        <v>2</v>
      </c>
    </row>
    <row r="393471" spans="1:3" x14ac:dyDescent="0.3">
      <c r="A393471" t="s">
        <v>541432</v>
      </c>
      <c r="B393471" t="s">
        <v>541433</v>
      </c>
      <c r="C393471">
        <v>1</v>
      </c>
    </row>
    <row r="393472" spans="1:3" x14ac:dyDescent="0.3">
      <c r="A393472" t="s">
        <v>541434</v>
      </c>
      <c r="B393472" t="s">
        <v>541435</v>
      </c>
      <c r="C393472">
        <v>1</v>
      </c>
    </row>
    <row r="393473" spans="1:3" x14ac:dyDescent="0.3">
      <c r="A393473" t="s">
        <v>541436</v>
      </c>
      <c r="B393473" t="s">
        <v>541437</v>
      </c>
      <c r="C393473">
        <v>1</v>
      </c>
    </row>
    <row r="393474" spans="1:3" x14ac:dyDescent="0.3">
      <c r="A393474" t="s">
        <v>439420</v>
      </c>
      <c r="B393474" t="s">
        <v>439419</v>
      </c>
      <c r="C393474">
        <v>1</v>
      </c>
    </row>
    <row r="393475" spans="1:3" x14ac:dyDescent="0.3">
      <c r="A393475" t="s">
        <v>541438</v>
      </c>
      <c r="B393475" t="s">
        <v>541439</v>
      </c>
      <c r="C393475">
        <v>1</v>
      </c>
    </row>
    <row r="393476" spans="1:3" x14ac:dyDescent="0.3">
      <c r="A393476" t="s">
        <v>541440</v>
      </c>
      <c r="B393476" t="s">
        <v>541441</v>
      </c>
      <c r="C393476">
        <v>1</v>
      </c>
    </row>
    <row r="393477" spans="1:3" x14ac:dyDescent="0.3">
      <c r="A393477" t="s">
        <v>541442</v>
      </c>
      <c r="B393477" t="s">
        <v>541443</v>
      </c>
      <c r="C393477">
        <v>1</v>
      </c>
    </row>
    <row r="393478" spans="1:3" x14ac:dyDescent="0.3">
      <c r="A393478" t="s">
        <v>536277</v>
      </c>
      <c r="B393478" t="s">
        <v>536276</v>
      </c>
      <c r="C393478">
        <v>1</v>
      </c>
    </row>
    <row r="393479" spans="1:3" x14ac:dyDescent="0.3">
      <c r="A393479" t="s">
        <v>541444</v>
      </c>
      <c r="B393479" t="s">
        <v>541445</v>
      </c>
      <c r="C393479">
        <v>2</v>
      </c>
    </row>
    <row r="393480" spans="1:3" x14ac:dyDescent="0.3">
      <c r="A393480" t="s">
        <v>541446</v>
      </c>
      <c r="B393480" t="s">
        <v>541447</v>
      </c>
      <c r="C393480">
        <v>1</v>
      </c>
    </row>
    <row r="393481" spans="1:3" x14ac:dyDescent="0.3">
      <c r="A393481" t="s">
        <v>541448</v>
      </c>
      <c r="B393481" t="s">
        <v>541449</v>
      </c>
      <c r="C393481">
        <v>1</v>
      </c>
    </row>
    <row r="393482" spans="1:3" x14ac:dyDescent="0.3">
      <c r="A393482" t="s">
        <v>541450</v>
      </c>
      <c r="B393482" t="s">
        <v>541451</v>
      </c>
      <c r="C393482">
        <v>1</v>
      </c>
    </row>
    <row r="393483" spans="1:3" x14ac:dyDescent="0.3">
      <c r="A393483" t="s">
        <v>541452</v>
      </c>
      <c r="B393483" t="s">
        <v>541453</v>
      </c>
      <c r="C393483">
        <v>1</v>
      </c>
    </row>
    <row r="393484" spans="1:3" x14ac:dyDescent="0.3">
      <c r="A393484" t="s">
        <v>541454</v>
      </c>
      <c r="B393484" t="s">
        <v>541455</v>
      </c>
      <c r="C393484">
        <v>1</v>
      </c>
    </row>
    <row r="393485" spans="1:3" x14ac:dyDescent="0.3">
      <c r="A393485" t="s">
        <v>541456</v>
      </c>
      <c r="B393485" t="s">
        <v>541457</v>
      </c>
      <c r="C393485">
        <v>1</v>
      </c>
    </row>
    <row r="393486" spans="1:3" x14ac:dyDescent="0.3">
      <c r="A393486" t="s">
        <v>541458</v>
      </c>
      <c r="B393486" t="s">
        <v>541459</v>
      </c>
      <c r="C393486">
        <v>1</v>
      </c>
    </row>
    <row r="393487" spans="1:3" x14ac:dyDescent="0.3">
      <c r="A393487" t="s">
        <v>541460</v>
      </c>
      <c r="B393487" t="s">
        <v>541461</v>
      </c>
      <c r="C393487">
        <v>1</v>
      </c>
    </row>
    <row r="393488" spans="1:3" x14ac:dyDescent="0.3">
      <c r="A393488" t="s">
        <v>541462</v>
      </c>
      <c r="B393488" t="s">
        <v>541463</v>
      </c>
      <c r="C393488">
        <v>1</v>
      </c>
    </row>
    <row r="393489" spans="1:3" x14ac:dyDescent="0.3">
      <c r="A393489" t="s">
        <v>541464</v>
      </c>
      <c r="B393489" t="s">
        <v>541465</v>
      </c>
      <c r="C393489">
        <v>1</v>
      </c>
    </row>
    <row r="393490" spans="1:3" x14ac:dyDescent="0.3">
      <c r="A393490" t="s">
        <v>541466</v>
      </c>
      <c r="B393490" t="s">
        <v>541467</v>
      </c>
      <c r="C393490">
        <v>1</v>
      </c>
    </row>
    <row r="393491" spans="1:3" x14ac:dyDescent="0.3">
      <c r="A393491" t="s">
        <v>541468</v>
      </c>
      <c r="B393491" t="s">
        <v>541469</v>
      </c>
      <c r="C393491">
        <v>1</v>
      </c>
    </row>
    <row r="393492" spans="1:3" x14ac:dyDescent="0.3">
      <c r="A393492" t="s">
        <v>541470</v>
      </c>
      <c r="B393492" t="s">
        <v>541471</v>
      </c>
      <c r="C393492">
        <v>1</v>
      </c>
    </row>
    <row r="393493" spans="1:3" x14ac:dyDescent="0.3">
      <c r="A393493" t="s">
        <v>541472</v>
      </c>
      <c r="B393493" t="s">
        <v>541473</v>
      </c>
      <c r="C393493">
        <v>1</v>
      </c>
    </row>
    <row r="393494" spans="1:3" x14ac:dyDescent="0.3">
      <c r="A393494" t="s">
        <v>541474</v>
      </c>
      <c r="B393494" t="s">
        <v>541475</v>
      </c>
      <c r="C393494">
        <v>1</v>
      </c>
    </row>
    <row r="393495" spans="1:3" x14ac:dyDescent="0.3">
      <c r="A393495" t="s">
        <v>541476</v>
      </c>
      <c r="B393495" t="s">
        <v>541477</v>
      </c>
      <c r="C393495">
        <v>1</v>
      </c>
    </row>
    <row r="393496" spans="1:3" x14ac:dyDescent="0.3">
      <c r="A393496" t="s">
        <v>541478</v>
      </c>
      <c r="B393496" t="s">
        <v>541479</v>
      </c>
      <c r="C393496">
        <v>2</v>
      </c>
    </row>
    <row r="393497" spans="1:3" x14ac:dyDescent="0.3">
      <c r="A393497" t="s">
        <v>541480</v>
      </c>
      <c r="B393497" t="s">
        <v>541481</v>
      </c>
      <c r="C393497">
        <v>3</v>
      </c>
    </row>
    <row r="393498" spans="1:3" x14ac:dyDescent="0.3">
      <c r="A393498" t="s">
        <v>541482</v>
      </c>
      <c r="B393498" t="s">
        <v>541483</v>
      </c>
      <c r="C393498">
        <v>1</v>
      </c>
    </row>
    <row r="393499" spans="1:3" x14ac:dyDescent="0.3">
      <c r="A393499" t="s">
        <v>541484</v>
      </c>
      <c r="B393499" t="s">
        <v>541485</v>
      </c>
      <c r="C393499">
        <v>1</v>
      </c>
    </row>
    <row r="393500" spans="1:3" x14ac:dyDescent="0.3">
      <c r="A393500" t="s">
        <v>541486</v>
      </c>
      <c r="B393500" t="s">
        <v>541487</v>
      </c>
      <c r="C393500">
        <v>1</v>
      </c>
    </row>
    <row r="393501" spans="1:3" x14ac:dyDescent="0.3">
      <c r="A393501" t="s">
        <v>541488</v>
      </c>
      <c r="B393501" t="s">
        <v>541489</v>
      </c>
      <c r="C393501">
        <v>1</v>
      </c>
    </row>
    <row r="393502" spans="1:3" x14ac:dyDescent="0.3">
      <c r="A393502" t="s">
        <v>541490</v>
      </c>
      <c r="B393502" t="s">
        <v>541491</v>
      </c>
      <c r="C393502">
        <v>1</v>
      </c>
    </row>
    <row r="393503" spans="1:3" x14ac:dyDescent="0.3">
      <c r="A393503" t="s">
        <v>541492</v>
      </c>
      <c r="B393503" t="s">
        <v>541493</v>
      </c>
      <c r="C393503">
        <v>1</v>
      </c>
    </row>
    <row r="393504" spans="1:3" x14ac:dyDescent="0.3">
      <c r="A393504" t="s">
        <v>541494</v>
      </c>
      <c r="B393504" t="s">
        <v>541495</v>
      </c>
      <c r="C393504">
        <v>1</v>
      </c>
    </row>
    <row r="393505" spans="1:3" x14ac:dyDescent="0.3">
      <c r="A393505" t="s">
        <v>541496</v>
      </c>
      <c r="B393505" t="s">
        <v>541497</v>
      </c>
      <c r="C393505">
        <v>1</v>
      </c>
    </row>
    <row r="393506" spans="1:3" x14ac:dyDescent="0.3">
      <c r="A393506" t="s">
        <v>541498</v>
      </c>
      <c r="B393506" t="s">
        <v>541499</v>
      </c>
      <c r="C393506">
        <v>1</v>
      </c>
    </row>
    <row r="393507" spans="1:3" x14ac:dyDescent="0.3">
      <c r="A393507" t="s">
        <v>541500</v>
      </c>
      <c r="B393507" t="s">
        <v>541501</v>
      </c>
      <c r="C393507">
        <v>1</v>
      </c>
    </row>
    <row r="393508" spans="1:3" x14ac:dyDescent="0.3">
      <c r="A393508" t="s">
        <v>541502</v>
      </c>
      <c r="B393508" t="s">
        <v>541503</v>
      </c>
      <c r="C393508">
        <v>1</v>
      </c>
    </row>
    <row r="393509" spans="1:3" x14ac:dyDescent="0.3">
      <c r="A393509" t="s">
        <v>541504</v>
      </c>
      <c r="B393509" t="s">
        <v>541505</v>
      </c>
      <c r="C393509">
        <v>1</v>
      </c>
    </row>
    <row r="393510" spans="1:3" x14ac:dyDescent="0.3">
      <c r="A393510" t="s">
        <v>541506</v>
      </c>
      <c r="B393510" t="s">
        <v>541507</v>
      </c>
      <c r="C393510">
        <v>2</v>
      </c>
    </row>
    <row r="393511" spans="1:3" x14ac:dyDescent="0.3">
      <c r="A393511" t="s">
        <v>541508</v>
      </c>
      <c r="B393511" t="s">
        <v>541509</v>
      </c>
      <c r="C393511">
        <v>1</v>
      </c>
    </row>
    <row r="393512" spans="1:3" x14ac:dyDescent="0.3">
      <c r="A393512" t="s">
        <v>541510</v>
      </c>
      <c r="B393512" t="s">
        <v>541511</v>
      </c>
      <c r="C393512">
        <v>1</v>
      </c>
    </row>
    <row r="393513" spans="1:3" x14ac:dyDescent="0.3">
      <c r="A393513" t="s">
        <v>541512</v>
      </c>
      <c r="B393513" t="s">
        <v>541513</v>
      </c>
      <c r="C393513">
        <v>1</v>
      </c>
    </row>
    <row r="393514" spans="1:3" x14ac:dyDescent="0.3">
      <c r="A393514" t="s">
        <v>541514</v>
      </c>
      <c r="B393514" t="s">
        <v>541515</v>
      </c>
      <c r="C393514">
        <v>3</v>
      </c>
    </row>
    <row r="393515" spans="1:3" x14ac:dyDescent="0.3">
      <c r="A393515" t="s">
        <v>541516</v>
      </c>
      <c r="B393515" t="s">
        <v>541517</v>
      </c>
      <c r="C393515">
        <v>1</v>
      </c>
    </row>
    <row r="393516" spans="1:3" x14ac:dyDescent="0.3">
      <c r="A393516" t="s">
        <v>541518</v>
      </c>
      <c r="B393516" t="s">
        <v>541519</v>
      </c>
      <c r="C393516">
        <v>1</v>
      </c>
    </row>
    <row r="393517" spans="1:3" x14ac:dyDescent="0.3">
      <c r="A393517" t="s">
        <v>541520</v>
      </c>
      <c r="B393517" t="s">
        <v>541521</v>
      </c>
      <c r="C393517">
        <v>1</v>
      </c>
    </row>
    <row r="393518" spans="1:3" x14ac:dyDescent="0.3">
      <c r="A393518" t="s">
        <v>541522</v>
      </c>
      <c r="B393518" t="s">
        <v>541523</v>
      </c>
      <c r="C393518">
        <v>1</v>
      </c>
    </row>
    <row r="393519" spans="1:3" x14ac:dyDescent="0.3">
      <c r="A393519" t="s">
        <v>541524</v>
      </c>
      <c r="B393519" t="s">
        <v>541525</v>
      </c>
      <c r="C393519">
        <v>1</v>
      </c>
    </row>
    <row r="393520" spans="1:3" x14ac:dyDescent="0.3">
      <c r="A393520" t="s">
        <v>541526</v>
      </c>
      <c r="B393520" t="s">
        <v>541527</v>
      </c>
      <c r="C393520">
        <v>1</v>
      </c>
    </row>
    <row r="393521" spans="1:3" x14ac:dyDescent="0.3">
      <c r="A393521" t="s">
        <v>541528</v>
      </c>
      <c r="B393521" t="s">
        <v>541529</v>
      </c>
      <c r="C393521">
        <v>1</v>
      </c>
    </row>
    <row r="393522" spans="1:3" x14ac:dyDescent="0.3">
      <c r="A393522" t="s">
        <v>541530</v>
      </c>
      <c r="B393522" t="s">
        <v>541531</v>
      </c>
      <c r="C393522">
        <v>1</v>
      </c>
    </row>
    <row r="393523" spans="1:3" x14ac:dyDescent="0.3">
      <c r="A393523" t="s">
        <v>541532</v>
      </c>
      <c r="B393523" t="s">
        <v>541533</v>
      </c>
      <c r="C393523">
        <v>1</v>
      </c>
    </row>
    <row r="393524" spans="1:3" x14ac:dyDescent="0.3">
      <c r="A393524" t="s">
        <v>359769</v>
      </c>
      <c r="B393524" t="s">
        <v>359768</v>
      </c>
      <c r="C393524">
        <v>1</v>
      </c>
    </row>
    <row r="393525" spans="1:3" x14ac:dyDescent="0.3">
      <c r="A393525" t="s">
        <v>541534</v>
      </c>
      <c r="B393525" t="s">
        <v>541535</v>
      </c>
      <c r="C393525">
        <v>1</v>
      </c>
    </row>
    <row r="393526" spans="1:3" x14ac:dyDescent="0.3">
      <c r="A393526" t="s">
        <v>506277</v>
      </c>
      <c r="B393526" t="s">
        <v>506276</v>
      </c>
      <c r="C393526">
        <v>1</v>
      </c>
    </row>
    <row r="393527" spans="1:3" x14ac:dyDescent="0.3">
      <c r="A393527" t="s">
        <v>514833</v>
      </c>
      <c r="B393527" t="s">
        <v>514832</v>
      </c>
      <c r="C393527">
        <v>1</v>
      </c>
    </row>
    <row r="393528" spans="1:3" x14ac:dyDescent="0.3">
      <c r="A393528" t="s">
        <v>514831</v>
      </c>
      <c r="B393528" t="s">
        <v>514830</v>
      </c>
      <c r="C393528">
        <v>1</v>
      </c>
    </row>
    <row r="393529" spans="1:3" x14ac:dyDescent="0.3">
      <c r="A393529" t="s">
        <v>541536</v>
      </c>
      <c r="B393529" t="s">
        <v>541537</v>
      </c>
      <c r="C393529">
        <v>1</v>
      </c>
    </row>
    <row r="393530" spans="1:3" x14ac:dyDescent="0.3">
      <c r="A393530" t="s">
        <v>445086</v>
      </c>
      <c r="B393530" t="s">
        <v>445085</v>
      </c>
      <c r="C393530">
        <v>1</v>
      </c>
    </row>
    <row r="393531" spans="1:3" x14ac:dyDescent="0.3">
      <c r="A393531" t="s">
        <v>445088</v>
      </c>
      <c r="B393531" t="s">
        <v>445087</v>
      </c>
      <c r="C393531">
        <v>1</v>
      </c>
    </row>
    <row r="393532" spans="1:3" x14ac:dyDescent="0.3">
      <c r="A393532" t="s">
        <v>442278</v>
      </c>
      <c r="B393532" t="s">
        <v>442277</v>
      </c>
      <c r="C393532">
        <v>1</v>
      </c>
    </row>
    <row r="393533" spans="1:3" x14ac:dyDescent="0.3">
      <c r="A393533" t="s">
        <v>541538</v>
      </c>
      <c r="B393533" t="s">
        <v>541539</v>
      </c>
      <c r="C393533">
        <v>1</v>
      </c>
    </row>
    <row r="393534" spans="1:3" x14ac:dyDescent="0.3">
      <c r="A393534" t="s">
        <v>442308</v>
      </c>
      <c r="B393534" t="s">
        <v>442307</v>
      </c>
      <c r="C393534">
        <v>1</v>
      </c>
    </row>
    <row r="393535" spans="1:3" x14ac:dyDescent="0.3">
      <c r="A393535" t="s">
        <v>541540</v>
      </c>
      <c r="B393535" t="s">
        <v>541541</v>
      </c>
      <c r="C393535">
        <v>1</v>
      </c>
    </row>
    <row r="393536" spans="1:3" x14ac:dyDescent="0.3">
      <c r="A393536" t="s">
        <v>18887</v>
      </c>
      <c r="B393536" t="s">
        <v>18886</v>
      </c>
      <c r="C393536">
        <v>1</v>
      </c>
    </row>
    <row r="393537" spans="1:3" x14ac:dyDescent="0.3">
      <c r="A393537" t="s">
        <v>249745</v>
      </c>
      <c r="B393537" t="s">
        <v>249744</v>
      </c>
      <c r="C393537">
        <v>1</v>
      </c>
    </row>
    <row r="393538" spans="1:3" x14ac:dyDescent="0.3">
      <c r="A393538" t="s">
        <v>541542</v>
      </c>
      <c r="B393538" t="s">
        <v>541543</v>
      </c>
      <c r="C393538">
        <v>1</v>
      </c>
    </row>
    <row r="393539" spans="1:3" x14ac:dyDescent="0.3">
      <c r="A393539" t="s">
        <v>541544</v>
      </c>
      <c r="B393539" t="s">
        <v>541545</v>
      </c>
      <c r="C393539">
        <v>1</v>
      </c>
    </row>
    <row r="393540" spans="1:3" x14ac:dyDescent="0.3">
      <c r="A393540" t="s">
        <v>541546</v>
      </c>
      <c r="B393540" t="s">
        <v>541547</v>
      </c>
      <c r="C393540">
        <v>3</v>
      </c>
    </row>
    <row r="393541" spans="1:3" x14ac:dyDescent="0.3">
      <c r="A393541" t="s">
        <v>541548</v>
      </c>
      <c r="B393541" t="s">
        <v>541549</v>
      </c>
      <c r="C393541">
        <v>2</v>
      </c>
    </row>
    <row r="393542" spans="1:3" x14ac:dyDescent="0.3">
      <c r="A393542" t="s">
        <v>541550</v>
      </c>
      <c r="B393542" t="s">
        <v>541551</v>
      </c>
      <c r="C393542">
        <v>2</v>
      </c>
    </row>
    <row r="393543" spans="1:3" x14ac:dyDescent="0.3">
      <c r="A393543" t="s">
        <v>541552</v>
      </c>
      <c r="B393543" t="s">
        <v>541553</v>
      </c>
      <c r="C393543">
        <v>1</v>
      </c>
    </row>
    <row r="393544" spans="1:3" x14ac:dyDescent="0.3">
      <c r="A393544" t="s">
        <v>541554</v>
      </c>
      <c r="B393544" t="s">
        <v>541555</v>
      </c>
      <c r="C393544">
        <v>3</v>
      </c>
    </row>
    <row r="393545" spans="1:3" x14ac:dyDescent="0.3">
      <c r="A393545" t="s">
        <v>442248</v>
      </c>
      <c r="B393545" t="s">
        <v>442247</v>
      </c>
      <c r="C393545">
        <v>1</v>
      </c>
    </row>
    <row r="393546" spans="1:3" x14ac:dyDescent="0.3">
      <c r="A393546" t="s">
        <v>541556</v>
      </c>
      <c r="B393546" t="s">
        <v>541557</v>
      </c>
      <c r="C393546">
        <v>2</v>
      </c>
    </row>
    <row r="393547" spans="1:3" x14ac:dyDescent="0.3">
      <c r="A393547" t="s">
        <v>541558</v>
      </c>
      <c r="B393547" t="s">
        <v>541559</v>
      </c>
      <c r="C393547">
        <v>3</v>
      </c>
    </row>
    <row r="393548" spans="1:3" x14ac:dyDescent="0.3">
      <c r="A393548" t="s">
        <v>442462</v>
      </c>
      <c r="B393548" t="s">
        <v>442461</v>
      </c>
      <c r="C393548">
        <v>1</v>
      </c>
    </row>
    <row r="393549" spans="1:3" x14ac:dyDescent="0.3">
      <c r="A393549" t="s">
        <v>541560</v>
      </c>
      <c r="B393549" t="s">
        <v>541561</v>
      </c>
      <c r="C393549">
        <v>2</v>
      </c>
    </row>
    <row r="393550" spans="1:3" x14ac:dyDescent="0.3">
      <c r="A393550" t="s">
        <v>253119</v>
      </c>
      <c r="B393550" t="s">
        <v>253118</v>
      </c>
      <c r="C393550">
        <v>1</v>
      </c>
    </row>
    <row r="393551" spans="1:3" x14ac:dyDescent="0.3">
      <c r="A393551" t="s">
        <v>541562</v>
      </c>
      <c r="B393551" t="s">
        <v>541563</v>
      </c>
      <c r="C393551">
        <v>1</v>
      </c>
    </row>
    <row r="393552" spans="1:3" x14ac:dyDescent="0.3">
      <c r="A393552" t="s">
        <v>541564</v>
      </c>
      <c r="B393552" t="s">
        <v>541565</v>
      </c>
      <c r="C393552">
        <v>1</v>
      </c>
    </row>
    <row r="393553" spans="1:3" x14ac:dyDescent="0.3">
      <c r="A393553" t="s">
        <v>541566</v>
      </c>
      <c r="B393553" t="s">
        <v>541567</v>
      </c>
      <c r="C393553">
        <v>1</v>
      </c>
    </row>
    <row r="393554" spans="1:3" x14ac:dyDescent="0.3">
      <c r="A393554" t="s">
        <v>541568</v>
      </c>
      <c r="B393554" t="s">
        <v>541569</v>
      </c>
      <c r="C393554">
        <v>2</v>
      </c>
    </row>
    <row r="393555" spans="1:3" x14ac:dyDescent="0.3">
      <c r="A393555" t="s">
        <v>541570</v>
      </c>
      <c r="B393555" t="s">
        <v>541571</v>
      </c>
      <c r="C393555">
        <v>5</v>
      </c>
    </row>
    <row r="393556" spans="1:3" x14ac:dyDescent="0.3">
      <c r="A393556" t="s">
        <v>223880</v>
      </c>
      <c r="B393556" t="s">
        <v>223879</v>
      </c>
      <c r="C393556">
        <v>1</v>
      </c>
    </row>
    <row r="393557" spans="1:3" x14ac:dyDescent="0.3">
      <c r="A393557" t="s">
        <v>541572</v>
      </c>
      <c r="B393557" t="s">
        <v>541573</v>
      </c>
      <c r="C393557">
        <v>1</v>
      </c>
    </row>
    <row r="393558" spans="1:3" x14ac:dyDescent="0.3">
      <c r="A393558" t="s">
        <v>541574</v>
      </c>
      <c r="B393558" t="s">
        <v>541575</v>
      </c>
      <c r="C393558">
        <v>3</v>
      </c>
    </row>
    <row r="393559" spans="1:3" x14ac:dyDescent="0.3">
      <c r="A393559" t="s">
        <v>541576</v>
      </c>
      <c r="B393559" t="s">
        <v>541577</v>
      </c>
      <c r="C393559">
        <v>1</v>
      </c>
    </row>
    <row r="393560" spans="1:3" x14ac:dyDescent="0.3">
      <c r="A393560" t="s">
        <v>541578</v>
      </c>
      <c r="B393560" t="s">
        <v>541579</v>
      </c>
      <c r="C393560">
        <v>3</v>
      </c>
    </row>
    <row r="393561" spans="1:3" x14ac:dyDescent="0.3">
      <c r="A393561" t="s">
        <v>541580</v>
      </c>
      <c r="B393561" t="s">
        <v>541581</v>
      </c>
      <c r="C393561">
        <v>1</v>
      </c>
    </row>
    <row r="393562" spans="1:3" x14ac:dyDescent="0.3">
      <c r="A393562" t="s">
        <v>541582</v>
      </c>
      <c r="B393562" t="s">
        <v>541583</v>
      </c>
      <c r="C393562">
        <v>1</v>
      </c>
    </row>
    <row r="393563" spans="1:3" x14ac:dyDescent="0.3">
      <c r="A393563" t="s">
        <v>541584</v>
      </c>
      <c r="B393563" t="s">
        <v>541585</v>
      </c>
      <c r="C393563">
        <v>2</v>
      </c>
    </row>
    <row r="393564" spans="1:3" x14ac:dyDescent="0.3">
      <c r="A393564" t="s">
        <v>541586</v>
      </c>
      <c r="B393564" t="s">
        <v>541587</v>
      </c>
      <c r="C393564">
        <v>1</v>
      </c>
    </row>
    <row r="393565" spans="1:3" x14ac:dyDescent="0.3">
      <c r="A393565" t="s">
        <v>541588</v>
      </c>
      <c r="B393565" t="s">
        <v>541589</v>
      </c>
      <c r="C393565">
        <v>1</v>
      </c>
    </row>
    <row r="393566" spans="1:3" x14ac:dyDescent="0.3">
      <c r="A393566" t="s">
        <v>541590</v>
      </c>
      <c r="B393566" t="s">
        <v>541591</v>
      </c>
      <c r="C393566">
        <v>1</v>
      </c>
    </row>
    <row r="393567" spans="1:3" x14ac:dyDescent="0.3">
      <c r="A393567" t="s">
        <v>541592</v>
      </c>
      <c r="B393567" t="s">
        <v>541593</v>
      </c>
      <c r="C393567">
        <v>2</v>
      </c>
    </row>
    <row r="393568" spans="1:3" x14ac:dyDescent="0.3">
      <c r="A393568" t="s">
        <v>541594</v>
      </c>
      <c r="B393568" t="s">
        <v>541595</v>
      </c>
      <c r="C393568">
        <v>1</v>
      </c>
    </row>
    <row r="393569" spans="1:3" x14ac:dyDescent="0.3">
      <c r="A393569" t="s">
        <v>541596</v>
      </c>
      <c r="B393569" t="s">
        <v>541597</v>
      </c>
      <c r="C393569">
        <v>2</v>
      </c>
    </row>
    <row r="393570" spans="1:3" x14ac:dyDescent="0.3">
      <c r="A393570" t="s">
        <v>442384</v>
      </c>
      <c r="B393570" t="s">
        <v>442383</v>
      </c>
      <c r="C393570">
        <v>1</v>
      </c>
    </row>
    <row r="393571" spans="1:3" x14ac:dyDescent="0.3">
      <c r="A393571" t="s">
        <v>541598</v>
      </c>
      <c r="B393571" t="s">
        <v>541599</v>
      </c>
      <c r="C393571">
        <v>1</v>
      </c>
    </row>
    <row r="393572" spans="1:3" x14ac:dyDescent="0.3">
      <c r="A393572" t="s">
        <v>541600</v>
      </c>
      <c r="B393572" t="s">
        <v>541601</v>
      </c>
      <c r="C393572">
        <v>1</v>
      </c>
    </row>
    <row r="393573" spans="1:3" x14ac:dyDescent="0.3">
      <c r="A393573" t="s">
        <v>541602</v>
      </c>
      <c r="B393573" t="s">
        <v>541603</v>
      </c>
      <c r="C393573">
        <v>1</v>
      </c>
    </row>
    <row r="393574" spans="1:3" x14ac:dyDescent="0.3">
      <c r="A393574" t="s">
        <v>541604</v>
      </c>
      <c r="B393574" t="s">
        <v>541605</v>
      </c>
      <c r="C393574">
        <v>1</v>
      </c>
    </row>
    <row r="393575" spans="1:3" x14ac:dyDescent="0.3">
      <c r="A393575" t="s">
        <v>541606</v>
      </c>
      <c r="B393575" t="s">
        <v>541607</v>
      </c>
      <c r="C393575">
        <v>3</v>
      </c>
    </row>
    <row r="393576" spans="1:3" x14ac:dyDescent="0.3">
      <c r="A393576" t="s">
        <v>541608</v>
      </c>
      <c r="B393576" t="s">
        <v>541609</v>
      </c>
      <c r="C393576">
        <v>2</v>
      </c>
    </row>
    <row r="393577" spans="1:3" x14ac:dyDescent="0.3">
      <c r="A393577" t="s">
        <v>541610</v>
      </c>
      <c r="B393577" t="s">
        <v>541611</v>
      </c>
      <c r="C393577">
        <v>2</v>
      </c>
    </row>
    <row r="393578" spans="1:3" x14ac:dyDescent="0.3">
      <c r="A393578" t="s">
        <v>531047</v>
      </c>
      <c r="B393578" t="s">
        <v>531046</v>
      </c>
      <c r="C393578">
        <v>1</v>
      </c>
    </row>
    <row r="393579" spans="1:3" x14ac:dyDescent="0.3">
      <c r="A393579" t="s">
        <v>541612</v>
      </c>
      <c r="B393579" t="s">
        <v>541613</v>
      </c>
      <c r="C393579">
        <v>1</v>
      </c>
    </row>
    <row r="393580" spans="1:3" x14ac:dyDescent="0.3">
      <c r="A393580" t="s">
        <v>541614</v>
      </c>
      <c r="B393580" t="s">
        <v>541615</v>
      </c>
      <c r="C393580">
        <v>1</v>
      </c>
    </row>
    <row r="393581" spans="1:3" x14ac:dyDescent="0.3">
      <c r="A393581" t="s">
        <v>541616</v>
      </c>
      <c r="B393581" t="s">
        <v>541617</v>
      </c>
      <c r="C393581">
        <v>1</v>
      </c>
    </row>
    <row r="393582" spans="1:3" x14ac:dyDescent="0.3">
      <c r="A393582" t="s">
        <v>541618</v>
      </c>
      <c r="B393582" t="s">
        <v>541619</v>
      </c>
      <c r="C393582">
        <v>1</v>
      </c>
    </row>
    <row r="393583" spans="1:3" x14ac:dyDescent="0.3">
      <c r="A393583" t="s">
        <v>541620</v>
      </c>
      <c r="B393583" t="s">
        <v>541621</v>
      </c>
      <c r="C393583">
        <v>4</v>
      </c>
    </row>
    <row r="393584" spans="1:3" x14ac:dyDescent="0.3">
      <c r="A393584" t="s">
        <v>541622</v>
      </c>
      <c r="B393584" t="s">
        <v>541623</v>
      </c>
      <c r="C393584">
        <v>1</v>
      </c>
    </row>
    <row r="393585" spans="1:3" x14ac:dyDescent="0.3">
      <c r="A393585" t="s">
        <v>541624</v>
      </c>
      <c r="B393585" t="s">
        <v>541625</v>
      </c>
      <c r="C393585">
        <v>3</v>
      </c>
    </row>
    <row r="393586" spans="1:3" x14ac:dyDescent="0.3">
      <c r="A393586" t="s">
        <v>541626</v>
      </c>
      <c r="B393586" t="s">
        <v>541627</v>
      </c>
      <c r="C393586">
        <v>1</v>
      </c>
    </row>
    <row r="393587" spans="1:3" x14ac:dyDescent="0.3">
      <c r="A393587" t="s">
        <v>541628</v>
      </c>
      <c r="B393587" t="s">
        <v>541629</v>
      </c>
      <c r="C393587">
        <v>1</v>
      </c>
    </row>
    <row r="393588" spans="1:3" x14ac:dyDescent="0.3">
      <c r="A393588" t="s">
        <v>541630</v>
      </c>
      <c r="B393588" t="s">
        <v>541631</v>
      </c>
      <c r="C393588">
        <v>2</v>
      </c>
    </row>
    <row r="393589" spans="1:3" x14ac:dyDescent="0.3">
      <c r="A393589" t="s">
        <v>541632</v>
      </c>
      <c r="B393589" t="s">
        <v>541633</v>
      </c>
      <c r="C393589">
        <v>1</v>
      </c>
    </row>
    <row r="393590" spans="1:3" x14ac:dyDescent="0.3">
      <c r="A393590" t="s">
        <v>444755</v>
      </c>
      <c r="B393590" t="s">
        <v>444754</v>
      </c>
      <c r="C393590">
        <v>1</v>
      </c>
    </row>
    <row r="393591" spans="1:3" x14ac:dyDescent="0.3">
      <c r="A393591" t="s">
        <v>541634</v>
      </c>
      <c r="B393591" t="s">
        <v>541635</v>
      </c>
      <c r="C393591">
        <v>2</v>
      </c>
    </row>
    <row r="393592" spans="1:3" x14ac:dyDescent="0.3">
      <c r="A393592" t="s">
        <v>541636</v>
      </c>
      <c r="B393592" t="s">
        <v>541637</v>
      </c>
      <c r="C393592">
        <v>1</v>
      </c>
    </row>
    <row r="393593" spans="1:3" x14ac:dyDescent="0.3">
      <c r="A393593" t="s">
        <v>541638</v>
      </c>
      <c r="B393593" t="s">
        <v>541639</v>
      </c>
      <c r="C393593">
        <v>2</v>
      </c>
    </row>
    <row r="393594" spans="1:3" x14ac:dyDescent="0.3">
      <c r="A393594" t="s">
        <v>541640</v>
      </c>
      <c r="B393594" t="s">
        <v>541641</v>
      </c>
      <c r="C393594">
        <v>1</v>
      </c>
    </row>
    <row r="393595" spans="1:3" x14ac:dyDescent="0.3">
      <c r="A393595" t="s">
        <v>541642</v>
      </c>
      <c r="B393595" t="s">
        <v>541643</v>
      </c>
      <c r="C393595">
        <v>4</v>
      </c>
    </row>
    <row r="393596" spans="1:3" x14ac:dyDescent="0.3">
      <c r="A393596" t="s">
        <v>541623</v>
      </c>
      <c r="B393596" t="s">
        <v>541622</v>
      </c>
      <c r="C393596">
        <v>1</v>
      </c>
    </row>
    <row r="393597" spans="1:3" x14ac:dyDescent="0.3">
      <c r="A393597" t="s">
        <v>541644</v>
      </c>
      <c r="B393597" t="s">
        <v>541645</v>
      </c>
      <c r="C393597">
        <v>3</v>
      </c>
    </row>
    <row r="393598" spans="1:3" x14ac:dyDescent="0.3">
      <c r="A393598" t="s">
        <v>541646</v>
      </c>
      <c r="B393598" t="s">
        <v>541647</v>
      </c>
      <c r="C393598">
        <v>2</v>
      </c>
    </row>
    <row r="393599" spans="1:3" x14ac:dyDescent="0.3">
      <c r="A393599" t="s">
        <v>541648</v>
      </c>
      <c r="B393599" t="s">
        <v>541649</v>
      </c>
      <c r="C393599">
        <v>2</v>
      </c>
    </row>
    <row r="393600" spans="1:3" x14ac:dyDescent="0.3">
      <c r="A393600" t="s">
        <v>541650</v>
      </c>
      <c r="B393600" t="s">
        <v>541651</v>
      </c>
      <c r="C393600">
        <v>3</v>
      </c>
    </row>
    <row r="393601" spans="1:3" x14ac:dyDescent="0.3">
      <c r="A393601" t="s">
        <v>541652</v>
      </c>
      <c r="B393601" t="s">
        <v>541653</v>
      </c>
      <c r="C393601">
        <v>3</v>
      </c>
    </row>
    <row r="393602" spans="1:3" x14ac:dyDescent="0.3">
      <c r="A393602" t="s">
        <v>541654</v>
      </c>
      <c r="B393602" t="s">
        <v>541655</v>
      </c>
      <c r="C393602">
        <v>1</v>
      </c>
    </row>
    <row r="393603" spans="1:3" x14ac:dyDescent="0.3">
      <c r="A393603" t="s">
        <v>541656</v>
      </c>
      <c r="B393603" t="s">
        <v>541657</v>
      </c>
      <c r="C393603">
        <v>2</v>
      </c>
    </row>
    <row r="393604" spans="1:3" x14ac:dyDescent="0.3">
      <c r="A393604" t="s">
        <v>541658</v>
      </c>
      <c r="B393604" t="s">
        <v>541659</v>
      </c>
      <c r="C393604">
        <v>2</v>
      </c>
    </row>
    <row r="393605" spans="1:3" x14ac:dyDescent="0.3">
      <c r="A393605" t="s">
        <v>541660</v>
      </c>
      <c r="B393605" t="s">
        <v>541661</v>
      </c>
      <c r="C393605">
        <v>3</v>
      </c>
    </row>
    <row r="393606" spans="1:3" x14ac:dyDescent="0.3">
      <c r="A393606" t="s">
        <v>541662</v>
      </c>
      <c r="B393606" t="s">
        <v>541663</v>
      </c>
      <c r="C393606">
        <v>2</v>
      </c>
    </row>
    <row r="393607" spans="1:3" x14ac:dyDescent="0.3">
      <c r="A393607" t="s">
        <v>370121</v>
      </c>
      <c r="B393607" t="s">
        <v>370120</v>
      </c>
      <c r="C393607">
        <v>1</v>
      </c>
    </row>
    <row r="393608" spans="1:3" x14ac:dyDescent="0.3">
      <c r="A393608" t="s">
        <v>370123</v>
      </c>
      <c r="B393608" t="s">
        <v>370122</v>
      </c>
      <c r="C393608">
        <v>1</v>
      </c>
    </row>
    <row r="393609" spans="1:3" x14ac:dyDescent="0.3">
      <c r="A393609" t="s">
        <v>356397</v>
      </c>
      <c r="B393609" t="s">
        <v>356396</v>
      </c>
      <c r="C393609">
        <v>1</v>
      </c>
    </row>
    <row r="393610" spans="1:3" x14ac:dyDescent="0.3">
      <c r="A393610" t="s">
        <v>541664</v>
      </c>
      <c r="B393610" t="s">
        <v>541665</v>
      </c>
      <c r="C393610">
        <v>1</v>
      </c>
    </row>
    <row r="393611" spans="1:3" x14ac:dyDescent="0.3">
      <c r="A393611" t="s">
        <v>541666</v>
      </c>
      <c r="B393611" t="s">
        <v>541667</v>
      </c>
      <c r="C393611">
        <v>2</v>
      </c>
    </row>
    <row r="393612" spans="1:3" x14ac:dyDescent="0.3">
      <c r="A393612" t="s">
        <v>541637</v>
      </c>
      <c r="B393612" t="s">
        <v>541636</v>
      </c>
      <c r="C393612">
        <v>1</v>
      </c>
    </row>
    <row r="393613" spans="1:3" x14ac:dyDescent="0.3">
      <c r="A393613" t="s">
        <v>541668</v>
      </c>
      <c r="B393613" t="s">
        <v>541669</v>
      </c>
      <c r="C393613">
        <v>2</v>
      </c>
    </row>
    <row r="393614" spans="1:3" x14ac:dyDescent="0.3">
      <c r="A393614" t="s">
        <v>541641</v>
      </c>
      <c r="B393614" t="s">
        <v>541640</v>
      </c>
      <c r="C393614">
        <v>1</v>
      </c>
    </row>
    <row r="393615" spans="1:3" x14ac:dyDescent="0.3">
      <c r="A393615" t="s">
        <v>236388</v>
      </c>
      <c r="B393615" t="s">
        <v>236387</v>
      </c>
      <c r="C393615">
        <v>1</v>
      </c>
    </row>
    <row r="393616" spans="1:3" x14ac:dyDescent="0.3">
      <c r="A393616" t="s">
        <v>236392</v>
      </c>
      <c r="B393616" t="s">
        <v>236391</v>
      </c>
      <c r="C393616">
        <v>1</v>
      </c>
    </row>
    <row r="393617" spans="1:3" x14ac:dyDescent="0.3">
      <c r="A393617" t="s">
        <v>442254</v>
      </c>
      <c r="B393617" t="s">
        <v>442253</v>
      </c>
      <c r="C393617">
        <v>1</v>
      </c>
    </row>
    <row r="393618" spans="1:3" x14ac:dyDescent="0.3">
      <c r="A393618" t="s">
        <v>541670</v>
      </c>
      <c r="B393618" t="s">
        <v>541671</v>
      </c>
      <c r="C393618">
        <v>1</v>
      </c>
    </row>
    <row r="393619" spans="1:3" x14ac:dyDescent="0.3">
      <c r="A393619" t="s">
        <v>541672</v>
      </c>
      <c r="B393619" t="s">
        <v>541673</v>
      </c>
      <c r="C393619">
        <v>3</v>
      </c>
    </row>
    <row r="393620" spans="1:3" x14ac:dyDescent="0.3">
      <c r="A393620" t="s">
        <v>541577</v>
      </c>
      <c r="B393620" t="s">
        <v>541576</v>
      </c>
      <c r="C393620">
        <v>1</v>
      </c>
    </row>
    <row r="393621" spans="1:3" x14ac:dyDescent="0.3">
      <c r="A393621" t="s">
        <v>541674</v>
      </c>
      <c r="B393621" t="s">
        <v>541675</v>
      </c>
      <c r="C393621">
        <v>3</v>
      </c>
    </row>
    <row r="393622" spans="1:3" x14ac:dyDescent="0.3">
      <c r="A393622" t="s">
        <v>541581</v>
      </c>
      <c r="B393622" t="s">
        <v>541580</v>
      </c>
      <c r="C393622">
        <v>1</v>
      </c>
    </row>
    <row r="393623" spans="1:3" x14ac:dyDescent="0.3">
      <c r="A393623" t="s">
        <v>541583</v>
      </c>
      <c r="B393623" t="s">
        <v>541582</v>
      </c>
      <c r="C393623">
        <v>1</v>
      </c>
    </row>
    <row r="393624" spans="1:3" x14ac:dyDescent="0.3">
      <c r="A393624" t="s">
        <v>541676</v>
      </c>
      <c r="B393624" t="s">
        <v>541677</v>
      </c>
      <c r="C393624">
        <v>2</v>
      </c>
    </row>
    <row r="393625" spans="1:3" x14ac:dyDescent="0.3">
      <c r="A393625" t="s">
        <v>541589</v>
      </c>
      <c r="B393625" t="s">
        <v>541588</v>
      </c>
      <c r="C393625">
        <v>1</v>
      </c>
    </row>
    <row r="393626" spans="1:3" x14ac:dyDescent="0.3">
      <c r="A393626" t="s">
        <v>541591</v>
      </c>
      <c r="B393626" t="s">
        <v>541590</v>
      </c>
      <c r="C393626">
        <v>1</v>
      </c>
    </row>
    <row r="393627" spans="1:3" x14ac:dyDescent="0.3">
      <c r="A393627" t="s">
        <v>541678</v>
      </c>
      <c r="B393627" t="s">
        <v>541679</v>
      </c>
      <c r="C393627">
        <v>2</v>
      </c>
    </row>
    <row r="393628" spans="1:3" x14ac:dyDescent="0.3">
      <c r="A393628" t="s">
        <v>541595</v>
      </c>
      <c r="B393628" t="s">
        <v>541594</v>
      </c>
      <c r="C393628">
        <v>1</v>
      </c>
    </row>
    <row r="393629" spans="1:3" x14ac:dyDescent="0.3">
      <c r="A393629" t="s">
        <v>541680</v>
      </c>
      <c r="B393629" t="s">
        <v>541681</v>
      </c>
      <c r="C393629">
        <v>1</v>
      </c>
    </row>
    <row r="393630" spans="1:3" x14ac:dyDescent="0.3">
      <c r="A393630" t="s">
        <v>541682</v>
      </c>
      <c r="B393630" t="s">
        <v>541683</v>
      </c>
      <c r="C393630">
        <v>3</v>
      </c>
    </row>
    <row r="393631" spans="1:3" x14ac:dyDescent="0.3">
      <c r="A393631" t="s">
        <v>541684</v>
      </c>
      <c r="B393631" t="s">
        <v>541685</v>
      </c>
      <c r="C393631">
        <v>1</v>
      </c>
    </row>
    <row r="393632" spans="1:3" x14ac:dyDescent="0.3">
      <c r="A393632" t="s">
        <v>541686</v>
      </c>
      <c r="B393632" t="s">
        <v>541687</v>
      </c>
      <c r="C393632">
        <v>1</v>
      </c>
    </row>
    <row r="393633" spans="1:3" x14ac:dyDescent="0.3">
      <c r="A393633" t="s">
        <v>541688</v>
      </c>
      <c r="B393633" t="s">
        <v>541689</v>
      </c>
      <c r="C393633">
        <v>1</v>
      </c>
    </row>
    <row r="393634" spans="1:3" x14ac:dyDescent="0.3">
      <c r="A393634" t="s">
        <v>541690</v>
      </c>
      <c r="B393634" t="s">
        <v>541691</v>
      </c>
      <c r="C393634">
        <v>1</v>
      </c>
    </row>
    <row r="393635" spans="1:3" x14ac:dyDescent="0.3">
      <c r="A393635" t="s">
        <v>541692</v>
      </c>
      <c r="B393635" t="s">
        <v>541693</v>
      </c>
      <c r="C393635">
        <v>4</v>
      </c>
    </row>
    <row r="393636" spans="1:3" x14ac:dyDescent="0.3">
      <c r="A393636" t="s">
        <v>541694</v>
      </c>
      <c r="B393636" t="s">
        <v>541695</v>
      </c>
      <c r="C393636">
        <v>1</v>
      </c>
    </row>
    <row r="393637" spans="1:3" x14ac:dyDescent="0.3">
      <c r="A393637" t="s">
        <v>541696</v>
      </c>
      <c r="B393637" t="s">
        <v>541697</v>
      </c>
      <c r="C393637">
        <v>1</v>
      </c>
    </row>
    <row r="393638" spans="1:3" x14ac:dyDescent="0.3">
      <c r="A393638" t="s">
        <v>541698</v>
      </c>
      <c r="B393638" t="s">
        <v>541699</v>
      </c>
      <c r="C393638">
        <v>1</v>
      </c>
    </row>
    <row r="393639" spans="1:3" x14ac:dyDescent="0.3">
      <c r="A393639" t="s">
        <v>541700</v>
      </c>
      <c r="B393639" t="s">
        <v>541701</v>
      </c>
      <c r="C393639">
        <v>2</v>
      </c>
    </row>
    <row r="393640" spans="1:3" x14ac:dyDescent="0.3">
      <c r="A393640" t="s">
        <v>541702</v>
      </c>
      <c r="B393640" t="s">
        <v>541703</v>
      </c>
      <c r="C393640">
        <v>2</v>
      </c>
    </row>
    <row r="393641" spans="1:3" x14ac:dyDescent="0.3">
      <c r="A393641" t="s">
        <v>541704</v>
      </c>
      <c r="B393641" t="s">
        <v>541705</v>
      </c>
      <c r="C393641">
        <v>2</v>
      </c>
    </row>
    <row r="393642" spans="1:3" x14ac:dyDescent="0.3">
      <c r="A393642" t="s">
        <v>541706</v>
      </c>
      <c r="B393642" t="s">
        <v>541707</v>
      </c>
      <c r="C393642">
        <v>2</v>
      </c>
    </row>
    <row r="393643" spans="1:3" x14ac:dyDescent="0.3">
      <c r="A393643" t="s">
        <v>541708</v>
      </c>
      <c r="B393643" t="s">
        <v>541709</v>
      </c>
      <c r="C393643">
        <v>1</v>
      </c>
    </row>
    <row r="393644" spans="1:3" x14ac:dyDescent="0.3">
      <c r="A393644" t="s">
        <v>541710</v>
      </c>
      <c r="B393644" t="s">
        <v>541711</v>
      </c>
      <c r="C393644">
        <v>2</v>
      </c>
    </row>
    <row r="393645" spans="1:3" x14ac:dyDescent="0.3">
      <c r="A393645" t="s">
        <v>541712</v>
      </c>
      <c r="B393645" t="s">
        <v>541713</v>
      </c>
      <c r="C393645">
        <v>4</v>
      </c>
    </row>
    <row r="393646" spans="1:3" x14ac:dyDescent="0.3">
      <c r="A393646" t="s">
        <v>541714</v>
      </c>
      <c r="B393646" t="s">
        <v>541715</v>
      </c>
      <c r="C393646">
        <v>2</v>
      </c>
    </row>
    <row r="393647" spans="1:3" x14ac:dyDescent="0.3">
      <c r="A393647" t="s">
        <v>437679</v>
      </c>
      <c r="B393647" t="s">
        <v>437678</v>
      </c>
      <c r="C393647">
        <v>1</v>
      </c>
    </row>
    <row r="393648" spans="1:3" x14ac:dyDescent="0.3">
      <c r="A393648" t="s">
        <v>487997</v>
      </c>
      <c r="B393648" t="s">
        <v>487996</v>
      </c>
      <c r="C393648">
        <v>1</v>
      </c>
    </row>
    <row r="393649" spans="1:3" x14ac:dyDescent="0.3">
      <c r="A393649" t="s">
        <v>541716</v>
      </c>
      <c r="B393649" t="s">
        <v>541717</v>
      </c>
      <c r="C393649">
        <v>1</v>
      </c>
    </row>
    <row r="393650" spans="1:3" x14ac:dyDescent="0.3">
      <c r="A393650" t="s">
        <v>541718</v>
      </c>
      <c r="B393650" t="s">
        <v>541719</v>
      </c>
      <c r="C393650">
        <v>2</v>
      </c>
    </row>
    <row r="393651" spans="1:3" x14ac:dyDescent="0.3">
      <c r="A393651" t="s">
        <v>441465</v>
      </c>
      <c r="B393651" t="s">
        <v>441464</v>
      </c>
      <c r="C393651">
        <v>1</v>
      </c>
    </row>
    <row r="393652" spans="1:3" x14ac:dyDescent="0.3">
      <c r="A393652" t="s">
        <v>441467</v>
      </c>
      <c r="B393652" t="s">
        <v>441466</v>
      </c>
      <c r="C393652">
        <v>1</v>
      </c>
    </row>
    <row r="393653" spans="1:3" x14ac:dyDescent="0.3">
      <c r="A393653" t="s">
        <v>441469</v>
      </c>
      <c r="B393653" t="s">
        <v>441468</v>
      </c>
      <c r="C393653">
        <v>1</v>
      </c>
    </row>
    <row r="393654" spans="1:3" x14ac:dyDescent="0.3">
      <c r="A393654" t="s">
        <v>497188</v>
      </c>
      <c r="B393654" t="s">
        <v>497187</v>
      </c>
      <c r="C393654">
        <v>1</v>
      </c>
    </row>
    <row r="393655" spans="1:3" x14ac:dyDescent="0.3">
      <c r="A393655" t="s">
        <v>441471</v>
      </c>
      <c r="B393655" t="s">
        <v>441470</v>
      </c>
      <c r="C393655">
        <v>1</v>
      </c>
    </row>
    <row r="393656" spans="1:3" x14ac:dyDescent="0.3">
      <c r="A393656" t="s">
        <v>541720</v>
      </c>
      <c r="B393656" t="s">
        <v>541721</v>
      </c>
      <c r="C393656">
        <v>1</v>
      </c>
    </row>
    <row r="393657" spans="1:3" x14ac:dyDescent="0.3">
      <c r="A393657" t="s">
        <v>441473</v>
      </c>
      <c r="B393657" t="s">
        <v>441472</v>
      </c>
      <c r="C393657">
        <v>1</v>
      </c>
    </row>
    <row r="393658" spans="1:3" x14ac:dyDescent="0.3">
      <c r="A393658" t="s">
        <v>441475</v>
      </c>
      <c r="B393658" t="s">
        <v>441474</v>
      </c>
      <c r="C393658">
        <v>1</v>
      </c>
    </row>
    <row r="393659" spans="1:3" x14ac:dyDescent="0.3">
      <c r="A393659" t="s">
        <v>541722</v>
      </c>
      <c r="B393659" t="s">
        <v>541723</v>
      </c>
      <c r="C393659">
        <v>2</v>
      </c>
    </row>
    <row r="393660" spans="1:3" x14ac:dyDescent="0.3">
      <c r="A393660" t="s">
        <v>441479</v>
      </c>
      <c r="B393660" t="s">
        <v>441478</v>
      </c>
      <c r="C393660">
        <v>1</v>
      </c>
    </row>
    <row r="393661" spans="1:3" x14ac:dyDescent="0.3">
      <c r="A393661" t="s">
        <v>540765</v>
      </c>
      <c r="B393661" t="s">
        <v>540764</v>
      </c>
      <c r="C393661">
        <v>1</v>
      </c>
    </row>
    <row r="393662" spans="1:3" x14ac:dyDescent="0.3">
      <c r="A393662" t="s">
        <v>540769</v>
      </c>
      <c r="B393662" t="s">
        <v>540768</v>
      </c>
      <c r="C393662">
        <v>1</v>
      </c>
    </row>
    <row r="393663" spans="1:3" x14ac:dyDescent="0.3">
      <c r="A393663" t="s">
        <v>540767</v>
      </c>
      <c r="B393663" t="s">
        <v>540766</v>
      </c>
      <c r="C393663">
        <v>1</v>
      </c>
    </row>
    <row r="393664" spans="1:3" x14ac:dyDescent="0.3">
      <c r="A393664" t="s">
        <v>540771</v>
      </c>
      <c r="B393664" t="s">
        <v>540770</v>
      </c>
      <c r="C393664">
        <v>1</v>
      </c>
    </row>
    <row r="393665" spans="1:3" x14ac:dyDescent="0.3">
      <c r="A393665" t="s">
        <v>541535</v>
      </c>
      <c r="B393665" t="s">
        <v>541534</v>
      </c>
      <c r="C393665">
        <v>1</v>
      </c>
    </row>
    <row r="393666" spans="1:3" x14ac:dyDescent="0.3">
      <c r="A393666" t="s">
        <v>541724</v>
      </c>
      <c r="B393666" t="s">
        <v>541725</v>
      </c>
      <c r="C393666">
        <v>1</v>
      </c>
    </row>
    <row r="393667" spans="1:3" x14ac:dyDescent="0.3">
      <c r="A393667" t="s">
        <v>541726</v>
      </c>
      <c r="B393667" t="s">
        <v>541727</v>
      </c>
      <c r="C393667">
        <v>1</v>
      </c>
    </row>
    <row r="393668" spans="1:3" x14ac:dyDescent="0.3">
      <c r="A393668" t="s">
        <v>541725</v>
      </c>
      <c r="B393668" t="s">
        <v>541724</v>
      </c>
      <c r="C393668">
        <v>1</v>
      </c>
    </row>
    <row r="393669" spans="1:3" x14ac:dyDescent="0.3">
      <c r="A393669" t="s">
        <v>541728</v>
      </c>
      <c r="B393669" t="s">
        <v>541729</v>
      </c>
      <c r="C393669">
        <v>1</v>
      </c>
    </row>
    <row r="393670" spans="1:3" x14ac:dyDescent="0.3">
      <c r="A393670" t="s">
        <v>541730</v>
      </c>
      <c r="B393670" t="s">
        <v>541731</v>
      </c>
      <c r="C393670">
        <v>1</v>
      </c>
    </row>
    <row r="393671" spans="1:3" x14ac:dyDescent="0.3">
      <c r="A393671" t="s">
        <v>541729</v>
      </c>
      <c r="B393671" t="s">
        <v>541728</v>
      </c>
      <c r="C393671">
        <v>1</v>
      </c>
    </row>
    <row r="393672" spans="1:3" x14ac:dyDescent="0.3">
      <c r="A393672" t="s">
        <v>541731</v>
      </c>
      <c r="B393672" t="s">
        <v>541730</v>
      </c>
      <c r="C393672">
        <v>1</v>
      </c>
    </row>
    <row r="393673" spans="1:3" x14ac:dyDescent="0.3">
      <c r="A393673" t="s">
        <v>515977</v>
      </c>
      <c r="B393673" t="s">
        <v>515976</v>
      </c>
      <c r="C393673">
        <v>1</v>
      </c>
    </row>
    <row r="393674" spans="1:3" x14ac:dyDescent="0.3">
      <c r="A393674" t="s">
        <v>515979</v>
      </c>
      <c r="B393674" t="s">
        <v>515978</v>
      </c>
      <c r="C393674">
        <v>1</v>
      </c>
    </row>
    <row r="393675" spans="1:3" x14ac:dyDescent="0.3">
      <c r="A393675" t="s">
        <v>521209</v>
      </c>
      <c r="B393675" t="s">
        <v>521208</v>
      </c>
      <c r="C393675">
        <v>1</v>
      </c>
    </row>
    <row r="393676" spans="1:3" x14ac:dyDescent="0.3">
      <c r="A393676" t="s">
        <v>541732</v>
      </c>
      <c r="B393676" t="s">
        <v>541733</v>
      </c>
      <c r="C393676">
        <v>1</v>
      </c>
    </row>
    <row r="393677" spans="1:3" x14ac:dyDescent="0.3">
      <c r="A393677" t="s">
        <v>533375</v>
      </c>
      <c r="B393677" t="s">
        <v>533374</v>
      </c>
      <c r="C393677">
        <v>1</v>
      </c>
    </row>
    <row r="393678" spans="1:3" x14ac:dyDescent="0.3">
      <c r="A393678" t="s">
        <v>541734</v>
      </c>
      <c r="B393678" t="s">
        <v>541735</v>
      </c>
      <c r="C393678">
        <v>1</v>
      </c>
    </row>
    <row r="393679" spans="1:3" x14ac:dyDescent="0.3">
      <c r="A393679" t="s">
        <v>541736</v>
      </c>
      <c r="B393679" t="s">
        <v>541737</v>
      </c>
      <c r="C393679">
        <v>1</v>
      </c>
    </row>
    <row r="393680" spans="1:3" x14ac:dyDescent="0.3">
      <c r="A393680" t="s">
        <v>541738</v>
      </c>
      <c r="B393680" t="s">
        <v>541739</v>
      </c>
      <c r="C393680">
        <v>1</v>
      </c>
    </row>
    <row r="393681" spans="1:3" x14ac:dyDescent="0.3">
      <c r="A393681" t="s">
        <v>541740</v>
      </c>
      <c r="B393681" t="s">
        <v>541741</v>
      </c>
      <c r="C393681">
        <v>1</v>
      </c>
    </row>
    <row r="393682" spans="1:3" x14ac:dyDescent="0.3">
      <c r="A393682" t="s">
        <v>541742</v>
      </c>
      <c r="B393682" t="s">
        <v>541743</v>
      </c>
      <c r="C393682">
        <v>1</v>
      </c>
    </row>
    <row r="393683" spans="1:3" x14ac:dyDescent="0.3">
      <c r="A393683" t="s">
        <v>541744</v>
      </c>
      <c r="B393683" t="s">
        <v>541745</v>
      </c>
      <c r="C393683">
        <v>1</v>
      </c>
    </row>
    <row r="393684" spans="1:3" x14ac:dyDescent="0.3">
      <c r="A393684" t="s">
        <v>541746</v>
      </c>
      <c r="B393684" t="s">
        <v>541747</v>
      </c>
      <c r="C393684">
        <v>1</v>
      </c>
    </row>
    <row r="393685" spans="1:3" x14ac:dyDescent="0.3">
      <c r="A393685" t="s">
        <v>541748</v>
      </c>
      <c r="B393685" t="s">
        <v>541749</v>
      </c>
      <c r="C393685">
        <v>1</v>
      </c>
    </row>
    <row r="393686" spans="1:3" x14ac:dyDescent="0.3">
      <c r="A393686" t="s">
        <v>541750</v>
      </c>
      <c r="B393686" t="s">
        <v>541751</v>
      </c>
      <c r="C393686">
        <v>1</v>
      </c>
    </row>
    <row r="393687" spans="1:3" x14ac:dyDescent="0.3">
      <c r="A393687" t="s">
        <v>541752</v>
      </c>
      <c r="B393687" t="s">
        <v>541753</v>
      </c>
      <c r="C393687">
        <v>1</v>
      </c>
    </row>
    <row r="393688" spans="1:3" x14ac:dyDescent="0.3">
      <c r="A393688" t="s">
        <v>541754</v>
      </c>
      <c r="B393688" t="s">
        <v>541755</v>
      </c>
      <c r="C393688">
        <v>1</v>
      </c>
    </row>
    <row r="393689" spans="1:3" x14ac:dyDescent="0.3">
      <c r="A393689" t="s">
        <v>541756</v>
      </c>
      <c r="B393689" t="s">
        <v>541757</v>
      </c>
      <c r="C393689">
        <v>2</v>
      </c>
    </row>
    <row r="393690" spans="1:3" x14ac:dyDescent="0.3">
      <c r="A393690" t="s">
        <v>485528</v>
      </c>
      <c r="B393690" t="s">
        <v>485527</v>
      </c>
      <c r="C393690">
        <v>1</v>
      </c>
    </row>
    <row r="393691" spans="1:3" x14ac:dyDescent="0.3">
      <c r="A393691" t="s">
        <v>541758</v>
      </c>
      <c r="B393691" t="s">
        <v>541759</v>
      </c>
      <c r="C393691">
        <v>2</v>
      </c>
    </row>
    <row r="393692" spans="1:3" x14ac:dyDescent="0.3">
      <c r="A393692" t="s">
        <v>541760</v>
      </c>
      <c r="B393692" t="s">
        <v>541761</v>
      </c>
      <c r="C393692">
        <v>2</v>
      </c>
    </row>
    <row r="393693" spans="1:3" x14ac:dyDescent="0.3">
      <c r="A393693" t="s">
        <v>541762</v>
      </c>
      <c r="B393693" t="s">
        <v>541763</v>
      </c>
      <c r="C393693">
        <v>1</v>
      </c>
    </row>
    <row r="393694" spans="1:3" x14ac:dyDescent="0.3">
      <c r="A393694" t="s">
        <v>541764</v>
      </c>
      <c r="B393694" t="s">
        <v>541765</v>
      </c>
      <c r="C393694">
        <v>1</v>
      </c>
    </row>
    <row r="393695" spans="1:3" x14ac:dyDescent="0.3">
      <c r="A393695" t="s">
        <v>541766</v>
      </c>
      <c r="B393695" t="s">
        <v>541767</v>
      </c>
      <c r="C393695">
        <v>1</v>
      </c>
    </row>
    <row r="393696" spans="1:3" x14ac:dyDescent="0.3">
      <c r="A393696" t="s">
        <v>541768</v>
      </c>
      <c r="B393696" t="s">
        <v>541769</v>
      </c>
      <c r="C393696">
        <v>1</v>
      </c>
    </row>
    <row r="393697" spans="1:3" x14ac:dyDescent="0.3">
      <c r="A393697" t="s">
        <v>541770</v>
      </c>
      <c r="B393697" t="s">
        <v>541771</v>
      </c>
      <c r="C393697">
        <v>1</v>
      </c>
    </row>
    <row r="393698" spans="1:3" x14ac:dyDescent="0.3">
      <c r="A393698" t="s">
        <v>541772</v>
      </c>
      <c r="B393698" t="s">
        <v>541773</v>
      </c>
      <c r="C393698">
        <v>1</v>
      </c>
    </row>
    <row r="393699" spans="1:3" x14ac:dyDescent="0.3">
      <c r="A393699" t="s">
        <v>541774</v>
      </c>
      <c r="B393699" t="s">
        <v>541775</v>
      </c>
      <c r="C393699">
        <v>1</v>
      </c>
    </row>
    <row r="393700" spans="1:3" x14ac:dyDescent="0.3">
      <c r="A393700" t="s">
        <v>541776</v>
      </c>
      <c r="B393700" t="s">
        <v>541777</v>
      </c>
      <c r="C393700">
        <v>2</v>
      </c>
    </row>
    <row r="393701" spans="1:3" x14ac:dyDescent="0.3">
      <c r="A393701" t="s">
        <v>541778</v>
      </c>
      <c r="B393701" t="s">
        <v>541779</v>
      </c>
      <c r="C393701">
        <v>1</v>
      </c>
    </row>
    <row r="393702" spans="1:3" x14ac:dyDescent="0.3">
      <c r="A393702" t="s">
        <v>541780</v>
      </c>
      <c r="B393702" t="s">
        <v>541781</v>
      </c>
      <c r="C393702">
        <v>1</v>
      </c>
    </row>
    <row r="393703" spans="1:3" x14ac:dyDescent="0.3">
      <c r="A393703" t="s">
        <v>541782</v>
      </c>
      <c r="B393703" t="s">
        <v>541783</v>
      </c>
      <c r="C393703">
        <v>1</v>
      </c>
    </row>
    <row r="393704" spans="1:3" x14ac:dyDescent="0.3">
      <c r="A393704" t="s">
        <v>541784</v>
      </c>
      <c r="B393704" t="s">
        <v>541785</v>
      </c>
      <c r="C393704">
        <v>2</v>
      </c>
    </row>
    <row r="393705" spans="1:3" x14ac:dyDescent="0.3">
      <c r="A393705" t="s">
        <v>495833</v>
      </c>
      <c r="B393705" t="s">
        <v>495832</v>
      </c>
      <c r="C393705">
        <v>1</v>
      </c>
    </row>
    <row r="393706" spans="1:3" x14ac:dyDescent="0.3">
      <c r="A393706" t="s">
        <v>541783</v>
      </c>
      <c r="B393706" t="s">
        <v>541782</v>
      </c>
      <c r="C393706">
        <v>1</v>
      </c>
    </row>
    <row r="393707" spans="1:3" x14ac:dyDescent="0.3">
      <c r="A393707" t="s">
        <v>533883</v>
      </c>
      <c r="B393707" t="s">
        <v>533882</v>
      </c>
      <c r="C393707">
        <v>1</v>
      </c>
    </row>
    <row r="393708" spans="1:3" x14ac:dyDescent="0.3">
      <c r="A393708" t="s">
        <v>541786</v>
      </c>
      <c r="B393708" t="s">
        <v>541787</v>
      </c>
      <c r="C393708">
        <v>2</v>
      </c>
    </row>
    <row r="393709" spans="1:3" x14ac:dyDescent="0.3">
      <c r="A393709" t="s">
        <v>541788</v>
      </c>
      <c r="B393709" t="s">
        <v>541789</v>
      </c>
      <c r="C393709">
        <v>2</v>
      </c>
    </row>
    <row r="393710" spans="1:3" x14ac:dyDescent="0.3">
      <c r="A393710" t="s">
        <v>541790</v>
      </c>
      <c r="B393710" t="s">
        <v>541791</v>
      </c>
      <c r="C393710">
        <v>1</v>
      </c>
    </row>
    <row r="393711" spans="1:3" x14ac:dyDescent="0.3">
      <c r="A393711" t="s">
        <v>39038</v>
      </c>
      <c r="B393711" t="s">
        <v>39037</v>
      </c>
      <c r="C393711">
        <v>1</v>
      </c>
    </row>
    <row r="393712" spans="1:3" x14ac:dyDescent="0.3">
      <c r="A393712" t="s">
        <v>541792</v>
      </c>
      <c r="B393712" t="s">
        <v>541793</v>
      </c>
      <c r="C393712">
        <v>1</v>
      </c>
    </row>
    <row r="393713" spans="1:3" x14ac:dyDescent="0.3">
      <c r="A393713" t="s">
        <v>541794</v>
      </c>
      <c r="B393713" t="s">
        <v>541795</v>
      </c>
      <c r="C393713">
        <v>1</v>
      </c>
    </row>
    <row r="393714" spans="1:3" x14ac:dyDescent="0.3">
      <c r="A393714" t="s">
        <v>541796</v>
      </c>
      <c r="B393714" t="s">
        <v>541797</v>
      </c>
      <c r="C393714">
        <v>1</v>
      </c>
    </row>
    <row r="393715" spans="1:3" x14ac:dyDescent="0.3">
      <c r="A393715" t="s">
        <v>541798</v>
      </c>
      <c r="B393715" t="s">
        <v>541799</v>
      </c>
      <c r="C393715">
        <v>1</v>
      </c>
    </row>
    <row r="393716" spans="1:3" x14ac:dyDescent="0.3">
      <c r="A393716" t="s">
        <v>541800</v>
      </c>
      <c r="B393716" t="s">
        <v>541801</v>
      </c>
      <c r="C393716">
        <v>2</v>
      </c>
    </row>
    <row r="393717" spans="1:3" x14ac:dyDescent="0.3">
      <c r="A393717" t="s">
        <v>541802</v>
      </c>
      <c r="B393717" t="s">
        <v>541803</v>
      </c>
      <c r="C393717">
        <v>1</v>
      </c>
    </row>
    <row r="393718" spans="1:3" x14ac:dyDescent="0.3">
      <c r="A393718" t="s">
        <v>536271</v>
      </c>
      <c r="B393718" t="s">
        <v>536270</v>
      </c>
      <c r="C393718">
        <v>1</v>
      </c>
    </row>
    <row r="393719" spans="1:3" x14ac:dyDescent="0.3">
      <c r="A393719" t="s">
        <v>536275</v>
      </c>
      <c r="B393719" t="s">
        <v>536274</v>
      </c>
      <c r="C393719">
        <v>1</v>
      </c>
    </row>
    <row r="393720" spans="1:3" x14ac:dyDescent="0.3">
      <c r="A393720" t="s">
        <v>541804</v>
      </c>
      <c r="B393720" t="s">
        <v>541805</v>
      </c>
      <c r="C393720">
        <v>1</v>
      </c>
    </row>
    <row r="393721" spans="1:3" x14ac:dyDescent="0.3">
      <c r="A393721" t="s">
        <v>541806</v>
      </c>
      <c r="B393721" t="s">
        <v>541807</v>
      </c>
      <c r="C393721">
        <v>1</v>
      </c>
    </row>
    <row r="393722" spans="1:3" x14ac:dyDescent="0.3">
      <c r="A393722" t="s">
        <v>541808</v>
      </c>
      <c r="B393722" t="s">
        <v>541809</v>
      </c>
      <c r="C393722">
        <v>2</v>
      </c>
    </row>
    <row r="393723" spans="1:3" x14ac:dyDescent="0.3">
      <c r="A393723" t="s">
        <v>541810</v>
      </c>
      <c r="B393723" t="s">
        <v>541811</v>
      </c>
      <c r="C393723">
        <v>2</v>
      </c>
    </row>
    <row r="393724" spans="1:3" x14ac:dyDescent="0.3">
      <c r="A393724" t="s">
        <v>401025</v>
      </c>
      <c r="B393724" t="s">
        <v>401024</v>
      </c>
      <c r="C393724">
        <v>1</v>
      </c>
    </row>
    <row r="393725" spans="1:3" x14ac:dyDescent="0.3">
      <c r="A393725" t="s">
        <v>541493</v>
      </c>
      <c r="B393725" t="s">
        <v>541492</v>
      </c>
      <c r="C393725">
        <v>1</v>
      </c>
    </row>
    <row r="393726" spans="1:3" x14ac:dyDescent="0.3">
      <c r="A393726" t="s">
        <v>541812</v>
      </c>
      <c r="B393726" t="s">
        <v>541813</v>
      </c>
      <c r="C393726">
        <v>2</v>
      </c>
    </row>
    <row r="393727" spans="1:3" x14ac:dyDescent="0.3">
      <c r="A393727" t="s">
        <v>541814</v>
      </c>
      <c r="B393727" t="s">
        <v>541815</v>
      </c>
      <c r="C393727">
        <v>1</v>
      </c>
    </row>
    <row r="393728" spans="1:3" x14ac:dyDescent="0.3">
      <c r="A393728" t="s">
        <v>541816</v>
      </c>
      <c r="B393728" t="s">
        <v>541817</v>
      </c>
      <c r="C393728">
        <v>2</v>
      </c>
    </row>
    <row r="393729" spans="1:3" x14ac:dyDescent="0.3">
      <c r="A393729" t="s">
        <v>541818</v>
      </c>
      <c r="B393729" t="s">
        <v>541819</v>
      </c>
      <c r="C393729">
        <v>1</v>
      </c>
    </row>
    <row r="393730" spans="1:3" x14ac:dyDescent="0.3">
      <c r="A393730" t="s">
        <v>541820</v>
      </c>
      <c r="B393730" t="s">
        <v>541821</v>
      </c>
      <c r="C393730">
        <v>2</v>
      </c>
    </row>
    <row r="393731" spans="1:3" x14ac:dyDescent="0.3">
      <c r="A393731" t="s">
        <v>541822</v>
      </c>
      <c r="B393731" t="s">
        <v>541823</v>
      </c>
      <c r="C393731">
        <v>1</v>
      </c>
    </row>
    <row r="393732" spans="1:3" x14ac:dyDescent="0.3">
      <c r="A393732" t="s">
        <v>536267</v>
      </c>
      <c r="B393732" t="s">
        <v>536266</v>
      </c>
      <c r="C393732">
        <v>1</v>
      </c>
    </row>
    <row r="393733" spans="1:3" x14ac:dyDescent="0.3">
      <c r="A393733" t="s">
        <v>541824</v>
      </c>
      <c r="B393733" t="s">
        <v>541825</v>
      </c>
      <c r="C393733">
        <v>1</v>
      </c>
    </row>
    <row r="393734" spans="1:3" x14ac:dyDescent="0.3">
      <c r="A393734" t="s">
        <v>443622</v>
      </c>
      <c r="B393734" t="s">
        <v>443621</v>
      </c>
      <c r="C393734">
        <v>1</v>
      </c>
    </row>
    <row r="393735" spans="1:3" x14ac:dyDescent="0.3">
      <c r="A393735" t="s">
        <v>391395</v>
      </c>
      <c r="B393735" t="s">
        <v>391394</v>
      </c>
      <c r="C393735">
        <v>1</v>
      </c>
    </row>
    <row r="393736" spans="1:3" x14ac:dyDescent="0.3">
      <c r="A393736" t="s">
        <v>541826</v>
      </c>
      <c r="B393736" t="s">
        <v>541827</v>
      </c>
      <c r="C393736">
        <v>2</v>
      </c>
    </row>
    <row r="393737" spans="1:3" x14ac:dyDescent="0.3">
      <c r="A393737" t="s">
        <v>443640</v>
      </c>
      <c r="B393737" t="s">
        <v>443639</v>
      </c>
      <c r="C393737">
        <v>1</v>
      </c>
    </row>
    <row r="393738" spans="1:3" x14ac:dyDescent="0.3">
      <c r="A393738" t="s">
        <v>541828</v>
      </c>
      <c r="B393738" t="s">
        <v>541829</v>
      </c>
      <c r="C393738">
        <v>2</v>
      </c>
    </row>
    <row r="393739" spans="1:3" x14ac:dyDescent="0.3">
      <c r="A393739" t="s">
        <v>537339</v>
      </c>
      <c r="B393739" t="s">
        <v>537338</v>
      </c>
      <c r="C393739">
        <v>1</v>
      </c>
    </row>
    <row r="393740" spans="1:3" x14ac:dyDescent="0.3">
      <c r="A393740" t="s">
        <v>541830</v>
      </c>
      <c r="B393740" t="s">
        <v>541831</v>
      </c>
      <c r="C393740">
        <v>2</v>
      </c>
    </row>
    <row r="393741" spans="1:3" x14ac:dyDescent="0.3">
      <c r="A393741" t="s">
        <v>541832</v>
      </c>
      <c r="B393741" t="s">
        <v>541833</v>
      </c>
      <c r="C393741">
        <v>3</v>
      </c>
    </row>
    <row r="393742" spans="1:3" x14ac:dyDescent="0.3">
      <c r="A393742" t="s">
        <v>541834</v>
      </c>
      <c r="B393742" t="s">
        <v>541835</v>
      </c>
      <c r="C393742">
        <v>3</v>
      </c>
    </row>
    <row r="393743" spans="1:3" x14ac:dyDescent="0.3">
      <c r="A393743" t="s">
        <v>541836</v>
      </c>
      <c r="B393743" t="s">
        <v>541837</v>
      </c>
      <c r="C393743">
        <v>3</v>
      </c>
    </row>
    <row r="393744" spans="1:3" x14ac:dyDescent="0.3">
      <c r="A393744" t="s">
        <v>541838</v>
      </c>
      <c r="B393744" t="s">
        <v>541839</v>
      </c>
      <c r="C393744">
        <v>2</v>
      </c>
    </row>
    <row r="393745" spans="1:3" x14ac:dyDescent="0.3">
      <c r="A393745" t="s">
        <v>495819</v>
      </c>
      <c r="B393745" t="s">
        <v>495818</v>
      </c>
      <c r="C393745">
        <v>1</v>
      </c>
    </row>
    <row r="393746" spans="1:3" x14ac:dyDescent="0.3">
      <c r="A393746" t="s">
        <v>491122</v>
      </c>
      <c r="B393746" t="s">
        <v>491121</v>
      </c>
      <c r="C393746">
        <v>1</v>
      </c>
    </row>
    <row r="393747" spans="1:3" x14ac:dyDescent="0.3">
      <c r="A393747" t="s">
        <v>541840</v>
      </c>
      <c r="B393747" t="s">
        <v>541841</v>
      </c>
      <c r="C393747">
        <v>2</v>
      </c>
    </row>
    <row r="393748" spans="1:3" x14ac:dyDescent="0.3">
      <c r="A393748" t="s">
        <v>541842</v>
      </c>
      <c r="B393748" t="s">
        <v>541843</v>
      </c>
      <c r="C393748">
        <v>3</v>
      </c>
    </row>
    <row r="393749" spans="1:3" x14ac:dyDescent="0.3">
      <c r="A393749" t="s">
        <v>541844</v>
      </c>
      <c r="B393749" t="s">
        <v>541845</v>
      </c>
      <c r="C393749">
        <v>2</v>
      </c>
    </row>
    <row r="393750" spans="1:3" x14ac:dyDescent="0.3">
      <c r="A393750" t="s">
        <v>541846</v>
      </c>
      <c r="B393750" t="s">
        <v>541847</v>
      </c>
      <c r="C393750">
        <v>2</v>
      </c>
    </row>
    <row r="393751" spans="1:3" x14ac:dyDescent="0.3">
      <c r="A393751" t="s">
        <v>507521</v>
      </c>
      <c r="B393751" t="s">
        <v>507520</v>
      </c>
      <c r="C393751">
        <v>1</v>
      </c>
    </row>
    <row r="393752" spans="1:3" x14ac:dyDescent="0.3">
      <c r="A393752" t="s">
        <v>541848</v>
      </c>
      <c r="B393752" t="s">
        <v>541849</v>
      </c>
      <c r="C393752">
        <v>3</v>
      </c>
    </row>
    <row r="393753" spans="1:3" x14ac:dyDescent="0.3">
      <c r="A393753" t="s">
        <v>541850</v>
      </c>
      <c r="B393753" t="s">
        <v>541851</v>
      </c>
      <c r="C393753">
        <v>1</v>
      </c>
    </row>
    <row r="393754" spans="1:3" x14ac:dyDescent="0.3">
      <c r="A393754" t="s">
        <v>541852</v>
      </c>
      <c r="B393754" t="s">
        <v>541853</v>
      </c>
      <c r="C393754">
        <v>2</v>
      </c>
    </row>
    <row r="393755" spans="1:3" x14ac:dyDescent="0.3">
      <c r="A393755" t="s">
        <v>541854</v>
      </c>
      <c r="B393755" t="s">
        <v>541855</v>
      </c>
      <c r="C393755">
        <v>2</v>
      </c>
    </row>
    <row r="393756" spans="1:3" x14ac:dyDescent="0.3">
      <c r="A393756" t="s">
        <v>541856</v>
      </c>
      <c r="B393756" t="s">
        <v>541857</v>
      </c>
      <c r="C393756">
        <v>2</v>
      </c>
    </row>
    <row r="393757" spans="1:3" x14ac:dyDescent="0.3">
      <c r="A393757" t="s">
        <v>541858</v>
      </c>
      <c r="B393757" t="s">
        <v>541859</v>
      </c>
      <c r="C393757">
        <v>1</v>
      </c>
    </row>
    <row r="393758" spans="1:3" x14ac:dyDescent="0.3">
      <c r="A393758" t="s">
        <v>541860</v>
      </c>
      <c r="B393758" t="s">
        <v>541861</v>
      </c>
      <c r="C393758">
        <v>1</v>
      </c>
    </row>
    <row r="393759" spans="1:3" x14ac:dyDescent="0.3">
      <c r="A393759" t="s">
        <v>541862</v>
      </c>
      <c r="B393759" t="s">
        <v>541863</v>
      </c>
      <c r="C393759">
        <v>3</v>
      </c>
    </row>
    <row r="393760" spans="1:3" x14ac:dyDescent="0.3">
      <c r="A393760" t="s">
        <v>541864</v>
      </c>
      <c r="B393760" t="s">
        <v>541865</v>
      </c>
      <c r="C393760">
        <v>2</v>
      </c>
    </row>
    <row r="393761" spans="1:3" x14ac:dyDescent="0.3">
      <c r="A393761" t="s">
        <v>482164</v>
      </c>
      <c r="B393761" t="s">
        <v>482163</v>
      </c>
      <c r="C393761">
        <v>1</v>
      </c>
    </row>
    <row r="393762" spans="1:3" x14ac:dyDescent="0.3">
      <c r="A393762" t="s">
        <v>520929</v>
      </c>
      <c r="B393762" t="s">
        <v>520928</v>
      </c>
      <c r="C393762">
        <v>1</v>
      </c>
    </row>
    <row r="393763" spans="1:3" x14ac:dyDescent="0.3">
      <c r="A393763" t="s">
        <v>541866</v>
      </c>
      <c r="B393763" t="s">
        <v>541867</v>
      </c>
      <c r="C393763">
        <v>1</v>
      </c>
    </row>
    <row r="393764" spans="1:3" x14ac:dyDescent="0.3">
      <c r="A393764" t="s">
        <v>504213</v>
      </c>
      <c r="B393764" t="s">
        <v>504212</v>
      </c>
      <c r="C393764">
        <v>1</v>
      </c>
    </row>
    <row r="393765" spans="1:3" x14ac:dyDescent="0.3">
      <c r="A393765" t="s">
        <v>437173</v>
      </c>
      <c r="B393765" t="s">
        <v>437172</v>
      </c>
      <c r="C393765">
        <v>1</v>
      </c>
    </row>
    <row r="393766" spans="1:3" x14ac:dyDescent="0.3">
      <c r="A393766" t="s">
        <v>495831</v>
      </c>
      <c r="B393766" t="s">
        <v>495830</v>
      </c>
      <c r="C393766">
        <v>1</v>
      </c>
    </row>
    <row r="393767" spans="1:3" x14ac:dyDescent="0.3">
      <c r="A393767" t="s">
        <v>517791</v>
      </c>
      <c r="B393767" t="s">
        <v>517790</v>
      </c>
      <c r="C393767">
        <v>1</v>
      </c>
    </row>
    <row r="393768" spans="1:3" x14ac:dyDescent="0.3">
      <c r="A393768" t="s">
        <v>541868</v>
      </c>
      <c r="B393768" t="s">
        <v>541869</v>
      </c>
      <c r="C393768">
        <v>1</v>
      </c>
    </row>
    <row r="393769" spans="1:3" x14ac:dyDescent="0.3">
      <c r="A393769" t="s">
        <v>541870</v>
      </c>
      <c r="B393769" t="s">
        <v>541871</v>
      </c>
      <c r="C393769">
        <v>2</v>
      </c>
    </row>
    <row r="393770" spans="1:3" x14ac:dyDescent="0.3">
      <c r="A393770" t="s">
        <v>541872</v>
      </c>
      <c r="B393770" t="s">
        <v>541873</v>
      </c>
      <c r="C393770">
        <v>2</v>
      </c>
    </row>
    <row r="393771" spans="1:3" x14ac:dyDescent="0.3">
      <c r="A393771" t="s">
        <v>541874</v>
      </c>
      <c r="B393771" t="s">
        <v>541875</v>
      </c>
      <c r="C393771">
        <v>2</v>
      </c>
    </row>
    <row r="393772" spans="1:3" x14ac:dyDescent="0.3">
      <c r="A393772" t="s">
        <v>541851</v>
      </c>
      <c r="B393772" t="s">
        <v>541850</v>
      </c>
      <c r="C393772">
        <v>1</v>
      </c>
    </row>
    <row r="393773" spans="1:3" x14ac:dyDescent="0.3">
      <c r="A393773" t="s">
        <v>541876</v>
      </c>
      <c r="B393773" t="s">
        <v>541877</v>
      </c>
      <c r="C393773">
        <v>2</v>
      </c>
    </row>
    <row r="393774" spans="1:3" x14ac:dyDescent="0.3">
      <c r="A393774" t="s">
        <v>541311</v>
      </c>
      <c r="B393774" t="s">
        <v>541310</v>
      </c>
      <c r="C393774">
        <v>1</v>
      </c>
    </row>
    <row r="393775" spans="1:3" x14ac:dyDescent="0.3">
      <c r="A393775" t="s">
        <v>541878</v>
      </c>
      <c r="B393775" t="s">
        <v>541879</v>
      </c>
      <c r="C393775">
        <v>2</v>
      </c>
    </row>
    <row r="393776" spans="1:3" x14ac:dyDescent="0.3">
      <c r="A393776" t="s">
        <v>541880</v>
      </c>
      <c r="B393776" t="s">
        <v>541881</v>
      </c>
      <c r="C393776">
        <v>2</v>
      </c>
    </row>
    <row r="393777" spans="1:3" x14ac:dyDescent="0.3">
      <c r="A393777" t="s">
        <v>541867</v>
      </c>
      <c r="B393777" t="s">
        <v>541866</v>
      </c>
      <c r="C393777">
        <v>1</v>
      </c>
    </row>
    <row r="393778" spans="1:3" x14ac:dyDescent="0.3">
      <c r="A393778" t="s">
        <v>520953</v>
      </c>
      <c r="B393778" t="s">
        <v>520952</v>
      </c>
      <c r="C393778">
        <v>1</v>
      </c>
    </row>
    <row r="393779" spans="1:3" x14ac:dyDescent="0.3">
      <c r="A393779" t="s">
        <v>520955</v>
      </c>
      <c r="B393779" t="s">
        <v>520954</v>
      </c>
      <c r="C393779">
        <v>1</v>
      </c>
    </row>
    <row r="393780" spans="1:3" x14ac:dyDescent="0.3">
      <c r="A393780" t="s">
        <v>541882</v>
      </c>
      <c r="B393780" t="s">
        <v>541883</v>
      </c>
      <c r="C393780">
        <v>2</v>
      </c>
    </row>
    <row r="393781" spans="1:3" x14ac:dyDescent="0.3">
      <c r="A393781" t="s">
        <v>541884</v>
      </c>
      <c r="B393781" t="s">
        <v>541885</v>
      </c>
      <c r="C393781">
        <v>2</v>
      </c>
    </row>
    <row r="393782" spans="1:3" x14ac:dyDescent="0.3">
      <c r="A393782" t="s">
        <v>541886</v>
      </c>
      <c r="B393782" t="s">
        <v>541887</v>
      </c>
      <c r="C393782">
        <v>2</v>
      </c>
    </row>
    <row r="393783" spans="1:3" x14ac:dyDescent="0.3">
      <c r="A393783" t="s">
        <v>518709</v>
      </c>
      <c r="B393783" t="s">
        <v>518708</v>
      </c>
      <c r="C393783">
        <v>1</v>
      </c>
    </row>
    <row r="393784" spans="1:3" x14ac:dyDescent="0.3">
      <c r="A393784" t="s">
        <v>518711</v>
      </c>
      <c r="B393784" t="s">
        <v>518710</v>
      </c>
      <c r="C393784">
        <v>1</v>
      </c>
    </row>
    <row r="393785" spans="1:3" x14ac:dyDescent="0.3">
      <c r="A393785" t="s">
        <v>541888</v>
      </c>
      <c r="B393785" t="s">
        <v>541889</v>
      </c>
      <c r="C393785">
        <v>2</v>
      </c>
    </row>
    <row r="393786" spans="1:3" x14ac:dyDescent="0.3">
      <c r="A393786" t="s">
        <v>518713</v>
      </c>
      <c r="B393786" t="s">
        <v>518712</v>
      </c>
      <c r="C393786">
        <v>1</v>
      </c>
    </row>
    <row r="393787" spans="1:3" x14ac:dyDescent="0.3">
      <c r="A393787" t="s">
        <v>541890</v>
      </c>
      <c r="B393787" t="s">
        <v>541891</v>
      </c>
      <c r="C393787">
        <v>2</v>
      </c>
    </row>
    <row r="393788" spans="1:3" x14ac:dyDescent="0.3">
      <c r="A393788" t="s">
        <v>487826</v>
      </c>
      <c r="B393788" t="s">
        <v>487825</v>
      </c>
      <c r="C393788">
        <v>1</v>
      </c>
    </row>
    <row r="393789" spans="1:3" x14ac:dyDescent="0.3">
      <c r="A393789" t="s">
        <v>541892</v>
      </c>
      <c r="B393789" t="s">
        <v>541893</v>
      </c>
      <c r="C393789">
        <v>4</v>
      </c>
    </row>
    <row r="393790" spans="1:3" x14ac:dyDescent="0.3">
      <c r="A393790" t="s">
        <v>541894</v>
      </c>
      <c r="B393790" t="s">
        <v>541895</v>
      </c>
      <c r="C393790">
        <v>1</v>
      </c>
    </row>
    <row r="393791" spans="1:3" x14ac:dyDescent="0.3">
      <c r="A393791" t="s">
        <v>512861</v>
      </c>
      <c r="B393791" t="s">
        <v>512860</v>
      </c>
      <c r="C393791">
        <v>1</v>
      </c>
    </row>
    <row r="393792" spans="1:3" x14ac:dyDescent="0.3">
      <c r="A393792" t="s">
        <v>519493</v>
      </c>
      <c r="B393792" t="s">
        <v>519492</v>
      </c>
      <c r="C393792">
        <v>1</v>
      </c>
    </row>
    <row r="393793" spans="1:3" x14ac:dyDescent="0.3">
      <c r="A393793" t="s">
        <v>541896</v>
      </c>
      <c r="B393793" t="s">
        <v>541897</v>
      </c>
      <c r="C393793">
        <v>3</v>
      </c>
    </row>
    <row r="393794" spans="1:3" x14ac:dyDescent="0.3">
      <c r="A393794" t="s">
        <v>520467</v>
      </c>
      <c r="B393794" t="s">
        <v>520466</v>
      </c>
      <c r="C393794">
        <v>1</v>
      </c>
    </row>
    <row r="393795" spans="1:3" x14ac:dyDescent="0.3">
      <c r="A393795" t="s">
        <v>520469</v>
      </c>
      <c r="B393795" t="s">
        <v>520468</v>
      </c>
      <c r="C393795">
        <v>1</v>
      </c>
    </row>
    <row r="393796" spans="1:3" x14ac:dyDescent="0.3">
      <c r="A393796" t="s">
        <v>520471</v>
      </c>
      <c r="B393796" t="s">
        <v>520470</v>
      </c>
      <c r="C393796">
        <v>1</v>
      </c>
    </row>
    <row r="393797" spans="1:3" x14ac:dyDescent="0.3">
      <c r="A393797" t="s">
        <v>541898</v>
      </c>
      <c r="B393797" t="s">
        <v>541899</v>
      </c>
      <c r="C393797">
        <v>3</v>
      </c>
    </row>
    <row r="393798" spans="1:3" x14ac:dyDescent="0.3">
      <c r="A393798" t="s">
        <v>520475</v>
      </c>
      <c r="B393798" t="s">
        <v>520474</v>
      </c>
      <c r="C393798">
        <v>1</v>
      </c>
    </row>
    <row r="393799" spans="1:3" x14ac:dyDescent="0.3">
      <c r="A393799" t="s">
        <v>520477</v>
      </c>
      <c r="B393799" t="s">
        <v>520476</v>
      </c>
      <c r="C393799">
        <v>1</v>
      </c>
    </row>
    <row r="393800" spans="1:3" x14ac:dyDescent="0.3">
      <c r="A393800" t="s">
        <v>520479</v>
      </c>
      <c r="B393800" t="s">
        <v>520478</v>
      </c>
      <c r="C393800">
        <v>1</v>
      </c>
    </row>
    <row r="393801" spans="1:3" x14ac:dyDescent="0.3">
      <c r="A393801" t="s">
        <v>520481</v>
      </c>
      <c r="B393801" t="s">
        <v>520480</v>
      </c>
      <c r="C393801">
        <v>1</v>
      </c>
    </row>
    <row r="393802" spans="1:3" x14ac:dyDescent="0.3">
      <c r="A393802" t="s">
        <v>519501</v>
      </c>
      <c r="B393802" t="s">
        <v>519500</v>
      </c>
      <c r="C393802">
        <v>1</v>
      </c>
    </row>
    <row r="393803" spans="1:3" x14ac:dyDescent="0.3">
      <c r="A393803" t="s">
        <v>487935</v>
      </c>
      <c r="B393803" t="s">
        <v>487934</v>
      </c>
      <c r="C393803">
        <v>1</v>
      </c>
    </row>
    <row r="393804" spans="1:3" x14ac:dyDescent="0.3">
      <c r="A393804" t="s">
        <v>541900</v>
      </c>
      <c r="B393804" t="s">
        <v>541901</v>
      </c>
      <c r="C393804">
        <v>4</v>
      </c>
    </row>
    <row r="393805" spans="1:3" x14ac:dyDescent="0.3">
      <c r="A393805" t="s">
        <v>541902</v>
      </c>
      <c r="B393805" t="s">
        <v>541903</v>
      </c>
      <c r="C393805">
        <v>3</v>
      </c>
    </row>
    <row r="393806" spans="1:3" x14ac:dyDescent="0.3">
      <c r="A393806" t="s">
        <v>517797</v>
      </c>
      <c r="B393806" t="s">
        <v>517796</v>
      </c>
      <c r="C393806">
        <v>1</v>
      </c>
    </row>
    <row r="393807" spans="1:3" x14ac:dyDescent="0.3">
      <c r="A393807" t="s">
        <v>517799</v>
      </c>
      <c r="B393807" t="s">
        <v>517798</v>
      </c>
      <c r="C393807">
        <v>1</v>
      </c>
    </row>
    <row r="393808" spans="1:3" x14ac:dyDescent="0.3">
      <c r="A393808" t="s">
        <v>491973</v>
      </c>
      <c r="B393808" t="s">
        <v>491972</v>
      </c>
      <c r="C393808">
        <v>1</v>
      </c>
    </row>
    <row r="393809" spans="1:3" x14ac:dyDescent="0.3">
      <c r="A393809" t="s">
        <v>541904</v>
      </c>
      <c r="B393809" t="s">
        <v>541905</v>
      </c>
      <c r="C393809">
        <v>2</v>
      </c>
    </row>
    <row r="393810" spans="1:3" x14ac:dyDescent="0.3">
      <c r="A393810" t="s">
        <v>541906</v>
      </c>
      <c r="B393810" t="s">
        <v>541907</v>
      </c>
      <c r="C393810">
        <v>2</v>
      </c>
    </row>
    <row r="393811" spans="1:3" x14ac:dyDescent="0.3">
      <c r="A393811" t="s">
        <v>541908</v>
      </c>
      <c r="B393811" t="s">
        <v>541909</v>
      </c>
      <c r="C393811">
        <v>2</v>
      </c>
    </row>
    <row r="393812" spans="1:3" x14ac:dyDescent="0.3">
      <c r="A393812" t="s">
        <v>541910</v>
      </c>
      <c r="B393812" t="s">
        <v>541911</v>
      </c>
      <c r="C393812">
        <v>2</v>
      </c>
    </row>
    <row r="393813" spans="1:3" x14ac:dyDescent="0.3">
      <c r="A393813" t="s">
        <v>541912</v>
      </c>
      <c r="B393813" t="s">
        <v>541913</v>
      </c>
      <c r="C393813">
        <v>1</v>
      </c>
    </row>
    <row r="393814" spans="1:3" x14ac:dyDescent="0.3">
      <c r="A393814" t="s">
        <v>443078</v>
      </c>
      <c r="B393814" t="s">
        <v>443077</v>
      </c>
      <c r="C393814">
        <v>1</v>
      </c>
    </row>
    <row r="393815" spans="1:3" x14ac:dyDescent="0.3">
      <c r="A393815" t="s">
        <v>541914</v>
      </c>
      <c r="B393815" t="s">
        <v>541915</v>
      </c>
      <c r="C393815">
        <v>1</v>
      </c>
    </row>
    <row r="393816" spans="1:3" x14ac:dyDescent="0.3">
      <c r="A393816" t="s">
        <v>540241</v>
      </c>
      <c r="B393816" t="s">
        <v>540240</v>
      </c>
      <c r="C393816">
        <v>1</v>
      </c>
    </row>
    <row r="393817" spans="1:3" x14ac:dyDescent="0.3">
      <c r="A393817" t="s">
        <v>541323</v>
      </c>
      <c r="B393817" t="s">
        <v>541322</v>
      </c>
      <c r="C393817">
        <v>1</v>
      </c>
    </row>
    <row r="393818" spans="1:3" x14ac:dyDescent="0.3">
      <c r="A393818" t="s">
        <v>541325</v>
      </c>
      <c r="B393818" t="s">
        <v>541324</v>
      </c>
      <c r="C393818">
        <v>1</v>
      </c>
    </row>
    <row r="393819" spans="1:3" x14ac:dyDescent="0.3">
      <c r="A393819" t="s">
        <v>541916</v>
      </c>
      <c r="B393819" t="s">
        <v>541917</v>
      </c>
      <c r="C393819">
        <v>1</v>
      </c>
    </row>
    <row r="393820" spans="1:3" x14ac:dyDescent="0.3">
      <c r="A393820" t="s">
        <v>540757</v>
      </c>
      <c r="B393820" t="s">
        <v>540756</v>
      </c>
      <c r="C393820">
        <v>1</v>
      </c>
    </row>
    <row r="393821" spans="1:3" x14ac:dyDescent="0.3">
      <c r="A393821" t="s">
        <v>540759</v>
      </c>
      <c r="B393821" t="s">
        <v>540758</v>
      </c>
      <c r="C393821">
        <v>1</v>
      </c>
    </row>
    <row r="393822" spans="1:3" x14ac:dyDescent="0.3">
      <c r="A393822" t="s">
        <v>534149</v>
      </c>
      <c r="B393822" t="s">
        <v>534148</v>
      </c>
      <c r="C393822">
        <v>1</v>
      </c>
    </row>
    <row r="393823" spans="1:3" x14ac:dyDescent="0.3">
      <c r="A393823" t="s">
        <v>540445</v>
      </c>
      <c r="B393823" t="s">
        <v>540444</v>
      </c>
      <c r="C393823">
        <v>1</v>
      </c>
    </row>
    <row r="393824" spans="1:3" x14ac:dyDescent="0.3">
      <c r="A393824" t="s">
        <v>540447</v>
      </c>
      <c r="B393824" t="s">
        <v>540446</v>
      </c>
      <c r="C393824">
        <v>1</v>
      </c>
    </row>
    <row r="393825" spans="1:3" x14ac:dyDescent="0.3">
      <c r="A393825" t="s">
        <v>540449</v>
      </c>
      <c r="B393825" t="s">
        <v>540448</v>
      </c>
      <c r="C393825">
        <v>1</v>
      </c>
    </row>
    <row r="393826" spans="1:3" x14ac:dyDescent="0.3">
      <c r="A393826" t="s">
        <v>540451</v>
      </c>
      <c r="B393826" t="s">
        <v>540450</v>
      </c>
      <c r="C393826">
        <v>1</v>
      </c>
    </row>
    <row r="393827" spans="1:3" x14ac:dyDescent="0.3">
      <c r="A393827" t="s">
        <v>540453</v>
      </c>
      <c r="B393827" t="s">
        <v>540452</v>
      </c>
      <c r="C393827">
        <v>1</v>
      </c>
    </row>
    <row r="393828" spans="1:3" x14ac:dyDescent="0.3">
      <c r="A393828" t="s">
        <v>540455</v>
      </c>
      <c r="B393828" t="s">
        <v>540454</v>
      </c>
      <c r="C393828">
        <v>1</v>
      </c>
    </row>
    <row r="393829" spans="1:3" x14ac:dyDescent="0.3">
      <c r="A393829" t="s">
        <v>540457</v>
      </c>
      <c r="B393829" t="s">
        <v>540456</v>
      </c>
      <c r="C393829">
        <v>1</v>
      </c>
    </row>
    <row r="393830" spans="1:3" x14ac:dyDescent="0.3">
      <c r="A393830" t="s">
        <v>540459</v>
      </c>
      <c r="B393830" t="s">
        <v>540458</v>
      </c>
      <c r="C393830">
        <v>1</v>
      </c>
    </row>
    <row r="393831" spans="1:3" x14ac:dyDescent="0.3">
      <c r="A393831" t="s">
        <v>540461</v>
      </c>
      <c r="B393831" t="s">
        <v>540460</v>
      </c>
      <c r="C393831">
        <v>1</v>
      </c>
    </row>
    <row r="393832" spans="1:3" x14ac:dyDescent="0.3">
      <c r="A393832" t="s">
        <v>540463</v>
      </c>
      <c r="B393832" t="s">
        <v>540462</v>
      </c>
      <c r="C393832">
        <v>1</v>
      </c>
    </row>
    <row r="393833" spans="1:3" x14ac:dyDescent="0.3">
      <c r="A393833" t="s">
        <v>540465</v>
      </c>
      <c r="B393833" t="s">
        <v>540464</v>
      </c>
      <c r="C393833">
        <v>1</v>
      </c>
    </row>
    <row r="393834" spans="1:3" x14ac:dyDescent="0.3">
      <c r="A393834" t="s">
        <v>540467</v>
      </c>
      <c r="B393834" t="s">
        <v>540466</v>
      </c>
      <c r="C393834">
        <v>1</v>
      </c>
    </row>
    <row r="393835" spans="1:3" x14ac:dyDescent="0.3">
      <c r="A393835" t="s">
        <v>540469</v>
      </c>
      <c r="B393835" t="s">
        <v>540468</v>
      </c>
      <c r="C393835">
        <v>1</v>
      </c>
    </row>
    <row r="393836" spans="1:3" x14ac:dyDescent="0.3">
      <c r="A393836" t="s">
        <v>540471</v>
      </c>
      <c r="B393836" t="s">
        <v>540470</v>
      </c>
      <c r="C393836">
        <v>1</v>
      </c>
    </row>
    <row r="393837" spans="1:3" x14ac:dyDescent="0.3">
      <c r="A393837" t="s">
        <v>540473</v>
      </c>
      <c r="B393837" t="s">
        <v>540472</v>
      </c>
      <c r="C393837">
        <v>1</v>
      </c>
    </row>
    <row r="393838" spans="1:3" x14ac:dyDescent="0.3">
      <c r="A393838" t="s">
        <v>540475</v>
      </c>
      <c r="B393838" t="s">
        <v>540474</v>
      </c>
      <c r="C393838">
        <v>1</v>
      </c>
    </row>
    <row r="393839" spans="1:3" x14ac:dyDescent="0.3">
      <c r="A393839" t="s">
        <v>540477</v>
      </c>
      <c r="B393839" t="s">
        <v>540476</v>
      </c>
      <c r="C393839">
        <v>1</v>
      </c>
    </row>
    <row r="393840" spans="1:3" x14ac:dyDescent="0.3">
      <c r="A393840" t="s">
        <v>540479</v>
      </c>
      <c r="B393840" t="s">
        <v>540478</v>
      </c>
      <c r="C393840">
        <v>1</v>
      </c>
    </row>
    <row r="393841" spans="1:3" x14ac:dyDescent="0.3">
      <c r="A393841" t="s">
        <v>540481</v>
      </c>
      <c r="B393841" t="s">
        <v>540480</v>
      </c>
      <c r="C393841">
        <v>1</v>
      </c>
    </row>
    <row r="393842" spans="1:3" x14ac:dyDescent="0.3">
      <c r="A393842" t="s">
        <v>540483</v>
      </c>
      <c r="B393842" t="s">
        <v>540482</v>
      </c>
      <c r="C393842">
        <v>1</v>
      </c>
    </row>
    <row r="393843" spans="1:3" x14ac:dyDescent="0.3">
      <c r="A393843" t="s">
        <v>540485</v>
      </c>
      <c r="B393843" t="s">
        <v>540484</v>
      </c>
      <c r="C393843">
        <v>1</v>
      </c>
    </row>
    <row r="393844" spans="1:3" x14ac:dyDescent="0.3">
      <c r="A393844" t="s">
        <v>540487</v>
      </c>
      <c r="B393844" t="s">
        <v>540486</v>
      </c>
      <c r="C393844">
        <v>1</v>
      </c>
    </row>
    <row r="393845" spans="1:3" x14ac:dyDescent="0.3">
      <c r="A393845" t="s">
        <v>540489</v>
      </c>
      <c r="B393845" t="s">
        <v>540488</v>
      </c>
      <c r="C393845">
        <v>1</v>
      </c>
    </row>
    <row r="393846" spans="1:3" x14ac:dyDescent="0.3">
      <c r="A393846" t="s">
        <v>540491</v>
      </c>
      <c r="B393846" t="s">
        <v>540490</v>
      </c>
      <c r="C393846">
        <v>1</v>
      </c>
    </row>
    <row r="393847" spans="1:3" x14ac:dyDescent="0.3">
      <c r="A393847" t="s">
        <v>540493</v>
      </c>
      <c r="B393847" t="s">
        <v>540492</v>
      </c>
      <c r="C393847">
        <v>1</v>
      </c>
    </row>
    <row r="393848" spans="1:3" x14ac:dyDescent="0.3">
      <c r="A393848" t="s">
        <v>540495</v>
      </c>
      <c r="B393848" t="s">
        <v>540494</v>
      </c>
      <c r="C393848">
        <v>1</v>
      </c>
    </row>
    <row r="393849" spans="1:3" x14ac:dyDescent="0.3">
      <c r="A393849" t="s">
        <v>540497</v>
      </c>
      <c r="B393849" t="s">
        <v>540496</v>
      </c>
      <c r="C393849">
        <v>1</v>
      </c>
    </row>
    <row r="393850" spans="1:3" x14ac:dyDescent="0.3">
      <c r="A393850" t="s">
        <v>540499</v>
      </c>
      <c r="B393850" t="s">
        <v>540498</v>
      </c>
      <c r="C393850">
        <v>1</v>
      </c>
    </row>
    <row r="393851" spans="1:3" x14ac:dyDescent="0.3">
      <c r="A393851" t="s">
        <v>540501</v>
      </c>
      <c r="B393851" t="s">
        <v>540500</v>
      </c>
      <c r="C393851">
        <v>1</v>
      </c>
    </row>
    <row r="393852" spans="1:3" x14ac:dyDescent="0.3">
      <c r="A393852" t="s">
        <v>540503</v>
      </c>
      <c r="B393852" t="s">
        <v>540502</v>
      </c>
      <c r="C393852">
        <v>1</v>
      </c>
    </row>
    <row r="393853" spans="1:3" x14ac:dyDescent="0.3">
      <c r="A393853" t="s">
        <v>540505</v>
      </c>
      <c r="B393853" t="s">
        <v>540504</v>
      </c>
      <c r="C393853">
        <v>1</v>
      </c>
    </row>
    <row r="393854" spans="1:3" x14ac:dyDescent="0.3">
      <c r="A393854" t="s">
        <v>540507</v>
      </c>
      <c r="B393854" t="s">
        <v>540506</v>
      </c>
      <c r="C393854">
        <v>1</v>
      </c>
    </row>
    <row r="393855" spans="1:3" x14ac:dyDescent="0.3">
      <c r="A393855" t="s">
        <v>540509</v>
      </c>
      <c r="B393855" t="s">
        <v>540508</v>
      </c>
      <c r="C393855">
        <v>1</v>
      </c>
    </row>
    <row r="393856" spans="1:3" x14ac:dyDescent="0.3">
      <c r="A393856" t="s">
        <v>540511</v>
      </c>
      <c r="B393856" t="s">
        <v>540510</v>
      </c>
      <c r="C393856">
        <v>1</v>
      </c>
    </row>
    <row r="393857" spans="1:3" x14ac:dyDescent="0.3">
      <c r="A393857" t="s">
        <v>540513</v>
      </c>
      <c r="B393857" t="s">
        <v>540512</v>
      </c>
      <c r="C393857">
        <v>1</v>
      </c>
    </row>
    <row r="393858" spans="1:3" x14ac:dyDescent="0.3">
      <c r="A393858" t="s">
        <v>540515</v>
      </c>
      <c r="B393858" t="s">
        <v>540514</v>
      </c>
      <c r="C393858">
        <v>1</v>
      </c>
    </row>
    <row r="393859" spans="1:3" x14ac:dyDescent="0.3">
      <c r="A393859" t="s">
        <v>540517</v>
      </c>
      <c r="B393859" t="s">
        <v>540516</v>
      </c>
      <c r="C393859">
        <v>1</v>
      </c>
    </row>
    <row r="393860" spans="1:3" x14ac:dyDescent="0.3">
      <c r="A393860" t="s">
        <v>540519</v>
      </c>
      <c r="B393860" t="s">
        <v>540518</v>
      </c>
      <c r="C393860">
        <v>1</v>
      </c>
    </row>
    <row r="393861" spans="1:3" x14ac:dyDescent="0.3">
      <c r="A393861" t="s">
        <v>540521</v>
      </c>
      <c r="B393861" t="s">
        <v>540520</v>
      </c>
      <c r="C393861">
        <v>1</v>
      </c>
    </row>
    <row r="393862" spans="1:3" x14ac:dyDescent="0.3">
      <c r="A393862" t="s">
        <v>540523</v>
      </c>
      <c r="B393862" t="s">
        <v>540522</v>
      </c>
      <c r="C393862">
        <v>1</v>
      </c>
    </row>
    <row r="393863" spans="1:3" x14ac:dyDescent="0.3">
      <c r="A393863" t="s">
        <v>540525</v>
      </c>
      <c r="B393863" t="s">
        <v>540524</v>
      </c>
      <c r="C393863">
        <v>1</v>
      </c>
    </row>
    <row r="393864" spans="1:3" x14ac:dyDescent="0.3">
      <c r="A393864" t="s">
        <v>540527</v>
      </c>
      <c r="B393864" t="s">
        <v>540526</v>
      </c>
      <c r="C393864">
        <v>1</v>
      </c>
    </row>
    <row r="393865" spans="1:3" x14ac:dyDescent="0.3">
      <c r="A393865" t="s">
        <v>540529</v>
      </c>
      <c r="B393865" t="s">
        <v>540528</v>
      </c>
      <c r="C393865">
        <v>1</v>
      </c>
    </row>
    <row r="393866" spans="1:3" x14ac:dyDescent="0.3">
      <c r="A393866" t="s">
        <v>539915</v>
      </c>
      <c r="B393866" t="s">
        <v>539914</v>
      </c>
      <c r="C393866">
        <v>1</v>
      </c>
    </row>
    <row r="393867" spans="1:3" x14ac:dyDescent="0.3">
      <c r="A393867" t="s">
        <v>513043</v>
      </c>
      <c r="B393867" t="s">
        <v>513042</v>
      </c>
      <c r="C393867">
        <v>1</v>
      </c>
    </row>
    <row r="393868" spans="1:3" x14ac:dyDescent="0.3">
      <c r="A393868" t="s">
        <v>519265</v>
      </c>
      <c r="B393868" t="s">
        <v>519264</v>
      </c>
      <c r="C393868">
        <v>1</v>
      </c>
    </row>
    <row r="393869" spans="1:3" x14ac:dyDescent="0.3">
      <c r="A393869" t="s">
        <v>541918</v>
      </c>
      <c r="B393869" t="s">
        <v>541919</v>
      </c>
      <c r="C393869">
        <v>1</v>
      </c>
    </row>
    <row r="393870" spans="1:3" x14ac:dyDescent="0.3">
      <c r="A393870" t="s">
        <v>541920</v>
      </c>
      <c r="B393870" t="s">
        <v>541921</v>
      </c>
      <c r="C393870">
        <v>1</v>
      </c>
    </row>
    <row r="393871" spans="1:3" x14ac:dyDescent="0.3">
      <c r="A393871" t="s">
        <v>541922</v>
      </c>
      <c r="B393871" t="s">
        <v>541923</v>
      </c>
      <c r="C393871">
        <v>1</v>
      </c>
    </row>
    <row r="393872" spans="1:3" x14ac:dyDescent="0.3">
      <c r="A393872" t="s">
        <v>541924</v>
      </c>
      <c r="B393872" t="s">
        <v>541925</v>
      </c>
      <c r="C393872">
        <v>1</v>
      </c>
    </row>
    <row r="393873" spans="1:3" x14ac:dyDescent="0.3">
      <c r="A393873" t="s">
        <v>541926</v>
      </c>
      <c r="B393873" t="s">
        <v>541927</v>
      </c>
      <c r="C393873">
        <v>2</v>
      </c>
    </row>
    <row r="393874" spans="1:3" x14ac:dyDescent="0.3">
      <c r="A393874" t="s">
        <v>541928</v>
      </c>
      <c r="B393874" t="s">
        <v>541929</v>
      </c>
      <c r="C393874">
        <v>1</v>
      </c>
    </row>
    <row r="393875" spans="1:3" x14ac:dyDescent="0.3">
      <c r="A393875" t="s">
        <v>541930</v>
      </c>
      <c r="B393875" t="s">
        <v>541931</v>
      </c>
      <c r="C393875">
        <v>1</v>
      </c>
    </row>
    <row r="393876" spans="1:3" x14ac:dyDescent="0.3">
      <c r="A393876" t="s">
        <v>541932</v>
      </c>
      <c r="B393876" t="s">
        <v>541933</v>
      </c>
      <c r="C393876">
        <v>1</v>
      </c>
    </row>
    <row r="393877" spans="1:3" x14ac:dyDescent="0.3">
      <c r="A393877" t="s">
        <v>541934</v>
      </c>
      <c r="B393877" t="s">
        <v>541935</v>
      </c>
      <c r="C393877">
        <v>1</v>
      </c>
    </row>
    <row r="393878" spans="1:3" x14ac:dyDescent="0.3">
      <c r="A393878" t="s">
        <v>541936</v>
      </c>
      <c r="B393878" t="s">
        <v>541937</v>
      </c>
      <c r="C393878">
        <v>1</v>
      </c>
    </row>
    <row r="393879" spans="1:3" x14ac:dyDescent="0.3">
      <c r="A393879" t="s">
        <v>541938</v>
      </c>
      <c r="B393879" t="s">
        <v>541939</v>
      </c>
      <c r="C393879">
        <v>1</v>
      </c>
    </row>
    <row r="393880" spans="1:3" x14ac:dyDescent="0.3">
      <c r="A393880" t="s">
        <v>541940</v>
      </c>
      <c r="B393880" t="s">
        <v>541941</v>
      </c>
      <c r="C393880">
        <v>1</v>
      </c>
    </row>
    <row r="393881" spans="1:3" x14ac:dyDescent="0.3">
      <c r="A393881" t="s">
        <v>541942</v>
      </c>
      <c r="B393881" t="s">
        <v>541943</v>
      </c>
      <c r="C393881">
        <v>1</v>
      </c>
    </row>
    <row r="393882" spans="1:3" x14ac:dyDescent="0.3">
      <c r="A393882" t="s">
        <v>541944</v>
      </c>
      <c r="B393882" t="s">
        <v>541945</v>
      </c>
      <c r="C393882">
        <v>1</v>
      </c>
    </row>
    <row r="393883" spans="1:3" x14ac:dyDescent="0.3">
      <c r="A393883" t="s">
        <v>541946</v>
      </c>
      <c r="B393883" t="s">
        <v>541947</v>
      </c>
      <c r="C393883">
        <v>1</v>
      </c>
    </row>
    <row r="393884" spans="1:3" x14ac:dyDescent="0.3">
      <c r="A393884" t="s">
        <v>541948</v>
      </c>
      <c r="B393884" t="s">
        <v>541949</v>
      </c>
      <c r="C393884">
        <v>1</v>
      </c>
    </row>
    <row r="393885" spans="1:3" x14ac:dyDescent="0.3">
      <c r="A393885" t="s">
        <v>541950</v>
      </c>
      <c r="B393885" t="s">
        <v>541951</v>
      </c>
      <c r="C393885">
        <v>1</v>
      </c>
    </row>
    <row r="393886" spans="1:3" x14ac:dyDescent="0.3">
      <c r="A393886" t="s">
        <v>541952</v>
      </c>
      <c r="B393886" t="s">
        <v>541953</v>
      </c>
      <c r="C393886">
        <v>1</v>
      </c>
    </row>
    <row r="393887" spans="1:3" x14ac:dyDescent="0.3">
      <c r="A393887" t="s">
        <v>541954</v>
      </c>
      <c r="B393887" t="s">
        <v>541955</v>
      </c>
      <c r="C393887">
        <v>1</v>
      </c>
    </row>
    <row r="393888" spans="1:3" x14ac:dyDescent="0.3">
      <c r="A393888" t="s">
        <v>537337</v>
      </c>
      <c r="B393888" t="s">
        <v>537336</v>
      </c>
      <c r="C393888">
        <v>1</v>
      </c>
    </row>
    <row r="393889" spans="1:3" x14ac:dyDescent="0.3">
      <c r="A393889" t="s">
        <v>541956</v>
      </c>
      <c r="B393889" t="s">
        <v>541957</v>
      </c>
      <c r="C393889">
        <v>1</v>
      </c>
    </row>
    <row r="393890" spans="1:3" x14ac:dyDescent="0.3">
      <c r="A393890" t="s">
        <v>541958</v>
      </c>
      <c r="B393890" t="s">
        <v>541959</v>
      </c>
      <c r="C393890">
        <v>1</v>
      </c>
    </row>
    <row r="393891" spans="1:3" x14ac:dyDescent="0.3">
      <c r="A393891" t="s">
        <v>197427</v>
      </c>
      <c r="B393891" t="s">
        <v>197426</v>
      </c>
      <c r="C393891">
        <v>1</v>
      </c>
    </row>
    <row r="393892" spans="1:3" x14ac:dyDescent="0.3">
      <c r="A393892" t="s">
        <v>197429</v>
      </c>
      <c r="B393892" t="s">
        <v>197428</v>
      </c>
      <c r="C393892">
        <v>1</v>
      </c>
    </row>
    <row r="393893" spans="1:3" x14ac:dyDescent="0.3">
      <c r="A393893" t="s">
        <v>541960</v>
      </c>
      <c r="B393893" t="s">
        <v>541961</v>
      </c>
      <c r="C393893">
        <v>1</v>
      </c>
    </row>
    <row r="393894" spans="1:3" x14ac:dyDescent="0.3">
      <c r="A393894" t="s">
        <v>541962</v>
      </c>
      <c r="B393894" t="s">
        <v>541963</v>
      </c>
      <c r="C393894">
        <v>1</v>
      </c>
    </row>
    <row r="393895" spans="1:3" x14ac:dyDescent="0.3">
      <c r="A393895" t="s">
        <v>541964</v>
      </c>
      <c r="B393895" t="s">
        <v>541965</v>
      </c>
      <c r="C393895">
        <v>1</v>
      </c>
    </row>
    <row r="393896" spans="1:3" x14ac:dyDescent="0.3">
      <c r="A393896" t="s">
        <v>541966</v>
      </c>
      <c r="B393896" t="s">
        <v>541967</v>
      </c>
      <c r="C393896">
        <v>1</v>
      </c>
    </row>
    <row r="393897" spans="1:3" x14ac:dyDescent="0.3">
      <c r="A393897" t="s">
        <v>541965</v>
      </c>
      <c r="B393897" t="s">
        <v>541964</v>
      </c>
      <c r="C393897">
        <v>1</v>
      </c>
    </row>
    <row r="393898" spans="1:3" x14ac:dyDescent="0.3">
      <c r="A393898" t="s">
        <v>541961</v>
      </c>
      <c r="B393898" t="s">
        <v>541960</v>
      </c>
      <c r="C393898">
        <v>1</v>
      </c>
    </row>
    <row r="393899" spans="1:3" x14ac:dyDescent="0.3">
      <c r="A393899" t="s">
        <v>541963</v>
      </c>
      <c r="B393899" t="s">
        <v>541962</v>
      </c>
      <c r="C393899">
        <v>1</v>
      </c>
    </row>
    <row r="393900" spans="1:3" x14ac:dyDescent="0.3">
      <c r="A393900" t="s">
        <v>541967</v>
      </c>
      <c r="B393900" t="s">
        <v>541966</v>
      </c>
      <c r="C393900">
        <v>1</v>
      </c>
    </row>
    <row r="393901" spans="1:3" x14ac:dyDescent="0.3">
      <c r="A393901" t="s">
        <v>541968</v>
      </c>
      <c r="B393901" t="s">
        <v>541969</v>
      </c>
      <c r="C393901">
        <v>2</v>
      </c>
    </row>
    <row r="393902" spans="1:3" x14ac:dyDescent="0.3">
      <c r="A393902" t="s">
        <v>541970</v>
      </c>
      <c r="B393902" t="s">
        <v>541971</v>
      </c>
      <c r="C393902">
        <v>2</v>
      </c>
    </row>
    <row r="393903" spans="1:3" x14ac:dyDescent="0.3">
      <c r="A393903" t="s">
        <v>541972</v>
      </c>
      <c r="B393903" t="s">
        <v>541973</v>
      </c>
      <c r="C393903">
        <v>2</v>
      </c>
    </row>
    <row r="393904" spans="1:3" x14ac:dyDescent="0.3">
      <c r="A393904" t="s">
        <v>541974</v>
      </c>
      <c r="B393904" t="s">
        <v>541975</v>
      </c>
      <c r="C393904">
        <v>2</v>
      </c>
    </row>
    <row r="393905" spans="1:3" x14ac:dyDescent="0.3">
      <c r="A393905" t="s">
        <v>535273</v>
      </c>
      <c r="B393905" t="s">
        <v>535272</v>
      </c>
      <c r="C393905">
        <v>1</v>
      </c>
    </row>
    <row r="393906" spans="1:3" x14ac:dyDescent="0.3">
      <c r="A393906" t="s">
        <v>541976</v>
      </c>
      <c r="B393906" t="s">
        <v>541977</v>
      </c>
      <c r="C393906">
        <v>2</v>
      </c>
    </row>
    <row r="393907" spans="1:3" x14ac:dyDescent="0.3">
      <c r="A393907" t="s">
        <v>539929</v>
      </c>
      <c r="B393907" t="s">
        <v>539928</v>
      </c>
      <c r="C393907">
        <v>1</v>
      </c>
    </row>
    <row r="393908" spans="1:3" x14ac:dyDescent="0.3">
      <c r="A393908" t="s">
        <v>539931</v>
      </c>
      <c r="B393908" t="s">
        <v>539930</v>
      </c>
      <c r="C393908">
        <v>1</v>
      </c>
    </row>
    <row r="393909" spans="1:3" x14ac:dyDescent="0.3">
      <c r="A393909" t="s">
        <v>539933</v>
      </c>
      <c r="B393909" t="s">
        <v>539932</v>
      </c>
      <c r="C393909">
        <v>1</v>
      </c>
    </row>
    <row r="393910" spans="1:3" x14ac:dyDescent="0.3">
      <c r="A393910" t="s">
        <v>539935</v>
      </c>
      <c r="B393910" t="s">
        <v>539934</v>
      </c>
      <c r="C393910">
        <v>1</v>
      </c>
    </row>
    <row r="393911" spans="1:3" x14ac:dyDescent="0.3">
      <c r="A393911" t="s">
        <v>539937</v>
      </c>
      <c r="B393911" t="s">
        <v>539936</v>
      </c>
      <c r="C393911">
        <v>1</v>
      </c>
    </row>
    <row r="393912" spans="1:3" x14ac:dyDescent="0.3">
      <c r="A393912" t="s">
        <v>539939</v>
      </c>
      <c r="B393912" t="s">
        <v>539938</v>
      </c>
      <c r="C393912">
        <v>1</v>
      </c>
    </row>
    <row r="393913" spans="1:3" x14ac:dyDescent="0.3">
      <c r="A393913" t="s">
        <v>539941</v>
      </c>
      <c r="B393913" t="s">
        <v>539940</v>
      </c>
      <c r="C393913">
        <v>1</v>
      </c>
    </row>
    <row r="393914" spans="1:3" x14ac:dyDescent="0.3">
      <c r="A393914" t="s">
        <v>539943</v>
      </c>
      <c r="B393914" t="s">
        <v>539942</v>
      </c>
      <c r="C393914">
        <v>1</v>
      </c>
    </row>
    <row r="393915" spans="1:3" x14ac:dyDescent="0.3">
      <c r="A393915" t="s">
        <v>539945</v>
      </c>
      <c r="B393915" t="s">
        <v>539944</v>
      </c>
      <c r="C393915">
        <v>1</v>
      </c>
    </row>
    <row r="393916" spans="1:3" x14ac:dyDescent="0.3">
      <c r="A393916" t="s">
        <v>539947</v>
      </c>
      <c r="B393916" t="s">
        <v>539946</v>
      </c>
      <c r="C393916">
        <v>1</v>
      </c>
    </row>
    <row r="393917" spans="1:3" x14ac:dyDescent="0.3">
      <c r="A393917" t="s">
        <v>539949</v>
      </c>
      <c r="B393917" t="s">
        <v>539948</v>
      </c>
      <c r="C393917">
        <v>1</v>
      </c>
    </row>
    <row r="393918" spans="1:3" x14ac:dyDescent="0.3">
      <c r="A393918" t="s">
        <v>539951</v>
      </c>
      <c r="B393918" t="s">
        <v>539950</v>
      </c>
      <c r="C393918">
        <v>1</v>
      </c>
    </row>
    <row r="393919" spans="1:3" x14ac:dyDescent="0.3">
      <c r="A393919" t="s">
        <v>539953</v>
      </c>
      <c r="B393919" t="s">
        <v>539952</v>
      </c>
      <c r="C393919">
        <v>1</v>
      </c>
    </row>
    <row r="393920" spans="1:3" x14ac:dyDescent="0.3">
      <c r="A393920" t="s">
        <v>539955</v>
      </c>
      <c r="B393920" t="s">
        <v>539954</v>
      </c>
      <c r="C393920">
        <v>1</v>
      </c>
    </row>
    <row r="393921" spans="1:3" x14ac:dyDescent="0.3">
      <c r="A393921" t="s">
        <v>539957</v>
      </c>
      <c r="B393921" t="s">
        <v>539956</v>
      </c>
      <c r="C393921">
        <v>1</v>
      </c>
    </row>
    <row r="393922" spans="1:3" x14ac:dyDescent="0.3">
      <c r="A393922" t="s">
        <v>541978</v>
      </c>
      <c r="B393922" t="s">
        <v>541979</v>
      </c>
      <c r="C393922">
        <v>3</v>
      </c>
    </row>
    <row r="393923" spans="1:3" x14ac:dyDescent="0.3">
      <c r="A393923" t="s">
        <v>539961</v>
      </c>
      <c r="B393923" t="s">
        <v>539960</v>
      </c>
      <c r="C393923">
        <v>1</v>
      </c>
    </row>
    <row r="393924" spans="1:3" x14ac:dyDescent="0.3">
      <c r="A393924" t="s">
        <v>539963</v>
      </c>
      <c r="B393924" t="s">
        <v>539962</v>
      </c>
      <c r="C393924">
        <v>1</v>
      </c>
    </row>
    <row r="393925" spans="1:3" x14ac:dyDescent="0.3">
      <c r="A393925" t="s">
        <v>539965</v>
      </c>
      <c r="B393925" t="s">
        <v>539964</v>
      </c>
      <c r="C393925">
        <v>1</v>
      </c>
    </row>
    <row r="393926" spans="1:3" x14ac:dyDescent="0.3">
      <c r="A393926" t="s">
        <v>539967</v>
      </c>
      <c r="B393926" t="s">
        <v>539966</v>
      </c>
      <c r="C393926">
        <v>1</v>
      </c>
    </row>
    <row r="393927" spans="1:3" x14ac:dyDescent="0.3">
      <c r="A393927" t="s">
        <v>541980</v>
      </c>
      <c r="B393927" t="s">
        <v>541981</v>
      </c>
      <c r="C393927">
        <v>2</v>
      </c>
    </row>
    <row r="393928" spans="1:3" x14ac:dyDescent="0.3">
      <c r="A393928" t="s">
        <v>541982</v>
      </c>
      <c r="B393928" t="s">
        <v>541983</v>
      </c>
      <c r="C393928">
        <v>2</v>
      </c>
    </row>
    <row r="393929" spans="1:3" x14ac:dyDescent="0.3">
      <c r="A393929" t="s">
        <v>541984</v>
      </c>
      <c r="B393929" t="s">
        <v>541985</v>
      </c>
      <c r="C393929">
        <v>2</v>
      </c>
    </row>
    <row r="393930" spans="1:3" x14ac:dyDescent="0.3">
      <c r="A393930" t="s">
        <v>541986</v>
      </c>
      <c r="B393930" t="s">
        <v>541987</v>
      </c>
      <c r="C393930">
        <v>2</v>
      </c>
    </row>
    <row r="393931" spans="1:3" x14ac:dyDescent="0.3">
      <c r="A393931" t="s">
        <v>539977</v>
      </c>
      <c r="B393931" t="s">
        <v>539976</v>
      </c>
      <c r="C393931">
        <v>1</v>
      </c>
    </row>
    <row r="393932" spans="1:3" x14ac:dyDescent="0.3">
      <c r="A393932" t="s">
        <v>539979</v>
      </c>
      <c r="B393932" t="s">
        <v>539978</v>
      </c>
      <c r="C393932">
        <v>1</v>
      </c>
    </row>
    <row r="393933" spans="1:3" x14ac:dyDescent="0.3">
      <c r="A393933" t="s">
        <v>539981</v>
      </c>
      <c r="B393933" t="s">
        <v>539980</v>
      </c>
      <c r="C393933">
        <v>1</v>
      </c>
    </row>
    <row r="393934" spans="1:3" x14ac:dyDescent="0.3">
      <c r="A393934" t="s">
        <v>539983</v>
      </c>
      <c r="B393934" t="s">
        <v>539982</v>
      </c>
      <c r="C393934">
        <v>1</v>
      </c>
    </row>
    <row r="393935" spans="1:3" x14ac:dyDescent="0.3">
      <c r="A393935" t="s">
        <v>539985</v>
      </c>
      <c r="B393935" t="s">
        <v>539984</v>
      </c>
      <c r="C393935">
        <v>1</v>
      </c>
    </row>
    <row r="393936" spans="1:3" x14ac:dyDescent="0.3">
      <c r="A393936" t="s">
        <v>541988</v>
      </c>
      <c r="B393936" t="s">
        <v>541989</v>
      </c>
      <c r="C393936">
        <v>2</v>
      </c>
    </row>
    <row r="393937" spans="1:3" x14ac:dyDescent="0.3">
      <c r="A393937" t="s">
        <v>539989</v>
      </c>
      <c r="B393937" t="s">
        <v>539988</v>
      </c>
      <c r="C393937">
        <v>1</v>
      </c>
    </row>
    <row r="393938" spans="1:3" x14ac:dyDescent="0.3">
      <c r="A393938" t="s">
        <v>541990</v>
      </c>
      <c r="B393938" t="s">
        <v>541991</v>
      </c>
      <c r="C393938">
        <v>2</v>
      </c>
    </row>
    <row r="393939" spans="1:3" x14ac:dyDescent="0.3">
      <c r="A393939" t="s">
        <v>539993</v>
      </c>
      <c r="B393939" t="s">
        <v>539992</v>
      </c>
      <c r="C393939">
        <v>1</v>
      </c>
    </row>
    <row r="393940" spans="1:3" x14ac:dyDescent="0.3">
      <c r="A393940" t="s">
        <v>541992</v>
      </c>
      <c r="B393940" t="s">
        <v>541993</v>
      </c>
      <c r="C393940">
        <v>2</v>
      </c>
    </row>
    <row r="393941" spans="1:3" x14ac:dyDescent="0.3">
      <c r="A393941" t="s">
        <v>539997</v>
      </c>
      <c r="B393941" t="s">
        <v>539996</v>
      </c>
      <c r="C393941">
        <v>1</v>
      </c>
    </row>
    <row r="393942" spans="1:3" x14ac:dyDescent="0.3">
      <c r="A393942" t="s">
        <v>539999</v>
      </c>
      <c r="B393942" t="s">
        <v>539998</v>
      </c>
      <c r="C393942">
        <v>1</v>
      </c>
    </row>
    <row r="393943" spans="1:3" x14ac:dyDescent="0.3">
      <c r="A393943" t="s">
        <v>540001</v>
      </c>
      <c r="B393943" t="s">
        <v>540000</v>
      </c>
      <c r="C393943">
        <v>1</v>
      </c>
    </row>
    <row r="393944" spans="1:3" x14ac:dyDescent="0.3">
      <c r="A393944" t="s">
        <v>540003</v>
      </c>
      <c r="B393944" t="s">
        <v>540002</v>
      </c>
      <c r="C393944">
        <v>1</v>
      </c>
    </row>
    <row r="393945" spans="1:3" x14ac:dyDescent="0.3">
      <c r="A393945" t="s">
        <v>540005</v>
      </c>
      <c r="B393945" t="s">
        <v>540004</v>
      </c>
      <c r="C393945">
        <v>1</v>
      </c>
    </row>
    <row r="393946" spans="1:3" x14ac:dyDescent="0.3">
      <c r="A393946" t="s">
        <v>541994</v>
      </c>
      <c r="B393946" t="s">
        <v>541995</v>
      </c>
      <c r="C393946">
        <v>3</v>
      </c>
    </row>
    <row r="393947" spans="1:3" x14ac:dyDescent="0.3">
      <c r="A393947" t="s">
        <v>541996</v>
      </c>
      <c r="B393947" t="s">
        <v>541997</v>
      </c>
      <c r="C393947">
        <v>2</v>
      </c>
    </row>
    <row r="393948" spans="1:3" x14ac:dyDescent="0.3">
      <c r="A393948" t="s">
        <v>541998</v>
      </c>
      <c r="B393948" t="s">
        <v>541999</v>
      </c>
      <c r="C393948">
        <v>2</v>
      </c>
    </row>
    <row r="393949" spans="1:3" x14ac:dyDescent="0.3">
      <c r="A393949" t="s">
        <v>540013</v>
      </c>
      <c r="B393949" t="s">
        <v>540012</v>
      </c>
      <c r="C393949">
        <v>1</v>
      </c>
    </row>
    <row r="393950" spans="1:3" x14ac:dyDescent="0.3">
      <c r="A393950" t="s">
        <v>542000</v>
      </c>
      <c r="B393950" t="s">
        <v>542001</v>
      </c>
      <c r="C393950">
        <v>3</v>
      </c>
    </row>
    <row r="393951" spans="1:3" x14ac:dyDescent="0.3">
      <c r="A393951" t="s">
        <v>540017</v>
      </c>
      <c r="B393951" t="s">
        <v>540016</v>
      </c>
      <c r="C393951">
        <v>1</v>
      </c>
    </row>
    <row r="393952" spans="1:3" x14ac:dyDescent="0.3">
      <c r="A393952" t="s">
        <v>540019</v>
      </c>
      <c r="B393952" t="s">
        <v>540018</v>
      </c>
      <c r="C393952">
        <v>1</v>
      </c>
    </row>
    <row r="393953" spans="1:3" x14ac:dyDescent="0.3">
      <c r="A393953" t="s">
        <v>540021</v>
      </c>
      <c r="B393953" t="s">
        <v>540020</v>
      </c>
      <c r="C393953">
        <v>1</v>
      </c>
    </row>
    <row r="393954" spans="1:3" x14ac:dyDescent="0.3">
      <c r="A393954" t="s">
        <v>540023</v>
      </c>
      <c r="B393954" t="s">
        <v>540022</v>
      </c>
      <c r="C393954">
        <v>1</v>
      </c>
    </row>
    <row r="393955" spans="1:3" x14ac:dyDescent="0.3">
      <c r="A393955" t="s">
        <v>540025</v>
      </c>
      <c r="B393955" t="s">
        <v>540024</v>
      </c>
      <c r="C393955">
        <v>1</v>
      </c>
    </row>
    <row r="393956" spans="1:3" x14ac:dyDescent="0.3">
      <c r="A393956" t="s">
        <v>540027</v>
      </c>
      <c r="B393956" t="s">
        <v>540026</v>
      </c>
      <c r="C393956">
        <v>1</v>
      </c>
    </row>
    <row r="393957" spans="1:3" x14ac:dyDescent="0.3">
      <c r="A393957" t="s">
        <v>540029</v>
      </c>
      <c r="B393957" t="s">
        <v>540028</v>
      </c>
      <c r="C393957">
        <v>1</v>
      </c>
    </row>
    <row r="393958" spans="1:3" x14ac:dyDescent="0.3">
      <c r="A393958" t="s">
        <v>539807</v>
      </c>
      <c r="B393958" t="s">
        <v>539806</v>
      </c>
      <c r="C393958">
        <v>1</v>
      </c>
    </row>
    <row r="393959" spans="1:3" x14ac:dyDescent="0.3">
      <c r="A393959" t="s">
        <v>540031</v>
      </c>
      <c r="B393959" t="s">
        <v>540030</v>
      </c>
      <c r="C393959">
        <v>1</v>
      </c>
    </row>
    <row r="393960" spans="1:3" x14ac:dyDescent="0.3">
      <c r="A393960" t="s">
        <v>542002</v>
      </c>
      <c r="B393960" t="s">
        <v>542003</v>
      </c>
      <c r="C393960">
        <v>3</v>
      </c>
    </row>
    <row r="393961" spans="1:3" x14ac:dyDescent="0.3">
      <c r="A393961" t="s">
        <v>540035</v>
      </c>
      <c r="B393961" t="s">
        <v>540034</v>
      </c>
      <c r="C393961">
        <v>1</v>
      </c>
    </row>
    <row r="393962" spans="1:3" x14ac:dyDescent="0.3">
      <c r="A393962" t="s">
        <v>540037</v>
      </c>
      <c r="B393962" t="s">
        <v>540036</v>
      </c>
      <c r="C393962">
        <v>1</v>
      </c>
    </row>
    <row r="393963" spans="1:3" x14ac:dyDescent="0.3">
      <c r="A393963" t="s">
        <v>540039</v>
      </c>
      <c r="B393963" t="s">
        <v>540038</v>
      </c>
      <c r="C393963">
        <v>1</v>
      </c>
    </row>
    <row r="393964" spans="1:3" x14ac:dyDescent="0.3">
      <c r="A393964" t="s">
        <v>540041</v>
      </c>
      <c r="B393964" t="s">
        <v>540040</v>
      </c>
      <c r="C393964">
        <v>1</v>
      </c>
    </row>
    <row r="393965" spans="1:3" x14ac:dyDescent="0.3">
      <c r="A393965" t="s">
        <v>540043</v>
      </c>
      <c r="B393965" t="s">
        <v>540042</v>
      </c>
      <c r="C393965">
        <v>1</v>
      </c>
    </row>
    <row r="393966" spans="1:3" x14ac:dyDescent="0.3">
      <c r="A393966" t="s">
        <v>540045</v>
      </c>
      <c r="B393966" t="s">
        <v>540044</v>
      </c>
      <c r="C393966">
        <v>1</v>
      </c>
    </row>
    <row r="393967" spans="1:3" x14ac:dyDescent="0.3">
      <c r="A393967" t="s">
        <v>542004</v>
      </c>
      <c r="B393967" t="s">
        <v>542005</v>
      </c>
      <c r="C393967">
        <v>3</v>
      </c>
    </row>
    <row r="393968" spans="1:3" x14ac:dyDescent="0.3">
      <c r="A393968" t="s">
        <v>542006</v>
      </c>
      <c r="B393968" t="s">
        <v>542007</v>
      </c>
      <c r="C393968">
        <v>2</v>
      </c>
    </row>
    <row r="393969" spans="1:3" x14ac:dyDescent="0.3">
      <c r="A393969" t="s">
        <v>542008</v>
      </c>
      <c r="B393969" t="s">
        <v>542009</v>
      </c>
      <c r="C393969">
        <v>2</v>
      </c>
    </row>
    <row r="393970" spans="1:3" x14ac:dyDescent="0.3">
      <c r="A393970" t="s">
        <v>542010</v>
      </c>
      <c r="B393970" t="s">
        <v>542011</v>
      </c>
      <c r="C393970">
        <v>2</v>
      </c>
    </row>
    <row r="393971" spans="1:3" x14ac:dyDescent="0.3">
      <c r="A393971" t="s">
        <v>542012</v>
      </c>
      <c r="B393971" t="s">
        <v>542013</v>
      </c>
      <c r="C393971">
        <v>3</v>
      </c>
    </row>
    <row r="393972" spans="1:3" x14ac:dyDescent="0.3">
      <c r="A393972" t="s">
        <v>540049</v>
      </c>
      <c r="B393972" t="s">
        <v>540048</v>
      </c>
      <c r="C393972">
        <v>1</v>
      </c>
    </row>
    <row r="393973" spans="1:3" x14ac:dyDescent="0.3">
      <c r="A393973" t="s">
        <v>540051</v>
      </c>
      <c r="B393973" t="s">
        <v>540050</v>
      </c>
      <c r="C393973">
        <v>1</v>
      </c>
    </row>
    <row r="393974" spans="1:3" x14ac:dyDescent="0.3">
      <c r="A393974" t="s">
        <v>540053</v>
      </c>
      <c r="B393974" t="s">
        <v>540052</v>
      </c>
      <c r="C393974">
        <v>1</v>
      </c>
    </row>
    <row r="393975" spans="1:3" x14ac:dyDescent="0.3">
      <c r="A393975" t="s">
        <v>540055</v>
      </c>
      <c r="B393975" t="s">
        <v>540054</v>
      </c>
      <c r="C393975">
        <v>1</v>
      </c>
    </row>
    <row r="393976" spans="1:3" x14ac:dyDescent="0.3">
      <c r="A393976" t="s">
        <v>540057</v>
      </c>
      <c r="B393976" t="s">
        <v>540056</v>
      </c>
      <c r="C393976">
        <v>1</v>
      </c>
    </row>
    <row r="393977" spans="1:3" x14ac:dyDescent="0.3">
      <c r="A393977" t="s">
        <v>540059</v>
      </c>
      <c r="B393977" t="s">
        <v>540058</v>
      </c>
      <c r="C393977">
        <v>1</v>
      </c>
    </row>
    <row r="393978" spans="1:3" x14ac:dyDescent="0.3">
      <c r="A393978" t="s">
        <v>540061</v>
      </c>
      <c r="B393978" t="s">
        <v>540060</v>
      </c>
      <c r="C393978">
        <v>1</v>
      </c>
    </row>
    <row r="393979" spans="1:3" x14ac:dyDescent="0.3">
      <c r="A393979" t="s">
        <v>540063</v>
      </c>
      <c r="B393979" t="s">
        <v>540062</v>
      </c>
      <c r="C393979">
        <v>1</v>
      </c>
    </row>
    <row r="393980" spans="1:3" x14ac:dyDescent="0.3">
      <c r="A393980" t="s">
        <v>542014</v>
      </c>
      <c r="B393980" t="s">
        <v>542015</v>
      </c>
      <c r="C393980">
        <v>2</v>
      </c>
    </row>
    <row r="393981" spans="1:3" x14ac:dyDescent="0.3">
      <c r="A393981" t="s">
        <v>540067</v>
      </c>
      <c r="B393981" t="s">
        <v>540066</v>
      </c>
      <c r="C393981">
        <v>1</v>
      </c>
    </row>
    <row r="393982" spans="1:3" x14ac:dyDescent="0.3">
      <c r="A393982" t="s">
        <v>542016</v>
      </c>
      <c r="B393982" t="s">
        <v>542017</v>
      </c>
      <c r="C393982">
        <v>3</v>
      </c>
    </row>
    <row r="393983" spans="1:3" x14ac:dyDescent="0.3">
      <c r="A393983" t="s">
        <v>542018</v>
      </c>
      <c r="B393983" t="s">
        <v>542019</v>
      </c>
      <c r="C393983">
        <v>2</v>
      </c>
    </row>
    <row r="393984" spans="1:3" x14ac:dyDescent="0.3">
      <c r="A393984" t="s">
        <v>542020</v>
      </c>
      <c r="B393984" t="s">
        <v>542021</v>
      </c>
      <c r="C393984">
        <v>2</v>
      </c>
    </row>
    <row r="393985" spans="1:3" x14ac:dyDescent="0.3">
      <c r="A393985" t="s">
        <v>542022</v>
      </c>
      <c r="B393985" t="s">
        <v>542023</v>
      </c>
      <c r="C393985">
        <v>2</v>
      </c>
    </row>
    <row r="393986" spans="1:3" x14ac:dyDescent="0.3">
      <c r="A393986" t="s">
        <v>540673</v>
      </c>
      <c r="B393986" t="s">
        <v>540672</v>
      </c>
      <c r="C393986">
        <v>1</v>
      </c>
    </row>
    <row r="393987" spans="1:3" x14ac:dyDescent="0.3">
      <c r="A393987" t="s">
        <v>542024</v>
      </c>
      <c r="B393987" t="s">
        <v>542025</v>
      </c>
      <c r="C393987">
        <v>1</v>
      </c>
    </row>
    <row r="393988" spans="1:3" x14ac:dyDescent="0.3">
      <c r="A393988" t="s">
        <v>540793</v>
      </c>
      <c r="B393988" t="s">
        <v>540792</v>
      </c>
      <c r="C393988">
        <v>1</v>
      </c>
    </row>
    <row r="393989" spans="1:3" x14ac:dyDescent="0.3">
      <c r="A393989" t="s">
        <v>542026</v>
      </c>
      <c r="B393989" t="s">
        <v>542027</v>
      </c>
      <c r="C393989">
        <v>2</v>
      </c>
    </row>
    <row r="393990" spans="1:3" x14ac:dyDescent="0.3">
      <c r="A393990" t="s">
        <v>495639</v>
      </c>
      <c r="B393990" t="s">
        <v>495638</v>
      </c>
      <c r="C393990">
        <v>1</v>
      </c>
    </row>
    <row r="393991" spans="1:3" x14ac:dyDescent="0.3">
      <c r="A393991" t="s">
        <v>542028</v>
      </c>
      <c r="B393991" t="s">
        <v>542029</v>
      </c>
      <c r="C393991">
        <v>2</v>
      </c>
    </row>
    <row r="393992" spans="1:3" x14ac:dyDescent="0.3">
      <c r="A393992" t="s">
        <v>542030</v>
      </c>
      <c r="B393992" t="s">
        <v>542031</v>
      </c>
      <c r="C393992">
        <v>2</v>
      </c>
    </row>
    <row r="393993" spans="1:3" x14ac:dyDescent="0.3">
      <c r="A393993" t="s">
        <v>495655</v>
      </c>
      <c r="B393993" t="s">
        <v>495654</v>
      </c>
      <c r="C393993">
        <v>1</v>
      </c>
    </row>
    <row r="393994" spans="1:3" x14ac:dyDescent="0.3">
      <c r="A393994" t="s">
        <v>542032</v>
      </c>
      <c r="B393994" t="s">
        <v>542033</v>
      </c>
      <c r="C393994">
        <v>3</v>
      </c>
    </row>
    <row r="393995" spans="1:3" x14ac:dyDescent="0.3">
      <c r="A393995" t="s">
        <v>542034</v>
      </c>
      <c r="B393995" t="s">
        <v>542035</v>
      </c>
      <c r="C393995">
        <v>2</v>
      </c>
    </row>
    <row r="393996" spans="1:3" x14ac:dyDescent="0.3">
      <c r="A393996" t="s">
        <v>542036</v>
      </c>
      <c r="B393996" t="s">
        <v>542037</v>
      </c>
      <c r="C393996">
        <v>2</v>
      </c>
    </row>
    <row r="393997" spans="1:3" x14ac:dyDescent="0.3">
      <c r="A393997" t="s">
        <v>542038</v>
      </c>
      <c r="B393997" t="s">
        <v>542039</v>
      </c>
      <c r="C393997">
        <v>1</v>
      </c>
    </row>
    <row r="393998" spans="1:3" x14ac:dyDescent="0.3">
      <c r="A393998" t="s">
        <v>542040</v>
      </c>
      <c r="B393998" t="s">
        <v>542041</v>
      </c>
      <c r="C393998">
        <v>1</v>
      </c>
    </row>
    <row r="393999" spans="1:3" x14ac:dyDescent="0.3">
      <c r="A393999" t="s">
        <v>542042</v>
      </c>
      <c r="B393999" t="s">
        <v>542043</v>
      </c>
      <c r="C393999">
        <v>1</v>
      </c>
    </row>
    <row r="394000" spans="1:3" x14ac:dyDescent="0.3">
      <c r="A394000" t="s">
        <v>521741</v>
      </c>
      <c r="B394000" t="s">
        <v>521740</v>
      </c>
      <c r="C394000">
        <v>1</v>
      </c>
    </row>
    <row r="394001" spans="1:3" x14ac:dyDescent="0.3">
      <c r="A394001" t="s">
        <v>542044</v>
      </c>
      <c r="B394001" t="s">
        <v>542045</v>
      </c>
      <c r="C394001">
        <v>2</v>
      </c>
    </row>
    <row r="394002" spans="1:3" x14ac:dyDescent="0.3">
      <c r="A394002" t="s">
        <v>542046</v>
      </c>
      <c r="B394002" t="s">
        <v>542047</v>
      </c>
      <c r="C394002">
        <v>1</v>
      </c>
    </row>
    <row r="394003" spans="1:3" x14ac:dyDescent="0.3">
      <c r="A394003" t="s">
        <v>539795</v>
      </c>
      <c r="B394003" t="s">
        <v>539794</v>
      </c>
      <c r="C394003">
        <v>1</v>
      </c>
    </row>
    <row r="394004" spans="1:3" x14ac:dyDescent="0.3">
      <c r="A394004" t="s">
        <v>521745</v>
      </c>
      <c r="B394004" t="s">
        <v>521744</v>
      </c>
      <c r="C394004">
        <v>1</v>
      </c>
    </row>
    <row r="394005" spans="1:3" x14ac:dyDescent="0.3">
      <c r="A394005" t="s">
        <v>521747</v>
      </c>
      <c r="B394005" t="s">
        <v>521746</v>
      </c>
      <c r="C394005">
        <v>1</v>
      </c>
    </row>
    <row r="394006" spans="1:3" x14ac:dyDescent="0.3">
      <c r="A394006" t="s">
        <v>255660</v>
      </c>
      <c r="B394006" t="s">
        <v>255659</v>
      </c>
      <c r="C394006">
        <v>1</v>
      </c>
    </row>
    <row r="394007" spans="1:3" x14ac:dyDescent="0.3">
      <c r="A394007" t="s">
        <v>521749</v>
      </c>
      <c r="B394007" t="s">
        <v>521748</v>
      </c>
      <c r="C394007">
        <v>1</v>
      </c>
    </row>
    <row r="394008" spans="1:3" x14ac:dyDescent="0.3">
      <c r="A394008" t="s">
        <v>354271</v>
      </c>
      <c r="B394008" t="s">
        <v>354270</v>
      </c>
      <c r="C394008">
        <v>1</v>
      </c>
    </row>
    <row r="394009" spans="1:3" x14ac:dyDescent="0.3">
      <c r="A394009" t="s">
        <v>354273</v>
      </c>
      <c r="B394009" t="s">
        <v>354272</v>
      </c>
      <c r="C394009">
        <v>1</v>
      </c>
    </row>
    <row r="394010" spans="1:3" x14ac:dyDescent="0.3">
      <c r="A394010" t="s">
        <v>542048</v>
      </c>
      <c r="B394010" t="s">
        <v>542049</v>
      </c>
      <c r="C394010">
        <v>1</v>
      </c>
    </row>
    <row r="394011" spans="1:3" x14ac:dyDescent="0.3">
      <c r="A394011" t="s">
        <v>542050</v>
      </c>
      <c r="B394011" t="s">
        <v>542051</v>
      </c>
      <c r="C394011">
        <v>1</v>
      </c>
    </row>
    <row r="394012" spans="1:3" x14ac:dyDescent="0.3">
      <c r="A394012" t="s">
        <v>542052</v>
      </c>
      <c r="B394012" t="s">
        <v>542053</v>
      </c>
      <c r="C394012">
        <v>1</v>
      </c>
    </row>
    <row r="394013" spans="1:3" x14ac:dyDescent="0.3">
      <c r="A394013" t="s">
        <v>542054</v>
      </c>
      <c r="B394013" t="s">
        <v>542055</v>
      </c>
      <c r="C394013">
        <v>1</v>
      </c>
    </row>
    <row r="394014" spans="1:3" x14ac:dyDescent="0.3">
      <c r="A394014" t="s">
        <v>536243</v>
      </c>
      <c r="B394014" t="s">
        <v>536242</v>
      </c>
      <c r="C394014">
        <v>1</v>
      </c>
    </row>
    <row r="394015" spans="1:3" x14ac:dyDescent="0.3">
      <c r="A394015" t="s">
        <v>542053</v>
      </c>
      <c r="B394015" t="s">
        <v>542052</v>
      </c>
      <c r="C394015">
        <v>1</v>
      </c>
    </row>
    <row r="394016" spans="1:3" x14ac:dyDescent="0.3">
      <c r="A394016" t="s">
        <v>542055</v>
      </c>
      <c r="B394016" t="s">
        <v>542054</v>
      </c>
      <c r="C394016">
        <v>1</v>
      </c>
    </row>
    <row r="394017" spans="1:3" x14ac:dyDescent="0.3">
      <c r="A394017" t="s">
        <v>542049</v>
      </c>
      <c r="B394017" t="s">
        <v>542048</v>
      </c>
      <c r="C394017">
        <v>1</v>
      </c>
    </row>
    <row r="394018" spans="1:3" x14ac:dyDescent="0.3">
      <c r="A394018" t="s">
        <v>542051</v>
      </c>
      <c r="B394018" t="s">
        <v>542050</v>
      </c>
      <c r="C394018">
        <v>1</v>
      </c>
    </row>
    <row r="394019" spans="1:3" x14ac:dyDescent="0.3">
      <c r="A394019" t="s">
        <v>542056</v>
      </c>
      <c r="B394019" t="s">
        <v>542057</v>
      </c>
      <c r="C394019">
        <v>1</v>
      </c>
    </row>
    <row r="394020" spans="1:3" x14ac:dyDescent="0.3">
      <c r="A394020" t="s">
        <v>542058</v>
      </c>
      <c r="B394020" t="s">
        <v>542059</v>
      </c>
      <c r="C394020">
        <v>1</v>
      </c>
    </row>
    <row r="394021" spans="1:3" x14ac:dyDescent="0.3">
      <c r="A394021" t="s">
        <v>538623</v>
      </c>
      <c r="B394021" t="s">
        <v>538622</v>
      </c>
      <c r="C394021">
        <v>1</v>
      </c>
    </row>
    <row r="394022" spans="1:3" x14ac:dyDescent="0.3">
      <c r="A394022" t="s">
        <v>538631</v>
      </c>
      <c r="B394022" t="s">
        <v>538630</v>
      </c>
      <c r="C394022">
        <v>1</v>
      </c>
    </row>
    <row r="394023" spans="1:3" x14ac:dyDescent="0.3">
      <c r="A394023" t="s">
        <v>541201</v>
      </c>
      <c r="B394023" t="s">
        <v>541200</v>
      </c>
      <c r="C394023">
        <v>1</v>
      </c>
    </row>
    <row r="394024" spans="1:3" x14ac:dyDescent="0.3">
      <c r="A394024" t="s">
        <v>430996</v>
      </c>
      <c r="B394024" t="s">
        <v>430995</v>
      </c>
      <c r="C394024">
        <v>1</v>
      </c>
    </row>
    <row r="394025" spans="1:3" x14ac:dyDescent="0.3">
      <c r="A394025" t="s">
        <v>542060</v>
      </c>
      <c r="B394025" t="s">
        <v>542061</v>
      </c>
      <c r="C394025">
        <v>1</v>
      </c>
    </row>
    <row r="394026" spans="1:3" x14ac:dyDescent="0.3">
      <c r="A394026" t="s">
        <v>542062</v>
      </c>
      <c r="B394026" t="s">
        <v>542063</v>
      </c>
      <c r="C394026">
        <v>1</v>
      </c>
    </row>
    <row r="394027" spans="1:3" x14ac:dyDescent="0.3">
      <c r="A394027" t="s">
        <v>542064</v>
      </c>
      <c r="B394027" t="s">
        <v>542065</v>
      </c>
      <c r="C394027">
        <v>2</v>
      </c>
    </row>
    <row r="394028" spans="1:3" x14ac:dyDescent="0.3">
      <c r="A394028" t="s">
        <v>542066</v>
      </c>
      <c r="B394028" t="s">
        <v>542067</v>
      </c>
      <c r="C394028">
        <v>2</v>
      </c>
    </row>
    <row r="394029" spans="1:3" x14ac:dyDescent="0.3">
      <c r="A394029" t="s">
        <v>542068</v>
      </c>
      <c r="B394029" t="s">
        <v>542069</v>
      </c>
      <c r="C394029">
        <v>1</v>
      </c>
    </row>
    <row r="394030" spans="1:3" x14ac:dyDescent="0.3">
      <c r="A394030" t="s">
        <v>542070</v>
      </c>
      <c r="B394030" t="s">
        <v>542071</v>
      </c>
      <c r="C394030">
        <v>1</v>
      </c>
    </row>
    <row r="394031" spans="1:3" x14ac:dyDescent="0.3">
      <c r="A394031" t="s">
        <v>538079</v>
      </c>
      <c r="B394031" t="s">
        <v>538078</v>
      </c>
      <c r="C394031">
        <v>1</v>
      </c>
    </row>
    <row r="394032" spans="1:3" x14ac:dyDescent="0.3">
      <c r="A394032" t="s">
        <v>538947</v>
      </c>
      <c r="B394032" t="s">
        <v>538946</v>
      </c>
      <c r="C394032">
        <v>1</v>
      </c>
    </row>
    <row r="394033" spans="1:3" x14ac:dyDescent="0.3">
      <c r="A394033" t="s">
        <v>542072</v>
      </c>
      <c r="B394033" t="s">
        <v>542073</v>
      </c>
      <c r="C394033">
        <v>1</v>
      </c>
    </row>
    <row r="394034" spans="1:3" x14ac:dyDescent="0.3">
      <c r="A394034" t="s">
        <v>542074</v>
      </c>
      <c r="B394034" t="s">
        <v>542075</v>
      </c>
      <c r="C394034">
        <v>2</v>
      </c>
    </row>
    <row r="394035" spans="1:3" x14ac:dyDescent="0.3">
      <c r="A394035" t="s">
        <v>542076</v>
      </c>
      <c r="B394035" t="s">
        <v>542077</v>
      </c>
      <c r="C394035">
        <v>2</v>
      </c>
    </row>
    <row r="394036" spans="1:3" x14ac:dyDescent="0.3">
      <c r="A394036" t="s">
        <v>538821</v>
      </c>
      <c r="B394036" t="s">
        <v>538820</v>
      </c>
      <c r="C394036">
        <v>1</v>
      </c>
    </row>
    <row r="394037" spans="1:3" x14ac:dyDescent="0.3">
      <c r="A394037" t="s">
        <v>538823</v>
      </c>
      <c r="B394037" t="s">
        <v>538822</v>
      </c>
      <c r="C394037">
        <v>1</v>
      </c>
    </row>
    <row r="394038" spans="1:3" x14ac:dyDescent="0.3">
      <c r="A394038" t="s">
        <v>537745</v>
      </c>
      <c r="B394038" t="s">
        <v>537744</v>
      </c>
      <c r="C394038">
        <v>1</v>
      </c>
    </row>
    <row r="394039" spans="1:3" x14ac:dyDescent="0.3">
      <c r="A394039" t="s">
        <v>537741</v>
      </c>
      <c r="B394039" t="s">
        <v>537740</v>
      </c>
      <c r="C394039">
        <v>1</v>
      </c>
    </row>
    <row r="394040" spans="1:3" x14ac:dyDescent="0.3">
      <c r="A394040" t="s">
        <v>538825</v>
      </c>
      <c r="B394040" t="s">
        <v>538824</v>
      </c>
      <c r="C394040">
        <v>1</v>
      </c>
    </row>
    <row r="394041" spans="1:3" x14ac:dyDescent="0.3">
      <c r="A394041" t="s">
        <v>537809</v>
      </c>
      <c r="B394041" t="s">
        <v>537808</v>
      </c>
      <c r="C394041">
        <v>1</v>
      </c>
    </row>
    <row r="394042" spans="1:3" x14ac:dyDescent="0.3">
      <c r="A394042" t="s">
        <v>537807</v>
      </c>
      <c r="B394042" t="s">
        <v>537806</v>
      </c>
      <c r="C394042">
        <v>1</v>
      </c>
    </row>
    <row r="394043" spans="1:3" x14ac:dyDescent="0.3">
      <c r="A394043" t="s">
        <v>537811</v>
      </c>
      <c r="B394043" t="s">
        <v>537810</v>
      </c>
      <c r="C394043">
        <v>1</v>
      </c>
    </row>
    <row r="394044" spans="1:3" x14ac:dyDescent="0.3">
      <c r="A394044" t="s">
        <v>534497</v>
      </c>
      <c r="B394044" t="s">
        <v>534496</v>
      </c>
      <c r="C394044">
        <v>1</v>
      </c>
    </row>
    <row r="394045" spans="1:3" x14ac:dyDescent="0.3">
      <c r="A394045" t="s">
        <v>537759</v>
      </c>
      <c r="B394045" t="s">
        <v>537758</v>
      </c>
      <c r="C394045">
        <v>1</v>
      </c>
    </row>
    <row r="394046" spans="1:3" x14ac:dyDescent="0.3">
      <c r="A394046" t="s">
        <v>537755</v>
      </c>
      <c r="B394046" t="s">
        <v>537754</v>
      </c>
      <c r="C394046">
        <v>1</v>
      </c>
    </row>
    <row r="394047" spans="1:3" x14ac:dyDescent="0.3">
      <c r="A394047" t="s">
        <v>538827</v>
      </c>
      <c r="B394047" t="s">
        <v>538826</v>
      </c>
      <c r="C394047">
        <v>1</v>
      </c>
    </row>
    <row r="394048" spans="1:3" x14ac:dyDescent="0.3">
      <c r="A394048" t="s">
        <v>538819</v>
      </c>
      <c r="B394048" t="s">
        <v>538818</v>
      </c>
      <c r="C394048">
        <v>1</v>
      </c>
    </row>
    <row r="394049" spans="1:3" x14ac:dyDescent="0.3">
      <c r="A394049" t="s">
        <v>542078</v>
      </c>
      <c r="B394049" t="s">
        <v>542079</v>
      </c>
      <c r="C394049">
        <v>1</v>
      </c>
    </row>
    <row r="394050" spans="1:3" x14ac:dyDescent="0.3">
      <c r="A394050" t="s">
        <v>542080</v>
      </c>
      <c r="B394050" t="s">
        <v>542081</v>
      </c>
      <c r="C394050">
        <v>1</v>
      </c>
    </row>
    <row r="394051" spans="1:3" x14ac:dyDescent="0.3">
      <c r="A394051" t="s">
        <v>542082</v>
      </c>
      <c r="B394051" t="s">
        <v>542083</v>
      </c>
      <c r="C394051">
        <v>2</v>
      </c>
    </row>
    <row r="394052" spans="1:3" x14ac:dyDescent="0.3">
      <c r="A394052" t="s">
        <v>536197</v>
      </c>
      <c r="B394052" t="s">
        <v>536196</v>
      </c>
      <c r="C394052">
        <v>1</v>
      </c>
    </row>
    <row r="394053" spans="1:3" x14ac:dyDescent="0.3">
      <c r="A394053" t="s">
        <v>542079</v>
      </c>
      <c r="B394053" t="s">
        <v>542078</v>
      </c>
      <c r="C394053">
        <v>1</v>
      </c>
    </row>
    <row r="394054" spans="1:3" x14ac:dyDescent="0.3">
      <c r="A394054" t="s">
        <v>538837</v>
      </c>
      <c r="B394054" t="s">
        <v>538836</v>
      </c>
      <c r="C394054">
        <v>1</v>
      </c>
    </row>
    <row r="394055" spans="1:3" x14ac:dyDescent="0.3">
      <c r="A394055" t="s">
        <v>542084</v>
      </c>
      <c r="B394055" t="s">
        <v>542085</v>
      </c>
      <c r="C394055">
        <v>1</v>
      </c>
    </row>
    <row r="394056" spans="1:3" x14ac:dyDescent="0.3">
      <c r="A394056" t="s">
        <v>542086</v>
      </c>
      <c r="B394056" t="s">
        <v>542087</v>
      </c>
      <c r="C394056">
        <v>1</v>
      </c>
    </row>
    <row r="394057" spans="1:3" x14ac:dyDescent="0.3">
      <c r="A394057" t="s">
        <v>534491</v>
      </c>
      <c r="B394057" t="s">
        <v>534490</v>
      </c>
      <c r="C394057">
        <v>1</v>
      </c>
    </row>
    <row r="394058" spans="1:3" x14ac:dyDescent="0.3">
      <c r="A394058" t="s">
        <v>538473</v>
      </c>
      <c r="B394058" t="s">
        <v>538472</v>
      </c>
      <c r="C394058">
        <v>1</v>
      </c>
    </row>
    <row r="394059" spans="1:3" x14ac:dyDescent="0.3">
      <c r="A394059" t="s">
        <v>538839</v>
      </c>
      <c r="B394059" t="s">
        <v>538838</v>
      </c>
      <c r="C394059">
        <v>1</v>
      </c>
    </row>
    <row r="394060" spans="1:3" x14ac:dyDescent="0.3">
      <c r="A394060" t="s">
        <v>542088</v>
      </c>
      <c r="B394060" t="s">
        <v>542089</v>
      </c>
      <c r="C394060">
        <v>3</v>
      </c>
    </row>
    <row r="394061" spans="1:3" x14ac:dyDescent="0.3">
      <c r="A394061" t="s">
        <v>538831</v>
      </c>
      <c r="B394061" t="s">
        <v>538830</v>
      </c>
      <c r="C394061">
        <v>1</v>
      </c>
    </row>
    <row r="394062" spans="1:3" x14ac:dyDescent="0.3">
      <c r="A394062" t="s">
        <v>538833</v>
      </c>
      <c r="B394062" t="s">
        <v>538832</v>
      </c>
      <c r="C394062">
        <v>1</v>
      </c>
    </row>
    <row r="394063" spans="1:3" x14ac:dyDescent="0.3">
      <c r="A394063" t="s">
        <v>542081</v>
      </c>
      <c r="B394063" t="s">
        <v>542080</v>
      </c>
      <c r="C394063">
        <v>1</v>
      </c>
    </row>
    <row r="394064" spans="1:3" x14ac:dyDescent="0.3">
      <c r="A394064" t="s">
        <v>542085</v>
      </c>
      <c r="B394064" t="s">
        <v>542084</v>
      </c>
      <c r="C394064">
        <v>1</v>
      </c>
    </row>
    <row r="394065" spans="1:3" x14ac:dyDescent="0.3">
      <c r="A394065" t="s">
        <v>542087</v>
      </c>
      <c r="B394065" t="s">
        <v>542086</v>
      </c>
      <c r="C394065">
        <v>1</v>
      </c>
    </row>
    <row r="394066" spans="1:3" x14ac:dyDescent="0.3">
      <c r="A394066" t="s">
        <v>538373</v>
      </c>
      <c r="B394066" t="s">
        <v>538372</v>
      </c>
      <c r="C394066">
        <v>1</v>
      </c>
    </row>
    <row r="394067" spans="1:3" x14ac:dyDescent="0.3">
      <c r="A394067" t="s">
        <v>431004</v>
      </c>
      <c r="B394067" t="s">
        <v>431003</v>
      </c>
      <c r="C394067">
        <v>1</v>
      </c>
    </row>
    <row r="394068" spans="1:3" x14ac:dyDescent="0.3">
      <c r="A394068" t="s">
        <v>542090</v>
      </c>
      <c r="B394068" t="s">
        <v>542091</v>
      </c>
      <c r="C394068">
        <v>2</v>
      </c>
    </row>
    <row r="394069" spans="1:3" x14ac:dyDescent="0.3">
      <c r="A394069" t="s">
        <v>542092</v>
      </c>
      <c r="B394069" t="s">
        <v>542093</v>
      </c>
      <c r="C394069">
        <v>2</v>
      </c>
    </row>
    <row r="394070" spans="1:3" x14ac:dyDescent="0.3">
      <c r="A394070" t="s">
        <v>539047</v>
      </c>
      <c r="B394070" t="s">
        <v>539046</v>
      </c>
      <c r="C394070">
        <v>1</v>
      </c>
    </row>
    <row r="394071" spans="1:3" x14ac:dyDescent="0.3">
      <c r="A394071" t="s">
        <v>542094</v>
      </c>
      <c r="B394071" t="s">
        <v>542095</v>
      </c>
      <c r="C394071">
        <v>1</v>
      </c>
    </row>
    <row r="394072" spans="1:3" x14ac:dyDescent="0.3">
      <c r="A394072" t="s">
        <v>542096</v>
      </c>
      <c r="B394072" t="s">
        <v>542097</v>
      </c>
      <c r="C394072">
        <v>2</v>
      </c>
    </row>
    <row r="394073" spans="1:3" x14ac:dyDescent="0.3">
      <c r="A394073" t="s">
        <v>542098</v>
      </c>
      <c r="B394073" t="s">
        <v>542099</v>
      </c>
      <c r="C394073">
        <v>1</v>
      </c>
    </row>
    <row r="394074" spans="1:3" x14ac:dyDescent="0.3">
      <c r="A394074" t="s">
        <v>538209</v>
      </c>
      <c r="B394074" t="s">
        <v>538208</v>
      </c>
      <c r="C394074">
        <v>1</v>
      </c>
    </row>
    <row r="394075" spans="1:3" x14ac:dyDescent="0.3">
      <c r="A394075" t="s">
        <v>542100</v>
      </c>
      <c r="B394075" t="s">
        <v>542101</v>
      </c>
      <c r="C394075">
        <v>2</v>
      </c>
    </row>
    <row r="394076" spans="1:3" x14ac:dyDescent="0.3">
      <c r="A394076" t="s">
        <v>542102</v>
      </c>
      <c r="B394076" t="s">
        <v>542103</v>
      </c>
      <c r="C394076">
        <v>2</v>
      </c>
    </row>
    <row r="394077" spans="1:3" x14ac:dyDescent="0.3">
      <c r="A394077" t="s">
        <v>538211</v>
      </c>
      <c r="B394077" t="s">
        <v>538210</v>
      </c>
      <c r="C394077">
        <v>1</v>
      </c>
    </row>
    <row r="394078" spans="1:3" x14ac:dyDescent="0.3">
      <c r="A394078" t="s">
        <v>542104</v>
      </c>
      <c r="B394078" t="s">
        <v>542105</v>
      </c>
      <c r="C394078">
        <v>1</v>
      </c>
    </row>
    <row r="394079" spans="1:3" x14ac:dyDescent="0.3">
      <c r="A394079" t="s">
        <v>542106</v>
      </c>
      <c r="B394079" t="s">
        <v>542107</v>
      </c>
      <c r="C394079">
        <v>1</v>
      </c>
    </row>
    <row r="394080" spans="1:3" x14ac:dyDescent="0.3">
      <c r="A394080" t="s">
        <v>542105</v>
      </c>
      <c r="B394080" t="s">
        <v>542104</v>
      </c>
      <c r="C394080">
        <v>1</v>
      </c>
    </row>
    <row r="394081" spans="1:3" x14ac:dyDescent="0.3">
      <c r="A394081" t="s">
        <v>542107</v>
      </c>
      <c r="B394081" t="s">
        <v>542106</v>
      </c>
      <c r="C394081">
        <v>1</v>
      </c>
    </row>
    <row r="394082" spans="1:3" x14ac:dyDescent="0.3">
      <c r="A394082" t="s">
        <v>542108</v>
      </c>
      <c r="B394082" t="s">
        <v>542109</v>
      </c>
      <c r="C394082">
        <v>1</v>
      </c>
    </row>
    <row r="394083" spans="1:3" x14ac:dyDescent="0.3">
      <c r="A394083" t="s">
        <v>537983</v>
      </c>
      <c r="B394083" t="s">
        <v>537982</v>
      </c>
      <c r="C394083">
        <v>1</v>
      </c>
    </row>
    <row r="394084" spans="1:3" x14ac:dyDescent="0.3">
      <c r="A394084" t="s">
        <v>537981</v>
      </c>
      <c r="B394084" t="s">
        <v>537980</v>
      </c>
      <c r="C394084">
        <v>1</v>
      </c>
    </row>
    <row r="394085" spans="1:3" x14ac:dyDescent="0.3">
      <c r="A394085" t="s">
        <v>542110</v>
      </c>
      <c r="B394085" t="s">
        <v>542111</v>
      </c>
      <c r="C394085">
        <v>2</v>
      </c>
    </row>
    <row r="394086" spans="1:3" x14ac:dyDescent="0.3">
      <c r="A394086" t="s">
        <v>542112</v>
      </c>
      <c r="B394086" t="s">
        <v>542113</v>
      </c>
      <c r="C394086">
        <v>2</v>
      </c>
    </row>
    <row r="394087" spans="1:3" x14ac:dyDescent="0.3">
      <c r="A394087" t="s">
        <v>537995</v>
      </c>
      <c r="B394087" t="s">
        <v>537994</v>
      </c>
      <c r="C394087">
        <v>1</v>
      </c>
    </row>
    <row r="394088" spans="1:3" x14ac:dyDescent="0.3">
      <c r="A394088" t="s">
        <v>537993</v>
      </c>
      <c r="B394088" t="s">
        <v>537992</v>
      </c>
      <c r="C394088">
        <v>1</v>
      </c>
    </row>
    <row r="394089" spans="1:3" x14ac:dyDescent="0.3">
      <c r="A394089" t="s">
        <v>542114</v>
      </c>
      <c r="B394089" t="s">
        <v>542115</v>
      </c>
      <c r="C394089">
        <v>1</v>
      </c>
    </row>
    <row r="394090" spans="1:3" x14ac:dyDescent="0.3">
      <c r="A394090" t="s">
        <v>542116</v>
      </c>
      <c r="B394090" t="s">
        <v>542117</v>
      </c>
      <c r="C394090">
        <v>2</v>
      </c>
    </row>
    <row r="394091" spans="1:3" x14ac:dyDescent="0.3">
      <c r="A394091" t="s">
        <v>241758</v>
      </c>
      <c r="B394091" t="s">
        <v>241757</v>
      </c>
      <c r="C394091">
        <v>1</v>
      </c>
    </row>
    <row r="394092" spans="1:3" x14ac:dyDescent="0.3">
      <c r="A394092" t="s">
        <v>538251</v>
      </c>
      <c r="B394092" t="s">
        <v>538250</v>
      </c>
      <c r="C394092">
        <v>1</v>
      </c>
    </row>
    <row r="394093" spans="1:3" x14ac:dyDescent="0.3">
      <c r="A394093" t="s">
        <v>538249</v>
      </c>
      <c r="B394093" t="s">
        <v>538248</v>
      </c>
      <c r="C394093">
        <v>1</v>
      </c>
    </row>
    <row r="394094" spans="1:3" x14ac:dyDescent="0.3">
      <c r="A394094" t="s">
        <v>542118</v>
      </c>
      <c r="B394094" t="s">
        <v>542119</v>
      </c>
      <c r="C394094">
        <v>2</v>
      </c>
    </row>
    <row r="394095" spans="1:3" x14ac:dyDescent="0.3">
      <c r="A394095" t="s">
        <v>542120</v>
      </c>
      <c r="B394095" t="s">
        <v>542121</v>
      </c>
      <c r="C394095">
        <v>2</v>
      </c>
    </row>
    <row r="394096" spans="1:3" x14ac:dyDescent="0.3">
      <c r="A394096" t="s">
        <v>536315</v>
      </c>
      <c r="B394096" t="s">
        <v>536314</v>
      </c>
      <c r="C394096">
        <v>1</v>
      </c>
    </row>
    <row r="394097" spans="1:3" x14ac:dyDescent="0.3">
      <c r="A394097" t="s">
        <v>536319</v>
      </c>
      <c r="B394097" t="s">
        <v>536318</v>
      </c>
      <c r="C394097">
        <v>1</v>
      </c>
    </row>
    <row r="394098" spans="1:3" x14ac:dyDescent="0.3">
      <c r="A394098" t="s">
        <v>536321</v>
      </c>
      <c r="B394098" t="s">
        <v>536320</v>
      </c>
      <c r="C394098">
        <v>1</v>
      </c>
    </row>
    <row r="394099" spans="1:3" x14ac:dyDescent="0.3">
      <c r="A394099" t="s">
        <v>536323</v>
      </c>
      <c r="B394099" t="s">
        <v>536322</v>
      </c>
      <c r="C394099">
        <v>1</v>
      </c>
    </row>
    <row r="394100" spans="1:3" x14ac:dyDescent="0.3">
      <c r="A394100" t="s">
        <v>538611</v>
      </c>
      <c r="B394100" t="s">
        <v>538610</v>
      </c>
      <c r="C394100">
        <v>1</v>
      </c>
    </row>
    <row r="394101" spans="1:3" x14ac:dyDescent="0.3">
      <c r="A394101" t="s">
        <v>538609</v>
      </c>
      <c r="B394101" t="s">
        <v>538608</v>
      </c>
      <c r="C394101">
        <v>1</v>
      </c>
    </row>
    <row r="394102" spans="1:3" x14ac:dyDescent="0.3">
      <c r="A394102" t="s">
        <v>538613</v>
      </c>
      <c r="B394102" t="s">
        <v>538612</v>
      </c>
      <c r="C394102">
        <v>1</v>
      </c>
    </row>
    <row r="394103" spans="1:3" x14ac:dyDescent="0.3">
      <c r="A394103" t="s">
        <v>542122</v>
      </c>
      <c r="B394103" t="s">
        <v>542123</v>
      </c>
      <c r="C394103">
        <v>1</v>
      </c>
    </row>
    <row r="394104" spans="1:3" x14ac:dyDescent="0.3">
      <c r="A394104" t="s">
        <v>542124</v>
      </c>
      <c r="B394104" t="s">
        <v>542125</v>
      </c>
      <c r="C394104">
        <v>1</v>
      </c>
    </row>
    <row r="394105" spans="1:3" x14ac:dyDescent="0.3">
      <c r="A394105" t="s">
        <v>542126</v>
      </c>
      <c r="B394105" t="s">
        <v>542127</v>
      </c>
      <c r="C394105">
        <v>1</v>
      </c>
    </row>
    <row r="394106" spans="1:3" x14ac:dyDescent="0.3">
      <c r="A394106" t="s">
        <v>542128</v>
      </c>
      <c r="B394106" t="s">
        <v>542129</v>
      </c>
      <c r="C394106">
        <v>1</v>
      </c>
    </row>
    <row r="394107" spans="1:3" x14ac:dyDescent="0.3">
      <c r="A394107" t="s">
        <v>542127</v>
      </c>
      <c r="B394107" t="s">
        <v>542126</v>
      </c>
      <c r="C394107">
        <v>1</v>
      </c>
    </row>
    <row r="394108" spans="1:3" x14ac:dyDescent="0.3">
      <c r="A394108" t="s">
        <v>542129</v>
      </c>
      <c r="B394108" t="s">
        <v>542128</v>
      </c>
      <c r="C394108">
        <v>1</v>
      </c>
    </row>
    <row r="394109" spans="1:3" x14ac:dyDescent="0.3">
      <c r="A394109" t="s">
        <v>542123</v>
      </c>
      <c r="B394109" t="s">
        <v>542122</v>
      </c>
      <c r="C394109">
        <v>1</v>
      </c>
    </row>
    <row r="394110" spans="1:3" x14ac:dyDescent="0.3">
      <c r="A394110" t="s">
        <v>542125</v>
      </c>
      <c r="B394110" t="s">
        <v>542124</v>
      </c>
      <c r="C394110">
        <v>1</v>
      </c>
    </row>
    <row r="394111" spans="1:3" x14ac:dyDescent="0.3">
      <c r="A394111" t="s">
        <v>536325</v>
      </c>
      <c r="B394111" t="s">
        <v>536324</v>
      </c>
      <c r="C394111">
        <v>1</v>
      </c>
    </row>
    <row r="394112" spans="1:3" x14ac:dyDescent="0.3">
      <c r="A394112" t="s">
        <v>542130</v>
      </c>
      <c r="B394112" t="s">
        <v>542131</v>
      </c>
      <c r="C394112">
        <v>2</v>
      </c>
    </row>
    <row r="394113" spans="1:3" x14ac:dyDescent="0.3">
      <c r="A394113" t="s">
        <v>538397</v>
      </c>
      <c r="B394113" t="s">
        <v>538396</v>
      </c>
      <c r="C394113">
        <v>1</v>
      </c>
    </row>
    <row r="394114" spans="1:3" x14ac:dyDescent="0.3">
      <c r="A394114" t="s">
        <v>539061</v>
      </c>
      <c r="B394114" t="s">
        <v>539060</v>
      </c>
      <c r="C394114">
        <v>1</v>
      </c>
    </row>
    <row r="394115" spans="1:3" x14ac:dyDescent="0.3">
      <c r="A394115" t="s">
        <v>539065</v>
      </c>
      <c r="B394115" t="s">
        <v>539064</v>
      </c>
      <c r="C394115">
        <v>1</v>
      </c>
    </row>
    <row r="394116" spans="1:3" x14ac:dyDescent="0.3">
      <c r="A394116" t="s">
        <v>542132</v>
      </c>
      <c r="B394116" t="s">
        <v>542133</v>
      </c>
      <c r="C394116">
        <v>1</v>
      </c>
    </row>
    <row r="394117" spans="1:3" x14ac:dyDescent="0.3">
      <c r="A394117" t="s">
        <v>542134</v>
      </c>
      <c r="B394117" t="s">
        <v>542135</v>
      </c>
      <c r="C394117">
        <v>2</v>
      </c>
    </row>
    <row r="394118" spans="1:3" x14ac:dyDescent="0.3">
      <c r="A394118" t="s">
        <v>542136</v>
      </c>
      <c r="B394118" t="s">
        <v>542137</v>
      </c>
      <c r="C394118">
        <v>4</v>
      </c>
    </row>
    <row r="394119" spans="1:3" x14ac:dyDescent="0.3">
      <c r="A394119" t="s">
        <v>151064</v>
      </c>
      <c r="B394119" t="s">
        <v>151063</v>
      </c>
      <c r="C394119">
        <v>1</v>
      </c>
    </row>
    <row r="394120" spans="1:3" x14ac:dyDescent="0.3">
      <c r="A394120" t="s">
        <v>151066</v>
      </c>
      <c r="B394120" t="s">
        <v>151065</v>
      </c>
      <c r="C394120">
        <v>1</v>
      </c>
    </row>
    <row r="394121" spans="1:3" x14ac:dyDescent="0.3">
      <c r="A394121" t="s">
        <v>542138</v>
      </c>
      <c r="B394121" t="s">
        <v>542139</v>
      </c>
      <c r="C394121">
        <v>2</v>
      </c>
    </row>
    <row r="394122" spans="1:3" x14ac:dyDescent="0.3">
      <c r="A394122" t="s">
        <v>151070</v>
      </c>
      <c r="B394122" t="s">
        <v>151069</v>
      </c>
      <c r="C394122">
        <v>1</v>
      </c>
    </row>
    <row r="394123" spans="1:3" x14ac:dyDescent="0.3">
      <c r="A394123" t="s">
        <v>542140</v>
      </c>
      <c r="B394123" t="s">
        <v>542141</v>
      </c>
      <c r="C394123">
        <v>2</v>
      </c>
    </row>
    <row r="394124" spans="1:3" x14ac:dyDescent="0.3">
      <c r="A394124" t="s">
        <v>498933</v>
      </c>
      <c r="B394124" t="s">
        <v>498932</v>
      </c>
      <c r="C394124">
        <v>1</v>
      </c>
    </row>
    <row r="394125" spans="1:3" x14ac:dyDescent="0.3">
      <c r="A394125" t="s">
        <v>498929</v>
      </c>
      <c r="B394125" t="s">
        <v>498928</v>
      </c>
      <c r="C394125">
        <v>1</v>
      </c>
    </row>
    <row r="394126" spans="1:3" x14ac:dyDescent="0.3">
      <c r="A394126" t="s">
        <v>409585</v>
      </c>
      <c r="B394126" t="s">
        <v>409584</v>
      </c>
      <c r="C394126">
        <v>1</v>
      </c>
    </row>
    <row r="394127" spans="1:3" x14ac:dyDescent="0.3">
      <c r="A394127" t="s">
        <v>542142</v>
      </c>
      <c r="B394127" t="s">
        <v>542143</v>
      </c>
      <c r="C394127">
        <v>3</v>
      </c>
    </row>
    <row r="394128" spans="1:3" x14ac:dyDescent="0.3">
      <c r="A394128" t="s">
        <v>409601</v>
      </c>
      <c r="B394128" t="s">
        <v>409600</v>
      </c>
      <c r="C394128">
        <v>1</v>
      </c>
    </row>
    <row r="394129" spans="1:3" x14ac:dyDescent="0.3">
      <c r="A394129" t="s">
        <v>542144</v>
      </c>
      <c r="B394129" t="s">
        <v>542145</v>
      </c>
      <c r="C394129">
        <v>1</v>
      </c>
    </row>
    <row r="394130" spans="1:3" x14ac:dyDescent="0.3">
      <c r="A394130" t="s">
        <v>55211</v>
      </c>
      <c r="B394130" t="s">
        <v>55210</v>
      </c>
      <c r="C394130">
        <v>1</v>
      </c>
    </row>
    <row r="394131" spans="1:3" x14ac:dyDescent="0.3">
      <c r="A394131" t="s">
        <v>542146</v>
      </c>
      <c r="B394131" t="s">
        <v>542147</v>
      </c>
      <c r="C394131">
        <v>1</v>
      </c>
    </row>
    <row r="394132" spans="1:3" x14ac:dyDescent="0.3">
      <c r="A394132" t="s">
        <v>542148</v>
      </c>
      <c r="B394132" t="s">
        <v>542149</v>
      </c>
      <c r="C394132">
        <v>1</v>
      </c>
    </row>
    <row r="394133" spans="1:3" x14ac:dyDescent="0.3">
      <c r="A394133" t="s">
        <v>542150</v>
      </c>
      <c r="B394133" t="s">
        <v>542151</v>
      </c>
      <c r="C394133">
        <v>2</v>
      </c>
    </row>
    <row r="394134" spans="1:3" x14ac:dyDescent="0.3">
      <c r="A394134" t="s">
        <v>542147</v>
      </c>
      <c r="B394134" t="s">
        <v>542146</v>
      </c>
      <c r="C394134">
        <v>1</v>
      </c>
    </row>
    <row r="394135" spans="1:3" x14ac:dyDescent="0.3">
      <c r="A394135" t="s">
        <v>534267</v>
      </c>
      <c r="B394135" t="s">
        <v>534266</v>
      </c>
      <c r="C394135">
        <v>1</v>
      </c>
    </row>
    <row r="394136" spans="1:3" x14ac:dyDescent="0.3">
      <c r="A394136" t="s">
        <v>542149</v>
      </c>
      <c r="B394136" t="s">
        <v>542148</v>
      </c>
      <c r="C394136">
        <v>1</v>
      </c>
    </row>
    <row r="394137" spans="1:3" x14ac:dyDescent="0.3">
      <c r="A394137" t="s">
        <v>542152</v>
      </c>
      <c r="B394137" t="s">
        <v>542153</v>
      </c>
      <c r="C394137">
        <v>1</v>
      </c>
    </row>
    <row r="394138" spans="1:3" x14ac:dyDescent="0.3">
      <c r="A394138" t="s">
        <v>542154</v>
      </c>
      <c r="B394138" t="s">
        <v>542155</v>
      </c>
      <c r="C394138">
        <v>2</v>
      </c>
    </row>
    <row r="394139" spans="1:3" x14ac:dyDescent="0.3">
      <c r="A394139" t="s">
        <v>542156</v>
      </c>
      <c r="B394139" t="s">
        <v>542157</v>
      </c>
      <c r="C394139">
        <v>1</v>
      </c>
    </row>
    <row r="394140" spans="1:3" x14ac:dyDescent="0.3">
      <c r="A394140" t="s">
        <v>542158</v>
      </c>
      <c r="B394140" t="s">
        <v>542159</v>
      </c>
      <c r="C394140">
        <v>1</v>
      </c>
    </row>
    <row r="394141" spans="1:3" x14ac:dyDescent="0.3">
      <c r="A394141" t="s">
        <v>534131</v>
      </c>
      <c r="B394141" t="s">
        <v>534130</v>
      </c>
      <c r="C394141">
        <v>1</v>
      </c>
    </row>
    <row r="394142" spans="1:3" x14ac:dyDescent="0.3">
      <c r="A394142" t="s">
        <v>542160</v>
      </c>
      <c r="B394142" t="s">
        <v>542161</v>
      </c>
      <c r="C394142">
        <v>1</v>
      </c>
    </row>
    <row r="394143" spans="1:3" x14ac:dyDescent="0.3">
      <c r="A394143" t="s">
        <v>542162</v>
      </c>
      <c r="B394143" t="s">
        <v>542163</v>
      </c>
      <c r="C394143">
        <v>1</v>
      </c>
    </row>
    <row r="394144" spans="1:3" x14ac:dyDescent="0.3">
      <c r="A394144" t="s">
        <v>542161</v>
      </c>
      <c r="B394144" t="s">
        <v>542160</v>
      </c>
      <c r="C394144">
        <v>1</v>
      </c>
    </row>
    <row r="394145" spans="1:3" x14ac:dyDescent="0.3">
      <c r="A394145" t="s">
        <v>542163</v>
      </c>
      <c r="B394145" t="s">
        <v>542162</v>
      </c>
      <c r="C394145">
        <v>1</v>
      </c>
    </row>
    <row r="394146" spans="1:3" x14ac:dyDescent="0.3">
      <c r="A394146" t="s">
        <v>542164</v>
      </c>
      <c r="B394146" t="s">
        <v>542165</v>
      </c>
      <c r="C394146">
        <v>2</v>
      </c>
    </row>
    <row r="394147" spans="1:3" x14ac:dyDescent="0.3">
      <c r="A394147" t="s">
        <v>535365</v>
      </c>
      <c r="B394147" t="s">
        <v>535364</v>
      </c>
      <c r="C394147">
        <v>1</v>
      </c>
    </row>
    <row r="394148" spans="1:3" x14ac:dyDescent="0.3">
      <c r="A394148" t="s">
        <v>535367</v>
      </c>
      <c r="B394148" t="s">
        <v>535366</v>
      </c>
      <c r="C394148">
        <v>1</v>
      </c>
    </row>
    <row r="394149" spans="1:3" x14ac:dyDescent="0.3">
      <c r="A394149" t="s">
        <v>542166</v>
      </c>
      <c r="B394149" t="s">
        <v>542167</v>
      </c>
      <c r="C394149">
        <v>1</v>
      </c>
    </row>
    <row r="394150" spans="1:3" x14ac:dyDescent="0.3">
      <c r="A394150" t="s">
        <v>535375</v>
      </c>
      <c r="B394150" t="s">
        <v>535374</v>
      </c>
      <c r="C394150">
        <v>1</v>
      </c>
    </row>
    <row r="394151" spans="1:3" x14ac:dyDescent="0.3">
      <c r="A394151" t="s">
        <v>538495</v>
      </c>
      <c r="B394151" t="s">
        <v>538494</v>
      </c>
      <c r="C394151">
        <v>1</v>
      </c>
    </row>
    <row r="394152" spans="1:3" x14ac:dyDescent="0.3">
      <c r="A394152" t="s">
        <v>19776</v>
      </c>
      <c r="B394152" t="s">
        <v>19775</v>
      </c>
      <c r="C394152">
        <v>1</v>
      </c>
    </row>
    <row r="394153" spans="1:3" x14ac:dyDescent="0.3">
      <c r="A394153" t="s">
        <v>156544</v>
      </c>
      <c r="B394153" t="s">
        <v>156543</v>
      </c>
      <c r="C394153">
        <v>1</v>
      </c>
    </row>
    <row r="394154" spans="1:3" x14ac:dyDescent="0.3">
      <c r="A394154" t="s">
        <v>445284</v>
      </c>
      <c r="B394154" t="s">
        <v>445283</v>
      </c>
      <c r="C394154">
        <v>1</v>
      </c>
    </row>
    <row r="394155" spans="1:3" x14ac:dyDescent="0.3">
      <c r="A394155" t="s">
        <v>446448</v>
      </c>
      <c r="B394155" t="s">
        <v>446447</v>
      </c>
      <c r="C394155">
        <v>1</v>
      </c>
    </row>
    <row r="394156" spans="1:3" x14ac:dyDescent="0.3">
      <c r="A394156" t="s">
        <v>542168</v>
      </c>
      <c r="B394156" t="s">
        <v>542169</v>
      </c>
      <c r="C394156">
        <v>2</v>
      </c>
    </row>
    <row r="394157" spans="1:3" x14ac:dyDescent="0.3">
      <c r="A394157" t="s">
        <v>360139</v>
      </c>
      <c r="B394157" t="s">
        <v>360138</v>
      </c>
      <c r="C394157">
        <v>1</v>
      </c>
    </row>
    <row r="394158" spans="1:3" x14ac:dyDescent="0.3">
      <c r="A394158" t="s">
        <v>535377</v>
      </c>
      <c r="B394158" t="s">
        <v>535376</v>
      </c>
      <c r="C394158">
        <v>1</v>
      </c>
    </row>
    <row r="394159" spans="1:3" x14ac:dyDescent="0.3">
      <c r="A394159" t="s">
        <v>542170</v>
      </c>
      <c r="B394159" t="s">
        <v>542171</v>
      </c>
      <c r="C394159">
        <v>1</v>
      </c>
    </row>
    <row r="394160" spans="1:3" x14ac:dyDescent="0.3">
      <c r="A394160" t="s">
        <v>512305</v>
      </c>
      <c r="B394160" t="s">
        <v>512304</v>
      </c>
      <c r="C394160">
        <v>1</v>
      </c>
    </row>
    <row r="394161" spans="1:3" x14ac:dyDescent="0.3">
      <c r="A394161" t="s">
        <v>542172</v>
      </c>
      <c r="B394161" t="s">
        <v>542173</v>
      </c>
      <c r="C394161">
        <v>2</v>
      </c>
    </row>
    <row r="394162" spans="1:3" x14ac:dyDescent="0.3">
      <c r="A394162" t="s">
        <v>496461</v>
      </c>
      <c r="B394162" t="s">
        <v>496460</v>
      </c>
      <c r="C394162">
        <v>1</v>
      </c>
    </row>
    <row r="394163" spans="1:3" x14ac:dyDescent="0.3">
      <c r="A394163" t="s">
        <v>437251</v>
      </c>
      <c r="B394163" t="s">
        <v>437250</v>
      </c>
      <c r="C394163">
        <v>1</v>
      </c>
    </row>
    <row r="394164" spans="1:3" x14ac:dyDescent="0.3">
      <c r="A394164" t="s">
        <v>542174</v>
      </c>
      <c r="B394164" t="s">
        <v>542175</v>
      </c>
      <c r="C394164">
        <v>4</v>
      </c>
    </row>
    <row r="394165" spans="1:3" x14ac:dyDescent="0.3">
      <c r="A394165" t="s">
        <v>542176</v>
      </c>
      <c r="B394165" t="s">
        <v>542177</v>
      </c>
      <c r="C394165">
        <v>3</v>
      </c>
    </row>
    <row r="394166" spans="1:3" x14ac:dyDescent="0.3">
      <c r="A394166" t="s">
        <v>540727</v>
      </c>
      <c r="B394166" t="s">
        <v>540726</v>
      </c>
      <c r="C394166">
        <v>1</v>
      </c>
    </row>
    <row r="394167" spans="1:3" x14ac:dyDescent="0.3">
      <c r="A394167" t="s">
        <v>540729</v>
      </c>
      <c r="B394167" t="s">
        <v>540728</v>
      </c>
      <c r="C394167">
        <v>1</v>
      </c>
    </row>
    <row r="394168" spans="1:3" x14ac:dyDescent="0.3">
      <c r="A394168" t="s">
        <v>542178</v>
      </c>
      <c r="B394168" t="s">
        <v>542179</v>
      </c>
      <c r="C394168">
        <v>4</v>
      </c>
    </row>
    <row r="394169" spans="1:3" x14ac:dyDescent="0.3">
      <c r="A394169" t="s">
        <v>540731</v>
      </c>
      <c r="B394169" t="s">
        <v>540730</v>
      </c>
      <c r="C394169">
        <v>1</v>
      </c>
    </row>
    <row r="394170" spans="1:3" x14ac:dyDescent="0.3">
      <c r="A394170" t="s">
        <v>542180</v>
      </c>
      <c r="B394170" t="s">
        <v>542181</v>
      </c>
      <c r="C394170">
        <v>2</v>
      </c>
    </row>
    <row r="394171" spans="1:3" x14ac:dyDescent="0.3">
      <c r="A394171" t="s">
        <v>138814</v>
      </c>
      <c r="B394171" t="s">
        <v>138813</v>
      </c>
      <c r="C394171">
        <v>1</v>
      </c>
    </row>
    <row r="394172" spans="1:3" x14ac:dyDescent="0.3">
      <c r="A394172" t="s">
        <v>141900</v>
      </c>
      <c r="B394172" t="s">
        <v>141899</v>
      </c>
      <c r="C394172">
        <v>1</v>
      </c>
    </row>
    <row r="394173" spans="1:3" x14ac:dyDescent="0.3">
      <c r="A394173" t="s">
        <v>141898</v>
      </c>
      <c r="B394173" t="s">
        <v>141897</v>
      </c>
      <c r="C394173">
        <v>1</v>
      </c>
    </row>
    <row r="394174" spans="1:3" x14ac:dyDescent="0.3">
      <c r="A394174" t="s">
        <v>360149</v>
      </c>
      <c r="B394174" t="s">
        <v>360148</v>
      </c>
      <c r="C394174">
        <v>1</v>
      </c>
    </row>
    <row r="394175" spans="1:3" x14ac:dyDescent="0.3">
      <c r="A394175" t="s">
        <v>541727</v>
      </c>
      <c r="B394175" t="s">
        <v>541726</v>
      </c>
      <c r="C394175">
        <v>1</v>
      </c>
    </row>
    <row r="394176" spans="1:3" x14ac:dyDescent="0.3">
      <c r="A394176" t="s">
        <v>541613</v>
      </c>
      <c r="B394176" t="s">
        <v>541612</v>
      </c>
      <c r="C394176">
        <v>1</v>
      </c>
    </row>
    <row r="394177" spans="1:3" x14ac:dyDescent="0.3">
      <c r="A394177" t="s">
        <v>541615</v>
      </c>
      <c r="B394177" t="s">
        <v>541614</v>
      </c>
      <c r="C394177">
        <v>1</v>
      </c>
    </row>
    <row r="394178" spans="1:3" x14ac:dyDescent="0.3">
      <c r="A394178" t="s">
        <v>542182</v>
      </c>
      <c r="B394178" t="s">
        <v>542183</v>
      </c>
      <c r="C394178">
        <v>1</v>
      </c>
    </row>
    <row r="394179" spans="1:3" x14ac:dyDescent="0.3">
      <c r="A394179" t="s">
        <v>542184</v>
      </c>
      <c r="B394179" t="s">
        <v>542185</v>
      </c>
      <c r="C394179">
        <v>1</v>
      </c>
    </row>
    <row r="394180" spans="1:3" x14ac:dyDescent="0.3">
      <c r="A394180" t="s">
        <v>16512</v>
      </c>
      <c r="B394180" t="s">
        <v>16511</v>
      </c>
      <c r="C394180">
        <v>1</v>
      </c>
    </row>
    <row r="394181" spans="1:3" x14ac:dyDescent="0.3">
      <c r="A394181" t="s">
        <v>542186</v>
      </c>
      <c r="B394181" t="s">
        <v>542187</v>
      </c>
      <c r="C394181">
        <v>3</v>
      </c>
    </row>
    <row r="394182" spans="1:3" x14ac:dyDescent="0.3">
      <c r="A394182" t="s">
        <v>16508</v>
      </c>
      <c r="B394182" t="s">
        <v>16507</v>
      </c>
      <c r="C394182">
        <v>1</v>
      </c>
    </row>
    <row r="394183" spans="1:3" x14ac:dyDescent="0.3">
      <c r="A394183" t="s">
        <v>542188</v>
      </c>
      <c r="B394183" t="s">
        <v>542189</v>
      </c>
      <c r="C394183">
        <v>1</v>
      </c>
    </row>
    <row r="394184" spans="1:3" x14ac:dyDescent="0.3">
      <c r="A394184" t="s">
        <v>542190</v>
      </c>
      <c r="B394184" t="s">
        <v>542191</v>
      </c>
      <c r="C394184">
        <v>1</v>
      </c>
    </row>
    <row r="394185" spans="1:3" x14ac:dyDescent="0.3">
      <c r="A394185" t="s">
        <v>542192</v>
      </c>
      <c r="B394185" t="s">
        <v>542193</v>
      </c>
      <c r="C394185">
        <v>1</v>
      </c>
    </row>
    <row r="394186" spans="1:3" x14ac:dyDescent="0.3">
      <c r="A394186" t="s">
        <v>541545</v>
      </c>
      <c r="B394186" t="s">
        <v>541544</v>
      </c>
      <c r="C394186">
        <v>1</v>
      </c>
    </row>
    <row r="394187" spans="1:3" x14ac:dyDescent="0.3">
      <c r="A394187" t="s">
        <v>529614</v>
      </c>
      <c r="B394187" t="s">
        <v>529613</v>
      </c>
      <c r="C394187">
        <v>1</v>
      </c>
    </row>
    <row r="394188" spans="1:3" x14ac:dyDescent="0.3">
      <c r="A394188" t="s">
        <v>542194</v>
      </c>
      <c r="B394188" t="s">
        <v>542195</v>
      </c>
      <c r="C394188">
        <v>1</v>
      </c>
    </row>
    <row r="394189" spans="1:3" x14ac:dyDescent="0.3">
      <c r="A394189" t="s">
        <v>542196</v>
      </c>
      <c r="B394189" t="s">
        <v>542197</v>
      </c>
      <c r="C394189">
        <v>1</v>
      </c>
    </row>
    <row r="394190" spans="1:3" x14ac:dyDescent="0.3">
      <c r="A394190" t="s">
        <v>542198</v>
      </c>
      <c r="B394190" t="s">
        <v>542199</v>
      </c>
      <c r="C394190">
        <v>1</v>
      </c>
    </row>
    <row r="394191" spans="1:3" x14ac:dyDescent="0.3">
      <c r="A394191" t="s">
        <v>542200</v>
      </c>
      <c r="B394191" t="s">
        <v>542201</v>
      </c>
      <c r="C394191">
        <v>2</v>
      </c>
    </row>
    <row r="394192" spans="1:3" x14ac:dyDescent="0.3">
      <c r="A394192" t="s">
        <v>542202</v>
      </c>
      <c r="B394192" t="s">
        <v>542203</v>
      </c>
      <c r="C394192">
        <v>2</v>
      </c>
    </row>
    <row r="394193" spans="1:3" x14ac:dyDescent="0.3">
      <c r="A394193" t="s">
        <v>537735</v>
      </c>
      <c r="B394193" t="s">
        <v>537734</v>
      </c>
      <c r="C394193">
        <v>1</v>
      </c>
    </row>
    <row r="394194" spans="1:3" x14ac:dyDescent="0.3">
      <c r="A394194" t="s">
        <v>537719</v>
      </c>
      <c r="B394194" t="s">
        <v>537718</v>
      </c>
      <c r="C394194">
        <v>1</v>
      </c>
    </row>
    <row r="394195" spans="1:3" x14ac:dyDescent="0.3">
      <c r="A394195" t="s">
        <v>542204</v>
      </c>
      <c r="B394195" t="s">
        <v>542205</v>
      </c>
      <c r="C394195">
        <v>1</v>
      </c>
    </row>
    <row r="394196" spans="1:3" x14ac:dyDescent="0.3">
      <c r="A394196" t="s">
        <v>542206</v>
      </c>
      <c r="B394196" t="s">
        <v>542207</v>
      </c>
      <c r="C394196">
        <v>1</v>
      </c>
    </row>
    <row r="394197" spans="1:3" x14ac:dyDescent="0.3">
      <c r="A394197" t="s">
        <v>542208</v>
      </c>
      <c r="B394197" t="s">
        <v>542209</v>
      </c>
      <c r="C394197">
        <v>1</v>
      </c>
    </row>
    <row r="394198" spans="1:3" x14ac:dyDescent="0.3">
      <c r="A394198" t="s">
        <v>542210</v>
      </c>
      <c r="B394198" t="s">
        <v>542211</v>
      </c>
      <c r="C394198">
        <v>1</v>
      </c>
    </row>
    <row r="394199" spans="1:3" x14ac:dyDescent="0.3">
      <c r="A394199" t="s">
        <v>542212</v>
      </c>
      <c r="B394199" t="s">
        <v>542213</v>
      </c>
      <c r="C394199">
        <v>1</v>
      </c>
    </row>
    <row r="394200" spans="1:3" x14ac:dyDescent="0.3">
      <c r="A394200" t="s">
        <v>542214</v>
      </c>
      <c r="B394200" t="s">
        <v>542215</v>
      </c>
      <c r="C394200">
        <v>1</v>
      </c>
    </row>
    <row r="394201" spans="1:3" x14ac:dyDescent="0.3">
      <c r="A394201" t="s">
        <v>358997</v>
      </c>
      <c r="B394201" t="s">
        <v>358996</v>
      </c>
      <c r="C394201">
        <v>1</v>
      </c>
    </row>
    <row r="394202" spans="1:3" x14ac:dyDescent="0.3">
      <c r="A394202" t="s">
        <v>542213</v>
      </c>
      <c r="B394202" t="s">
        <v>542212</v>
      </c>
      <c r="C394202">
        <v>1</v>
      </c>
    </row>
    <row r="394203" spans="1:3" x14ac:dyDescent="0.3">
      <c r="A394203" t="s">
        <v>542205</v>
      </c>
      <c r="B394203" t="s">
        <v>542204</v>
      </c>
      <c r="C394203">
        <v>1</v>
      </c>
    </row>
    <row r="394204" spans="1:3" x14ac:dyDescent="0.3">
      <c r="A394204" t="s">
        <v>542207</v>
      </c>
      <c r="B394204" t="s">
        <v>542206</v>
      </c>
      <c r="C394204">
        <v>1</v>
      </c>
    </row>
    <row r="394205" spans="1:3" x14ac:dyDescent="0.3">
      <c r="A394205" t="s">
        <v>542209</v>
      </c>
      <c r="B394205" t="s">
        <v>542208</v>
      </c>
      <c r="C394205">
        <v>1</v>
      </c>
    </row>
    <row r="394206" spans="1:3" x14ac:dyDescent="0.3">
      <c r="A394206" t="s">
        <v>542211</v>
      </c>
      <c r="B394206" t="s">
        <v>542210</v>
      </c>
      <c r="C394206">
        <v>1</v>
      </c>
    </row>
    <row r="394207" spans="1:3" x14ac:dyDescent="0.3">
      <c r="A394207" t="s">
        <v>542215</v>
      </c>
      <c r="B394207" t="s">
        <v>542214</v>
      </c>
      <c r="C394207">
        <v>1</v>
      </c>
    </row>
    <row r="394208" spans="1:3" x14ac:dyDescent="0.3">
      <c r="A394208" t="s">
        <v>542216</v>
      </c>
      <c r="B394208" t="s">
        <v>542217</v>
      </c>
      <c r="C394208">
        <v>1</v>
      </c>
    </row>
    <row r="394209" spans="1:3" x14ac:dyDescent="0.3">
      <c r="A394209" t="s">
        <v>542218</v>
      </c>
      <c r="B394209" t="s">
        <v>542219</v>
      </c>
      <c r="C394209">
        <v>1</v>
      </c>
    </row>
    <row r="394210" spans="1:3" x14ac:dyDescent="0.3">
      <c r="A394210" t="s">
        <v>213920</v>
      </c>
      <c r="B394210" t="s">
        <v>213919</v>
      </c>
      <c r="C394210">
        <v>1</v>
      </c>
    </row>
    <row r="394211" spans="1:3" x14ac:dyDescent="0.3">
      <c r="A394211" t="s">
        <v>438817</v>
      </c>
      <c r="B394211" t="s">
        <v>438816</v>
      </c>
      <c r="C394211">
        <v>1</v>
      </c>
    </row>
    <row r="394212" spans="1:3" x14ac:dyDescent="0.3">
      <c r="A394212" t="s">
        <v>536347</v>
      </c>
      <c r="B394212" t="s">
        <v>536346</v>
      </c>
      <c r="C394212">
        <v>1</v>
      </c>
    </row>
    <row r="394213" spans="1:3" x14ac:dyDescent="0.3">
      <c r="A394213" t="s">
        <v>542220</v>
      </c>
      <c r="B394213" t="s">
        <v>542221</v>
      </c>
      <c r="C394213">
        <v>1</v>
      </c>
    </row>
    <row r="394214" spans="1:3" x14ac:dyDescent="0.3">
      <c r="A394214" t="s">
        <v>542222</v>
      </c>
      <c r="B394214" t="s">
        <v>542223</v>
      </c>
      <c r="C394214">
        <v>2</v>
      </c>
    </row>
    <row r="394215" spans="1:3" x14ac:dyDescent="0.3">
      <c r="A394215" t="s">
        <v>542224</v>
      </c>
      <c r="B394215" t="s">
        <v>542225</v>
      </c>
      <c r="C394215">
        <v>1</v>
      </c>
    </row>
    <row r="394216" spans="1:3" x14ac:dyDescent="0.3">
      <c r="A394216" t="s">
        <v>542226</v>
      </c>
      <c r="B394216" t="s">
        <v>542227</v>
      </c>
      <c r="C394216">
        <v>2</v>
      </c>
    </row>
    <row r="394217" spans="1:3" x14ac:dyDescent="0.3">
      <c r="A394217" t="s">
        <v>535369</v>
      </c>
      <c r="B394217" t="s">
        <v>535368</v>
      </c>
      <c r="C394217">
        <v>1</v>
      </c>
    </row>
    <row r="394218" spans="1:3" x14ac:dyDescent="0.3">
      <c r="A394218" t="s">
        <v>542228</v>
      </c>
      <c r="B394218" t="s">
        <v>542229</v>
      </c>
      <c r="C394218">
        <v>1</v>
      </c>
    </row>
    <row r="394219" spans="1:3" x14ac:dyDescent="0.3">
      <c r="A394219" t="s">
        <v>542229</v>
      </c>
      <c r="B394219" t="s">
        <v>542228</v>
      </c>
      <c r="C394219">
        <v>1</v>
      </c>
    </row>
    <row r="394220" spans="1:3" x14ac:dyDescent="0.3">
      <c r="A394220" t="s">
        <v>535371</v>
      </c>
      <c r="B394220" t="s">
        <v>535370</v>
      </c>
      <c r="C394220">
        <v>1</v>
      </c>
    </row>
    <row r="394221" spans="1:3" x14ac:dyDescent="0.3">
      <c r="A394221" t="s">
        <v>535373</v>
      </c>
      <c r="B394221" t="s">
        <v>535372</v>
      </c>
      <c r="C394221">
        <v>1</v>
      </c>
    </row>
    <row r="394222" spans="1:3" x14ac:dyDescent="0.3">
      <c r="A394222" t="s">
        <v>542230</v>
      </c>
      <c r="B394222" t="s">
        <v>542231</v>
      </c>
      <c r="C394222">
        <v>1</v>
      </c>
    </row>
    <row r="394223" spans="1:3" x14ac:dyDescent="0.3">
      <c r="A394223" t="s">
        <v>507985</v>
      </c>
      <c r="B394223" t="s">
        <v>507984</v>
      </c>
      <c r="C394223">
        <v>1</v>
      </c>
    </row>
    <row r="394224" spans="1:3" x14ac:dyDescent="0.3">
      <c r="A394224" t="s">
        <v>540247</v>
      </c>
      <c r="B394224" t="s">
        <v>540246</v>
      </c>
      <c r="C394224">
        <v>1</v>
      </c>
    </row>
    <row r="394225" spans="1:3" x14ac:dyDescent="0.3">
      <c r="A394225" t="s">
        <v>12159</v>
      </c>
      <c r="B394225" t="s">
        <v>12158</v>
      </c>
      <c r="C394225">
        <v>1</v>
      </c>
    </row>
    <row r="394226" spans="1:3" x14ac:dyDescent="0.3">
      <c r="A394226" t="s">
        <v>540079</v>
      </c>
      <c r="B394226" t="s">
        <v>540078</v>
      </c>
      <c r="C394226">
        <v>1</v>
      </c>
    </row>
    <row r="394227" spans="1:3" x14ac:dyDescent="0.3">
      <c r="A394227" t="s">
        <v>512483</v>
      </c>
      <c r="B394227" t="s">
        <v>512482</v>
      </c>
      <c r="C394227">
        <v>1</v>
      </c>
    </row>
    <row r="394228" spans="1:3" x14ac:dyDescent="0.3">
      <c r="A394228" t="s">
        <v>540321</v>
      </c>
      <c r="B394228" t="s">
        <v>540320</v>
      </c>
      <c r="C394228">
        <v>1</v>
      </c>
    </row>
    <row r="394229" spans="1:3" x14ac:dyDescent="0.3">
      <c r="A394229" t="s">
        <v>542232</v>
      </c>
      <c r="B394229" t="s">
        <v>542233</v>
      </c>
      <c r="C394229">
        <v>3</v>
      </c>
    </row>
    <row r="394230" spans="1:3" x14ac:dyDescent="0.3">
      <c r="A394230" t="s">
        <v>437593</v>
      </c>
      <c r="B394230" t="s">
        <v>437592</v>
      </c>
      <c r="C394230">
        <v>1</v>
      </c>
    </row>
    <row r="394231" spans="1:3" x14ac:dyDescent="0.3">
      <c r="A394231" t="s">
        <v>437591</v>
      </c>
      <c r="B394231" t="s">
        <v>437590</v>
      </c>
      <c r="C394231">
        <v>1</v>
      </c>
    </row>
    <row r="394232" spans="1:3" x14ac:dyDescent="0.3">
      <c r="A394232" t="s">
        <v>437597</v>
      </c>
      <c r="B394232" t="s">
        <v>437596</v>
      </c>
      <c r="C394232">
        <v>1</v>
      </c>
    </row>
    <row r="394233" spans="1:3" x14ac:dyDescent="0.3">
      <c r="A394233" t="s">
        <v>155454</v>
      </c>
      <c r="B394233" t="s">
        <v>155453</v>
      </c>
      <c r="C394233">
        <v>1</v>
      </c>
    </row>
    <row r="394234" spans="1:3" x14ac:dyDescent="0.3">
      <c r="A394234" t="s">
        <v>505175</v>
      </c>
      <c r="B394234" t="s">
        <v>505174</v>
      </c>
      <c r="C394234">
        <v>1</v>
      </c>
    </row>
    <row r="394235" spans="1:3" x14ac:dyDescent="0.3">
      <c r="A394235" t="s">
        <v>542234</v>
      </c>
      <c r="B394235" t="s">
        <v>542235</v>
      </c>
      <c r="C394235">
        <v>1</v>
      </c>
    </row>
    <row r="394236" spans="1:3" x14ac:dyDescent="0.3">
      <c r="A394236" t="s">
        <v>542236</v>
      </c>
      <c r="B394236" t="s">
        <v>542237</v>
      </c>
      <c r="C394236">
        <v>1</v>
      </c>
    </row>
    <row r="394237" spans="1:3" x14ac:dyDescent="0.3">
      <c r="A394237" t="s">
        <v>542238</v>
      </c>
      <c r="B394237" t="s">
        <v>542239</v>
      </c>
      <c r="C394237">
        <v>1</v>
      </c>
    </row>
    <row r="394238" spans="1:3" x14ac:dyDescent="0.3">
      <c r="A394238" t="s">
        <v>542240</v>
      </c>
      <c r="B394238" t="s">
        <v>542241</v>
      </c>
      <c r="C394238">
        <v>1</v>
      </c>
    </row>
    <row r="394239" spans="1:3" x14ac:dyDescent="0.3">
      <c r="A394239" t="s">
        <v>542242</v>
      </c>
      <c r="B394239" t="s">
        <v>542243</v>
      </c>
      <c r="C394239">
        <v>1</v>
      </c>
    </row>
    <row r="394240" spans="1:3" x14ac:dyDescent="0.3">
      <c r="A394240" t="s">
        <v>542244</v>
      </c>
      <c r="B394240" t="s">
        <v>542245</v>
      </c>
      <c r="C394240">
        <v>1</v>
      </c>
    </row>
    <row r="394241" spans="1:3" x14ac:dyDescent="0.3">
      <c r="A394241" t="s">
        <v>542243</v>
      </c>
      <c r="B394241" t="s">
        <v>542242</v>
      </c>
      <c r="C394241">
        <v>1</v>
      </c>
    </row>
    <row r="394242" spans="1:3" x14ac:dyDescent="0.3">
      <c r="A394242" t="s">
        <v>542235</v>
      </c>
      <c r="B394242" t="s">
        <v>542234</v>
      </c>
      <c r="C394242">
        <v>1</v>
      </c>
    </row>
    <row r="394243" spans="1:3" x14ac:dyDescent="0.3">
      <c r="A394243" t="s">
        <v>542237</v>
      </c>
      <c r="B394243" t="s">
        <v>542236</v>
      </c>
      <c r="C394243">
        <v>1</v>
      </c>
    </row>
    <row r="394244" spans="1:3" x14ac:dyDescent="0.3">
      <c r="A394244" t="s">
        <v>542239</v>
      </c>
      <c r="B394244" t="s">
        <v>542238</v>
      </c>
      <c r="C394244">
        <v>1</v>
      </c>
    </row>
    <row r="394245" spans="1:3" x14ac:dyDescent="0.3">
      <c r="A394245" t="s">
        <v>542241</v>
      </c>
      <c r="B394245" t="s">
        <v>542240</v>
      </c>
      <c r="C394245">
        <v>1</v>
      </c>
    </row>
    <row r="394246" spans="1:3" x14ac:dyDescent="0.3">
      <c r="A394246" t="s">
        <v>542245</v>
      </c>
      <c r="B394246" t="s">
        <v>542244</v>
      </c>
      <c r="C394246">
        <v>1</v>
      </c>
    </row>
    <row r="394247" spans="1:3" x14ac:dyDescent="0.3">
      <c r="A394247" t="s">
        <v>542246</v>
      </c>
      <c r="B394247" t="s">
        <v>542247</v>
      </c>
      <c r="C394247">
        <v>1</v>
      </c>
    </row>
    <row r="394248" spans="1:3" x14ac:dyDescent="0.3">
      <c r="A394248" t="s">
        <v>542248</v>
      </c>
      <c r="B394248" t="s">
        <v>542249</v>
      </c>
      <c r="C394248">
        <v>1</v>
      </c>
    </row>
    <row r="394249" spans="1:3" x14ac:dyDescent="0.3">
      <c r="A394249" t="s">
        <v>542247</v>
      </c>
      <c r="B394249" t="s">
        <v>542246</v>
      </c>
      <c r="C394249">
        <v>1</v>
      </c>
    </row>
    <row r="394250" spans="1:3" x14ac:dyDescent="0.3">
      <c r="A394250" t="s">
        <v>542249</v>
      </c>
      <c r="B394250" t="s">
        <v>542248</v>
      </c>
      <c r="C394250">
        <v>1</v>
      </c>
    </row>
    <row r="394251" spans="1:3" x14ac:dyDescent="0.3">
      <c r="A394251" t="s">
        <v>542250</v>
      </c>
      <c r="B394251" t="s">
        <v>542251</v>
      </c>
      <c r="C394251">
        <v>1</v>
      </c>
    </row>
    <row r="394252" spans="1:3" x14ac:dyDescent="0.3">
      <c r="A394252" t="s">
        <v>542251</v>
      </c>
      <c r="B394252" t="s">
        <v>542250</v>
      </c>
      <c r="C394252">
        <v>1</v>
      </c>
    </row>
    <row r="394253" spans="1:3" x14ac:dyDescent="0.3">
      <c r="A394253" t="s">
        <v>360171</v>
      </c>
      <c r="B394253" t="s">
        <v>360170</v>
      </c>
      <c r="C394253">
        <v>1</v>
      </c>
    </row>
    <row r="394254" spans="1:3" x14ac:dyDescent="0.3">
      <c r="A394254" t="s">
        <v>360207</v>
      </c>
      <c r="B394254" t="s">
        <v>360206</v>
      </c>
      <c r="C394254">
        <v>1</v>
      </c>
    </row>
    <row r="394255" spans="1:3" x14ac:dyDescent="0.3">
      <c r="A394255" t="s">
        <v>542252</v>
      </c>
      <c r="B394255" t="s">
        <v>542253</v>
      </c>
      <c r="C394255">
        <v>1</v>
      </c>
    </row>
    <row r="394256" spans="1:3" x14ac:dyDescent="0.3">
      <c r="A394256" t="s">
        <v>542254</v>
      </c>
      <c r="B394256" t="s">
        <v>542255</v>
      </c>
      <c r="C394256">
        <v>1</v>
      </c>
    </row>
    <row r="394257" spans="1:3" x14ac:dyDescent="0.3">
      <c r="A394257" t="s">
        <v>542256</v>
      </c>
      <c r="B394257" t="s">
        <v>542257</v>
      </c>
      <c r="C394257">
        <v>1</v>
      </c>
    </row>
    <row r="394258" spans="1:3" x14ac:dyDescent="0.3">
      <c r="A394258" t="s">
        <v>542258</v>
      </c>
      <c r="B394258" t="s">
        <v>542259</v>
      </c>
      <c r="C394258">
        <v>1</v>
      </c>
    </row>
    <row r="394259" spans="1:3" x14ac:dyDescent="0.3">
      <c r="A394259" t="s">
        <v>542260</v>
      </c>
      <c r="B394259" t="s">
        <v>542261</v>
      </c>
      <c r="C394259">
        <v>1</v>
      </c>
    </row>
    <row r="394260" spans="1:3" x14ac:dyDescent="0.3">
      <c r="A394260" t="s">
        <v>257432</v>
      </c>
      <c r="B394260" t="s">
        <v>257431</v>
      </c>
      <c r="C394260">
        <v>1</v>
      </c>
    </row>
    <row r="394261" spans="1:3" x14ac:dyDescent="0.3">
      <c r="A394261" t="s">
        <v>539675</v>
      </c>
      <c r="B394261" t="s">
        <v>539674</v>
      </c>
      <c r="C394261">
        <v>1</v>
      </c>
    </row>
    <row r="394262" spans="1:3" x14ac:dyDescent="0.3">
      <c r="A394262" t="s">
        <v>539677</v>
      </c>
      <c r="B394262" t="s">
        <v>539676</v>
      </c>
      <c r="C394262">
        <v>1</v>
      </c>
    </row>
    <row r="394263" spans="1:3" x14ac:dyDescent="0.3">
      <c r="A394263" t="s">
        <v>539679</v>
      </c>
      <c r="B394263" t="s">
        <v>539678</v>
      </c>
      <c r="C394263">
        <v>1</v>
      </c>
    </row>
    <row r="394264" spans="1:3" x14ac:dyDescent="0.3">
      <c r="A394264" t="s">
        <v>539681</v>
      </c>
      <c r="B394264" t="s">
        <v>539680</v>
      </c>
      <c r="C394264">
        <v>1</v>
      </c>
    </row>
    <row r="394265" spans="1:3" x14ac:dyDescent="0.3">
      <c r="A394265" t="s">
        <v>539683</v>
      </c>
      <c r="B394265" t="s">
        <v>539682</v>
      </c>
      <c r="C394265">
        <v>1</v>
      </c>
    </row>
    <row r="394266" spans="1:3" x14ac:dyDescent="0.3">
      <c r="A394266" t="s">
        <v>539665</v>
      </c>
      <c r="B394266" t="s">
        <v>539664</v>
      </c>
      <c r="C394266">
        <v>1</v>
      </c>
    </row>
    <row r="394267" spans="1:3" x14ac:dyDescent="0.3">
      <c r="A394267" t="s">
        <v>539667</v>
      </c>
      <c r="B394267" t="s">
        <v>539666</v>
      </c>
      <c r="C394267">
        <v>1</v>
      </c>
    </row>
    <row r="394268" spans="1:3" x14ac:dyDescent="0.3">
      <c r="A394268" t="s">
        <v>539685</v>
      </c>
      <c r="B394268" t="s">
        <v>539684</v>
      </c>
      <c r="C394268">
        <v>1</v>
      </c>
    </row>
    <row r="394269" spans="1:3" x14ac:dyDescent="0.3">
      <c r="A394269" t="s">
        <v>539687</v>
      </c>
      <c r="B394269" t="s">
        <v>539686</v>
      </c>
      <c r="C394269">
        <v>1</v>
      </c>
    </row>
    <row r="394270" spans="1:3" x14ac:dyDescent="0.3">
      <c r="A394270" t="s">
        <v>539689</v>
      </c>
      <c r="B394270" t="s">
        <v>539688</v>
      </c>
      <c r="C394270">
        <v>1</v>
      </c>
    </row>
    <row r="394271" spans="1:3" x14ac:dyDescent="0.3">
      <c r="A394271" t="s">
        <v>539691</v>
      </c>
      <c r="B394271" t="s">
        <v>539690</v>
      </c>
      <c r="C394271">
        <v>1</v>
      </c>
    </row>
    <row r="394272" spans="1:3" x14ac:dyDescent="0.3">
      <c r="A394272" t="s">
        <v>539693</v>
      </c>
      <c r="B394272" t="s">
        <v>539692</v>
      </c>
      <c r="C394272">
        <v>1</v>
      </c>
    </row>
    <row r="394273" spans="1:3" x14ac:dyDescent="0.3">
      <c r="A394273" t="s">
        <v>539695</v>
      </c>
      <c r="B394273" t="s">
        <v>539694</v>
      </c>
      <c r="C394273">
        <v>1</v>
      </c>
    </row>
    <row r="394274" spans="1:3" x14ac:dyDescent="0.3">
      <c r="A394274" t="s">
        <v>539697</v>
      </c>
      <c r="B394274" t="s">
        <v>539696</v>
      </c>
      <c r="C394274">
        <v>1</v>
      </c>
    </row>
    <row r="394275" spans="1:3" x14ac:dyDescent="0.3">
      <c r="A394275" t="s">
        <v>539699</v>
      </c>
      <c r="B394275" t="s">
        <v>539698</v>
      </c>
      <c r="C394275">
        <v>1</v>
      </c>
    </row>
    <row r="394276" spans="1:3" x14ac:dyDescent="0.3">
      <c r="A394276" t="s">
        <v>539703</v>
      </c>
      <c r="B394276" t="s">
        <v>539702</v>
      </c>
      <c r="C394276">
        <v>1</v>
      </c>
    </row>
    <row r="394277" spans="1:3" x14ac:dyDescent="0.3">
      <c r="A394277" t="s">
        <v>542262</v>
      </c>
      <c r="B394277" t="s">
        <v>542263</v>
      </c>
      <c r="C394277">
        <v>2</v>
      </c>
    </row>
    <row r="394278" spans="1:3" x14ac:dyDescent="0.3">
      <c r="A394278" t="s">
        <v>515987</v>
      </c>
      <c r="B394278" t="s">
        <v>515986</v>
      </c>
      <c r="C394278">
        <v>1</v>
      </c>
    </row>
    <row r="394279" spans="1:3" x14ac:dyDescent="0.3">
      <c r="A394279" t="s">
        <v>539701</v>
      </c>
      <c r="B394279" t="s">
        <v>539700</v>
      </c>
      <c r="C394279">
        <v>1</v>
      </c>
    </row>
    <row r="394280" spans="1:3" x14ac:dyDescent="0.3">
      <c r="A394280" t="s">
        <v>521195</v>
      </c>
      <c r="B394280" t="s">
        <v>521194</v>
      </c>
      <c r="C394280">
        <v>1</v>
      </c>
    </row>
    <row r="394281" spans="1:3" x14ac:dyDescent="0.3">
      <c r="A394281" t="s">
        <v>516051</v>
      </c>
      <c r="B394281" t="s">
        <v>516050</v>
      </c>
      <c r="C394281">
        <v>1</v>
      </c>
    </row>
    <row r="394282" spans="1:3" x14ac:dyDescent="0.3">
      <c r="A394282" t="s">
        <v>516053</v>
      </c>
      <c r="B394282" t="s">
        <v>516052</v>
      </c>
      <c r="C394282">
        <v>1</v>
      </c>
    </row>
    <row r="394283" spans="1:3" x14ac:dyDescent="0.3">
      <c r="A394283" t="s">
        <v>516055</v>
      </c>
      <c r="B394283" t="s">
        <v>516054</v>
      </c>
      <c r="C394283">
        <v>1</v>
      </c>
    </row>
    <row r="394284" spans="1:3" x14ac:dyDescent="0.3">
      <c r="A394284" t="s">
        <v>516057</v>
      </c>
      <c r="B394284" t="s">
        <v>516056</v>
      </c>
      <c r="C394284">
        <v>1</v>
      </c>
    </row>
    <row r="394285" spans="1:3" x14ac:dyDescent="0.3">
      <c r="A394285" t="s">
        <v>515997</v>
      </c>
      <c r="B394285" t="s">
        <v>515996</v>
      </c>
      <c r="C394285">
        <v>1</v>
      </c>
    </row>
    <row r="394286" spans="1:3" x14ac:dyDescent="0.3">
      <c r="A394286" t="s">
        <v>542264</v>
      </c>
      <c r="B394286" t="s">
        <v>542265</v>
      </c>
      <c r="C394286">
        <v>1</v>
      </c>
    </row>
    <row r="394287" spans="1:3" x14ac:dyDescent="0.3">
      <c r="A394287" t="s">
        <v>542266</v>
      </c>
      <c r="B394287" t="s">
        <v>542267</v>
      </c>
      <c r="C394287">
        <v>1</v>
      </c>
    </row>
    <row r="394288" spans="1:3" x14ac:dyDescent="0.3">
      <c r="A394288" t="s">
        <v>542268</v>
      </c>
      <c r="B394288" t="s">
        <v>542269</v>
      </c>
      <c r="C394288">
        <v>1</v>
      </c>
    </row>
    <row r="394289" spans="1:3" x14ac:dyDescent="0.3">
      <c r="A394289" t="s">
        <v>542270</v>
      </c>
      <c r="B394289" t="s">
        <v>542271</v>
      </c>
      <c r="C394289">
        <v>1</v>
      </c>
    </row>
    <row r="394290" spans="1:3" x14ac:dyDescent="0.3">
      <c r="A394290" t="s">
        <v>542272</v>
      </c>
      <c r="B394290" t="s">
        <v>542273</v>
      </c>
      <c r="C394290">
        <v>1</v>
      </c>
    </row>
    <row r="394291" spans="1:3" x14ac:dyDescent="0.3">
      <c r="A394291" t="s">
        <v>542274</v>
      </c>
      <c r="B394291" t="s">
        <v>542275</v>
      </c>
      <c r="C394291">
        <v>1</v>
      </c>
    </row>
    <row r="394292" spans="1:3" x14ac:dyDescent="0.3">
      <c r="A394292" t="s">
        <v>542273</v>
      </c>
      <c r="B394292" t="s">
        <v>542272</v>
      </c>
      <c r="C394292">
        <v>1</v>
      </c>
    </row>
    <row r="394293" spans="1:3" x14ac:dyDescent="0.3">
      <c r="A394293" t="s">
        <v>542265</v>
      </c>
      <c r="B394293" t="s">
        <v>542264</v>
      </c>
      <c r="C394293">
        <v>1</v>
      </c>
    </row>
    <row r="394294" spans="1:3" x14ac:dyDescent="0.3">
      <c r="A394294" t="s">
        <v>542267</v>
      </c>
      <c r="B394294" t="s">
        <v>542266</v>
      </c>
      <c r="C394294">
        <v>1</v>
      </c>
    </row>
    <row r="394295" spans="1:3" x14ac:dyDescent="0.3">
      <c r="A394295" t="s">
        <v>542269</v>
      </c>
      <c r="B394295" t="s">
        <v>542268</v>
      </c>
      <c r="C394295">
        <v>1</v>
      </c>
    </row>
    <row r="394296" spans="1:3" x14ac:dyDescent="0.3">
      <c r="A394296" t="s">
        <v>542271</v>
      </c>
      <c r="B394296" t="s">
        <v>542270</v>
      </c>
      <c r="C394296">
        <v>1</v>
      </c>
    </row>
    <row r="394297" spans="1:3" x14ac:dyDescent="0.3">
      <c r="A394297" t="s">
        <v>542275</v>
      </c>
      <c r="B394297" t="s">
        <v>542274</v>
      </c>
      <c r="C394297">
        <v>1</v>
      </c>
    </row>
    <row r="394298" spans="1:3" x14ac:dyDescent="0.3">
      <c r="A394298" t="s">
        <v>537769</v>
      </c>
      <c r="B394298" t="s">
        <v>537768</v>
      </c>
      <c r="C394298">
        <v>1</v>
      </c>
    </row>
    <row r="394299" spans="1:3" x14ac:dyDescent="0.3">
      <c r="A394299" t="s">
        <v>537771</v>
      </c>
      <c r="B394299" t="s">
        <v>537770</v>
      </c>
      <c r="C394299">
        <v>1</v>
      </c>
    </row>
    <row r="394300" spans="1:3" x14ac:dyDescent="0.3">
      <c r="A394300" t="s">
        <v>537773</v>
      </c>
      <c r="B394300" t="s">
        <v>537772</v>
      </c>
      <c r="C394300">
        <v>1</v>
      </c>
    </row>
    <row r="394301" spans="1:3" x14ac:dyDescent="0.3">
      <c r="A394301" t="s">
        <v>537775</v>
      </c>
      <c r="B394301" t="s">
        <v>537774</v>
      </c>
      <c r="C394301">
        <v>1</v>
      </c>
    </row>
    <row r="394302" spans="1:3" x14ac:dyDescent="0.3">
      <c r="A394302" t="s">
        <v>537777</v>
      </c>
      <c r="B394302" t="s">
        <v>537776</v>
      </c>
      <c r="C394302">
        <v>1</v>
      </c>
    </row>
    <row r="394303" spans="1:3" x14ac:dyDescent="0.3">
      <c r="A394303" t="s">
        <v>537779</v>
      </c>
      <c r="B394303" t="s">
        <v>537778</v>
      </c>
      <c r="C394303">
        <v>1</v>
      </c>
    </row>
    <row r="394304" spans="1:3" x14ac:dyDescent="0.3">
      <c r="A394304" t="s">
        <v>537781</v>
      </c>
      <c r="B394304" t="s">
        <v>537780</v>
      </c>
      <c r="C394304">
        <v>1</v>
      </c>
    </row>
    <row r="394305" spans="1:3" x14ac:dyDescent="0.3">
      <c r="A394305" t="s">
        <v>537783</v>
      </c>
      <c r="B394305" t="s">
        <v>537782</v>
      </c>
      <c r="C394305">
        <v>1</v>
      </c>
    </row>
    <row r="394306" spans="1:3" x14ac:dyDescent="0.3">
      <c r="A394306" t="s">
        <v>537785</v>
      </c>
      <c r="B394306" t="s">
        <v>537784</v>
      </c>
      <c r="C394306">
        <v>1</v>
      </c>
    </row>
    <row r="394307" spans="1:3" x14ac:dyDescent="0.3">
      <c r="A394307" t="s">
        <v>537787</v>
      </c>
      <c r="B394307" t="s">
        <v>537786</v>
      </c>
      <c r="C394307">
        <v>1</v>
      </c>
    </row>
    <row r="394308" spans="1:3" x14ac:dyDescent="0.3">
      <c r="A394308" t="s">
        <v>537789</v>
      </c>
      <c r="B394308" t="s">
        <v>537788</v>
      </c>
      <c r="C394308">
        <v>1</v>
      </c>
    </row>
    <row r="394309" spans="1:3" x14ac:dyDescent="0.3">
      <c r="A394309" t="s">
        <v>537791</v>
      </c>
      <c r="B394309" t="s">
        <v>537790</v>
      </c>
      <c r="C394309">
        <v>1</v>
      </c>
    </row>
    <row r="394310" spans="1:3" x14ac:dyDescent="0.3">
      <c r="A394310" t="s">
        <v>537793</v>
      </c>
      <c r="B394310" t="s">
        <v>537792</v>
      </c>
      <c r="C394310">
        <v>1</v>
      </c>
    </row>
    <row r="394311" spans="1:3" x14ac:dyDescent="0.3">
      <c r="A394311" t="s">
        <v>537795</v>
      </c>
      <c r="B394311" t="s">
        <v>537794</v>
      </c>
      <c r="C394311">
        <v>1</v>
      </c>
    </row>
    <row r="394312" spans="1:3" x14ac:dyDescent="0.3">
      <c r="A394312" t="s">
        <v>537797</v>
      </c>
      <c r="B394312" t="s">
        <v>537796</v>
      </c>
      <c r="C394312">
        <v>1</v>
      </c>
    </row>
    <row r="394313" spans="1:3" x14ac:dyDescent="0.3">
      <c r="A394313" t="s">
        <v>537799</v>
      </c>
      <c r="B394313" t="s">
        <v>537798</v>
      </c>
      <c r="C394313">
        <v>1</v>
      </c>
    </row>
    <row r="394314" spans="1:3" x14ac:dyDescent="0.3">
      <c r="A394314" t="s">
        <v>537801</v>
      </c>
      <c r="B394314" t="s">
        <v>537800</v>
      </c>
      <c r="C394314">
        <v>1</v>
      </c>
    </row>
    <row r="394315" spans="1:3" x14ac:dyDescent="0.3">
      <c r="A394315" t="s">
        <v>537803</v>
      </c>
      <c r="B394315" t="s">
        <v>537802</v>
      </c>
      <c r="C394315">
        <v>1</v>
      </c>
    </row>
    <row r="394316" spans="1:3" x14ac:dyDescent="0.3">
      <c r="A394316" t="s">
        <v>542276</v>
      </c>
      <c r="B394316" t="s">
        <v>542277</v>
      </c>
      <c r="C394316">
        <v>1</v>
      </c>
    </row>
    <row r="394317" spans="1:3" x14ac:dyDescent="0.3">
      <c r="A394317" t="s">
        <v>542278</v>
      </c>
      <c r="B394317" t="s">
        <v>542279</v>
      </c>
      <c r="C394317">
        <v>1</v>
      </c>
    </row>
    <row r="394318" spans="1:3" x14ac:dyDescent="0.3">
      <c r="A394318" t="s">
        <v>206310</v>
      </c>
      <c r="B394318" t="s">
        <v>206309</v>
      </c>
      <c r="C394318">
        <v>1</v>
      </c>
    </row>
    <row r="394319" spans="1:3" x14ac:dyDescent="0.3">
      <c r="A394319" t="s">
        <v>542280</v>
      </c>
      <c r="B394319" t="s">
        <v>542281</v>
      </c>
      <c r="C394319">
        <v>1</v>
      </c>
    </row>
    <row r="394320" spans="1:3" x14ac:dyDescent="0.3">
      <c r="A394320" t="s">
        <v>531526</v>
      </c>
      <c r="B394320" t="s">
        <v>531525</v>
      </c>
      <c r="C394320">
        <v>1</v>
      </c>
    </row>
    <row r="394321" spans="1:3" x14ac:dyDescent="0.3">
      <c r="A394321" t="s">
        <v>213928</v>
      </c>
      <c r="B394321" t="s">
        <v>213927</v>
      </c>
      <c r="C394321">
        <v>1</v>
      </c>
    </row>
    <row r="394322" spans="1:3" x14ac:dyDescent="0.3">
      <c r="A394322" t="s">
        <v>537767</v>
      </c>
      <c r="B394322" t="s">
        <v>537766</v>
      </c>
      <c r="C394322">
        <v>1</v>
      </c>
    </row>
    <row r="394323" spans="1:3" x14ac:dyDescent="0.3">
      <c r="A394323" t="s">
        <v>542282</v>
      </c>
      <c r="B394323" t="s">
        <v>542283</v>
      </c>
      <c r="C394323">
        <v>1</v>
      </c>
    </row>
    <row r="394324" spans="1:3" x14ac:dyDescent="0.3">
      <c r="A394324" t="s">
        <v>542284</v>
      </c>
      <c r="B394324" t="s">
        <v>542285</v>
      </c>
      <c r="C394324">
        <v>1</v>
      </c>
    </row>
    <row r="394325" spans="1:3" x14ac:dyDescent="0.3">
      <c r="A394325" t="s">
        <v>542286</v>
      </c>
      <c r="B394325" t="s">
        <v>542287</v>
      </c>
      <c r="C394325">
        <v>2</v>
      </c>
    </row>
    <row r="394326" spans="1:3" x14ac:dyDescent="0.3">
      <c r="A394326" t="s">
        <v>542283</v>
      </c>
      <c r="B394326" t="s">
        <v>542282</v>
      </c>
      <c r="C394326">
        <v>1</v>
      </c>
    </row>
    <row r="394327" spans="1:3" x14ac:dyDescent="0.3">
      <c r="A394327" t="s">
        <v>542288</v>
      </c>
      <c r="B394327" t="s">
        <v>542289</v>
      </c>
      <c r="C394327">
        <v>2</v>
      </c>
    </row>
    <row r="394328" spans="1:3" x14ac:dyDescent="0.3">
      <c r="A394328" t="s">
        <v>542290</v>
      </c>
      <c r="B394328" t="s">
        <v>542291</v>
      </c>
      <c r="C394328">
        <v>2</v>
      </c>
    </row>
    <row r="394329" spans="1:3" x14ac:dyDescent="0.3">
      <c r="A394329" t="s">
        <v>542292</v>
      </c>
      <c r="B394329" t="s">
        <v>542293</v>
      </c>
      <c r="C394329">
        <v>1</v>
      </c>
    </row>
    <row r="394330" spans="1:3" x14ac:dyDescent="0.3">
      <c r="A394330" t="s">
        <v>542285</v>
      </c>
      <c r="B394330" t="s">
        <v>542284</v>
      </c>
      <c r="C394330">
        <v>1</v>
      </c>
    </row>
    <row r="394331" spans="1:3" x14ac:dyDescent="0.3">
      <c r="A394331" t="s">
        <v>542294</v>
      </c>
      <c r="B394331" t="s">
        <v>542295</v>
      </c>
      <c r="C394331">
        <v>1</v>
      </c>
    </row>
    <row r="394332" spans="1:3" x14ac:dyDescent="0.3">
      <c r="A394332" t="s">
        <v>542296</v>
      </c>
      <c r="B394332" t="s">
        <v>542297</v>
      </c>
      <c r="C394332">
        <v>2</v>
      </c>
    </row>
    <row r="394333" spans="1:3" x14ac:dyDescent="0.3">
      <c r="A394333" t="s">
        <v>480650</v>
      </c>
      <c r="B394333" t="s">
        <v>480649</v>
      </c>
      <c r="C394333">
        <v>1</v>
      </c>
    </row>
    <row r="394334" spans="1:3" x14ac:dyDescent="0.3">
      <c r="A394334" t="s">
        <v>542298</v>
      </c>
      <c r="B394334" t="s">
        <v>542299</v>
      </c>
      <c r="C394334">
        <v>1</v>
      </c>
    </row>
    <row r="394335" spans="1:3" x14ac:dyDescent="0.3">
      <c r="A394335" t="s">
        <v>542300</v>
      </c>
      <c r="B394335" t="s">
        <v>542301</v>
      </c>
      <c r="C394335">
        <v>1</v>
      </c>
    </row>
    <row r="394336" spans="1:3" x14ac:dyDescent="0.3">
      <c r="A394336" t="s">
        <v>542302</v>
      </c>
      <c r="B394336" t="s">
        <v>542303</v>
      </c>
      <c r="C394336">
        <v>1</v>
      </c>
    </row>
    <row r="394337" spans="1:3" x14ac:dyDescent="0.3">
      <c r="A394337" t="s">
        <v>542304</v>
      </c>
      <c r="B394337" t="s">
        <v>542305</v>
      </c>
      <c r="C394337">
        <v>2</v>
      </c>
    </row>
    <row r="394338" spans="1:3" x14ac:dyDescent="0.3">
      <c r="A394338" t="s">
        <v>542306</v>
      </c>
      <c r="B394338" t="s">
        <v>542307</v>
      </c>
      <c r="C394338">
        <v>1</v>
      </c>
    </row>
    <row r="394339" spans="1:3" x14ac:dyDescent="0.3">
      <c r="A394339" t="s">
        <v>542308</v>
      </c>
      <c r="B394339" t="s">
        <v>542309</v>
      </c>
      <c r="C394339">
        <v>1</v>
      </c>
    </row>
    <row r="394340" spans="1:3" x14ac:dyDescent="0.3">
      <c r="A394340" t="s">
        <v>542310</v>
      </c>
      <c r="B394340" t="s">
        <v>542311</v>
      </c>
      <c r="C394340">
        <v>1</v>
      </c>
    </row>
    <row r="394341" spans="1:3" x14ac:dyDescent="0.3">
      <c r="A394341" t="s">
        <v>542312</v>
      </c>
      <c r="B394341" t="s">
        <v>542313</v>
      </c>
      <c r="C394341">
        <v>1</v>
      </c>
    </row>
    <row r="394342" spans="1:3" x14ac:dyDescent="0.3">
      <c r="A394342" t="s">
        <v>496469</v>
      </c>
      <c r="B394342" t="s">
        <v>496468</v>
      </c>
      <c r="C394342">
        <v>1</v>
      </c>
    </row>
    <row r="394343" spans="1:3" x14ac:dyDescent="0.3">
      <c r="A394343" t="s">
        <v>542314</v>
      </c>
      <c r="B394343" t="s">
        <v>542315</v>
      </c>
      <c r="C394343">
        <v>2</v>
      </c>
    </row>
    <row r="394344" spans="1:3" x14ac:dyDescent="0.3">
      <c r="A394344" t="s">
        <v>542316</v>
      </c>
      <c r="B394344" t="s">
        <v>542317</v>
      </c>
      <c r="C394344">
        <v>1</v>
      </c>
    </row>
    <row r="394345" spans="1:3" x14ac:dyDescent="0.3">
      <c r="A394345" t="s">
        <v>542318</v>
      </c>
      <c r="B394345" t="s">
        <v>542319</v>
      </c>
      <c r="C394345">
        <v>1</v>
      </c>
    </row>
    <row r="394346" spans="1:3" x14ac:dyDescent="0.3">
      <c r="A394346" t="s">
        <v>542320</v>
      </c>
      <c r="B394346" t="s">
        <v>542321</v>
      </c>
      <c r="C394346">
        <v>1</v>
      </c>
    </row>
    <row r="394347" spans="1:3" x14ac:dyDescent="0.3">
      <c r="A394347" t="s">
        <v>542322</v>
      </c>
      <c r="B394347" t="s">
        <v>542323</v>
      </c>
      <c r="C394347">
        <v>1</v>
      </c>
    </row>
    <row r="394348" spans="1:3" x14ac:dyDescent="0.3">
      <c r="A394348" t="s">
        <v>542324</v>
      </c>
      <c r="B394348" t="s">
        <v>542325</v>
      </c>
      <c r="C394348">
        <v>1</v>
      </c>
    </row>
    <row r="394349" spans="1:3" x14ac:dyDescent="0.3">
      <c r="A394349" t="s">
        <v>542326</v>
      </c>
      <c r="B394349" t="s">
        <v>542327</v>
      </c>
      <c r="C394349">
        <v>3</v>
      </c>
    </row>
    <row r="394350" spans="1:3" x14ac:dyDescent="0.3">
      <c r="A394350" t="s">
        <v>128845</v>
      </c>
      <c r="B394350" t="s">
        <v>128844</v>
      </c>
      <c r="C394350">
        <v>1</v>
      </c>
    </row>
    <row r="394351" spans="1:3" x14ac:dyDescent="0.3">
      <c r="A394351" t="s">
        <v>480656</v>
      </c>
      <c r="B394351" t="s">
        <v>480655</v>
      </c>
      <c r="C394351">
        <v>1</v>
      </c>
    </row>
    <row r="394352" spans="1:3" x14ac:dyDescent="0.3">
      <c r="A394352" t="s">
        <v>503615</v>
      </c>
      <c r="B394352" t="s">
        <v>503614</v>
      </c>
      <c r="C394352">
        <v>1</v>
      </c>
    </row>
    <row r="394353" spans="1:3" x14ac:dyDescent="0.3">
      <c r="A394353" t="s">
        <v>503617</v>
      </c>
      <c r="B394353" t="s">
        <v>503616</v>
      </c>
      <c r="C394353">
        <v>1</v>
      </c>
    </row>
    <row r="394354" spans="1:3" x14ac:dyDescent="0.3">
      <c r="A394354" t="s">
        <v>503621</v>
      </c>
      <c r="B394354" t="s">
        <v>503620</v>
      </c>
      <c r="C394354">
        <v>1</v>
      </c>
    </row>
    <row r="394355" spans="1:3" x14ac:dyDescent="0.3">
      <c r="A394355" t="s">
        <v>445224</v>
      </c>
      <c r="B394355" t="s">
        <v>445223</v>
      </c>
      <c r="C394355">
        <v>1</v>
      </c>
    </row>
    <row r="394356" spans="1:3" x14ac:dyDescent="0.3">
      <c r="A394356" t="s">
        <v>516993</v>
      </c>
      <c r="B394356" t="s">
        <v>516992</v>
      </c>
      <c r="C394356">
        <v>1</v>
      </c>
    </row>
    <row r="394357" spans="1:3" x14ac:dyDescent="0.3">
      <c r="A394357" t="s">
        <v>54421</v>
      </c>
      <c r="B394357" t="s">
        <v>54420</v>
      </c>
      <c r="C394357">
        <v>1</v>
      </c>
    </row>
    <row r="394358" spans="1:3" x14ac:dyDescent="0.3">
      <c r="A394358" t="s">
        <v>542328</v>
      </c>
      <c r="B394358" t="s">
        <v>542329</v>
      </c>
      <c r="C394358">
        <v>1</v>
      </c>
    </row>
    <row r="394359" spans="1:3" x14ac:dyDescent="0.3">
      <c r="A394359" t="s">
        <v>360409</v>
      </c>
      <c r="B394359" t="s">
        <v>360408</v>
      </c>
      <c r="C394359">
        <v>1</v>
      </c>
    </row>
    <row r="394360" spans="1:3" x14ac:dyDescent="0.3">
      <c r="A394360" t="s">
        <v>360411</v>
      </c>
      <c r="B394360" t="s">
        <v>360410</v>
      </c>
      <c r="C394360">
        <v>1</v>
      </c>
    </row>
    <row r="394361" spans="1:3" x14ac:dyDescent="0.3">
      <c r="A394361" t="s">
        <v>360413</v>
      </c>
      <c r="B394361" t="s">
        <v>360412</v>
      </c>
      <c r="C394361">
        <v>1</v>
      </c>
    </row>
    <row r="394362" spans="1:3" x14ac:dyDescent="0.3">
      <c r="A394362" t="s">
        <v>360415</v>
      </c>
      <c r="B394362" t="s">
        <v>360414</v>
      </c>
      <c r="C394362">
        <v>1</v>
      </c>
    </row>
    <row r="394363" spans="1:3" x14ac:dyDescent="0.3">
      <c r="A394363" t="s">
        <v>360417</v>
      </c>
      <c r="B394363" t="s">
        <v>360416</v>
      </c>
      <c r="C394363">
        <v>1</v>
      </c>
    </row>
    <row r="394364" spans="1:3" x14ac:dyDescent="0.3">
      <c r="A394364" t="s">
        <v>360419</v>
      </c>
      <c r="B394364" t="s">
        <v>360418</v>
      </c>
      <c r="C394364">
        <v>1</v>
      </c>
    </row>
    <row r="394365" spans="1:3" x14ac:dyDescent="0.3">
      <c r="A394365" t="s">
        <v>360421</v>
      </c>
      <c r="B394365" t="s">
        <v>360420</v>
      </c>
      <c r="C394365">
        <v>1</v>
      </c>
    </row>
    <row r="394366" spans="1:3" x14ac:dyDescent="0.3">
      <c r="A394366" t="s">
        <v>360423</v>
      </c>
      <c r="B394366" t="s">
        <v>360422</v>
      </c>
      <c r="C394366">
        <v>1</v>
      </c>
    </row>
    <row r="394367" spans="1:3" x14ac:dyDescent="0.3">
      <c r="A394367" t="s">
        <v>542330</v>
      </c>
      <c r="B394367" t="s">
        <v>542331</v>
      </c>
      <c r="C394367">
        <v>2</v>
      </c>
    </row>
    <row r="394368" spans="1:3" x14ac:dyDescent="0.3">
      <c r="A394368" t="s">
        <v>360427</v>
      </c>
      <c r="B394368" t="s">
        <v>360426</v>
      </c>
      <c r="C394368">
        <v>1</v>
      </c>
    </row>
    <row r="394369" spans="1:3" x14ac:dyDescent="0.3">
      <c r="A394369" t="s">
        <v>445268</v>
      </c>
      <c r="B394369" t="s">
        <v>445267</v>
      </c>
      <c r="C394369">
        <v>1</v>
      </c>
    </row>
    <row r="394370" spans="1:3" x14ac:dyDescent="0.3">
      <c r="A394370" t="s">
        <v>445270</v>
      </c>
      <c r="B394370" t="s">
        <v>445269</v>
      </c>
      <c r="C394370">
        <v>1</v>
      </c>
    </row>
    <row r="394371" spans="1:3" x14ac:dyDescent="0.3">
      <c r="A394371" t="s">
        <v>445272</v>
      </c>
      <c r="B394371" t="s">
        <v>445271</v>
      </c>
      <c r="C394371">
        <v>1</v>
      </c>
    </row>
    <row r="394372" spans="1:3" x14ac:dyDescent="0.3">
      <c r="A394372" t="s">
        <v>542063</v>
      </c>
      <c r="B394372" t="s">
        <v>542062</v>
      </c>
      <c r="C394372">
        <v>1</v>
      </c>
    </row>
    <row r="394373" spans="1:3" x14ac:dyDescent="0.3">
      <c r="A394373" t="s">
        <v>445274</v>
      </c>
      <c r="B394373" t="s">
        <v>445273</v>
      </c>
      <c r="C394373">
        <v>1</v>
      </c>
    </row>
    <row r="394374" spans="1:3" x14ac:dyDescent="0.3">
      <c r="A394374" t="s">
        <v>445276</v>
      </c>
      <c r="B394374" t="s">
        <v>445275</v>
      </c>
      <c r="C394374">
        <v>1</v>
      </c>
    </row>
    <row r="394375" spans="1:3" x14ac:dyDescent="0.3">
      <c r="A394375" t="s">
        <v>445278</v>
      </c>
      <c r="B394375" t="s">
        <v>445277</v>
      </c>
      <c r="C394375">
        <v>1</v>
      </c>
    </row>
    <row r="394376" spans="1:3" x14ac:dyDescent="0.3">
      <c r="A394376" t="s">
        <v>218537</v>
      </c>
      <c r="B394376" t="s">
        <v>218536</v>
      </c>
      <c r="C394376">
        <v>1</v>
      </c>
    </row>
    <row r="394377" spans="1:3" x14ac:dyDescent="0.3">
      <c r="A394377" t="s">
        <v>430840</v>
      </c>
      <c r="B394377" t="s">
        <v>430839</v>
      </c>
      <c r="C394377">
        <v>1</v>
      </c>
    </row>
    <row r="394378" spans="1:3" x14ac:dyDescent="0.3">
      <c r="A394378" t="s">
        <v>542332</v>
      </c>
      <c r="B394378" t="s">
        <v>542333</v>
      </c>
      <c r="C394378">
        <v>2</v>
      </c>
    </row>
    <row r="394379" spans="1:3" x14ac:dyDescent="0.3">
      <c r="A394379" t="s">
        <v>542334</v>
      </c>
      <c r="B394379" t="s">
        <v>542335</v>
      </c>
      <c r="C394379">
        <v>3</v>
      </c>
    </row>
    <row r="394380" spans="1:3" x14ac:dyDescent="0.3">
      <c r="A394380" t="s">
        <v>538481</v>
      </c>
      <c r="B394380" t="s">
        <v>538480</v>
      </c>
      <c r="C394380">
        <v>1</v>
      </c>
    </row>
    <row r="394381" spans="1:3" x14ac:dyDescent="0.3">
      <c r="A394381" t="s">
        <v>542336</v>
      </c>
      <c r="B394381" t="s">
        <v>542337</v>
      </c>
      <c r="C394381">
        <v>1</v>
      </c>
    </row>
    <row r="394382" spans="1:3" x14ac:dyDescent="0.3">
      <c r="A394382" t="s">
        <v>542338</v>
      </c>
      <c r="B394382" t="s">
        <v>542339</v>
      </c>
      <c r="C394382">
        <v>1</v>
      </c>
    </row>
    <row r="394383" spans="1:3" x14ac:dyDescent="0.3">
      <c r="A394383" t="s">
        <v>542340</v>
      </c>
      <c r="B394383" t="s">
        <v>542341</v>
      </c>
      <c r="C394383">
        <v>1</v>
      </c>
    </row>
    <row r="394384" spans="1:3" x14ac:dyDescent="0.3">
      <c r="A394384" t="s">
        <v>445573</v>
      </c>
      <c r="B394384" t="s">
        <v>445572</v>
      </c>
      <c r="C394384">
        <v>1</v>
      </c>
    </row>
    <row r="394385" spans="1:3" x14ac:dyDescent="0.3">
      <c r="A394385" t="s">
        <v>542342</v>
      </c>
      <c r="B394385" t="s">
        <v>542343</v>
      </c>
      <c r="C394385">
        <v>1</v>
      </c>
    </row>
    <row r="394386" spans="1:3" x14ac:dyDescent="0.3">
      <c r="A394386" t="s">
        <v>542344</v>
      </c>
      <c r="B394386" t="s">
        <v>542345</v>
      </c>
      <c r="C394386">
        <v>1</v>
      </c>
    </row>
    <row r="394387" spans="1:3" x14ac:dyDescent="0.3">
      <c r="A394387" t="s">
        <v>542346</v>
      </c>
      <c r="B394387" t="s">
        <v>542347</v>
      </c>
      <c r="C394387">
        <v>1</v>
      </c>
    </row>
    <row r="394388" spans="1:3" x14ac:dyDescent="0.3">
      <c r="A394388" t="s">
        <v>542348</v>
      </c>
      <c r="B394388" t="s">
        <v>542349</v>
      </c>
      <c r="C394388">
        <v>1</v>
      </c>
    </row>
    <row r="394389" spans="1:3" x14ac:dyDescent="0.3">
      <c r="A394389" t="s">
        <v>542350</v>
      </c>
      <c r="B394389" t="s">
        <v>542351</v>
      </c>
      <c r="C394389">
        <v>1</v>
      </c>
    </row>
    <row r="394390" spans="1:3" x14ac:dyDescent="0.3">
      <c r="A394390" t="s">
        <v>542352</v>
      </c>
      <c r="B394390" t="s">
        <v>542353</v>
      </c>
      <c r="C394390">
        <v>1</v>
      </c>
    </row>
    <row r="394391" spans="1:3" x14ac:dyDescent="0.3">
      <c r="A394391" t="s">
        <v>542354</v>
      </c>
      <c r="B394391" t="s">
        <v>542355</v>
      </c>
      <c r="C394391">
        <v>3</v>
      </c>
    </row>
    <row r="394392" spans="1:3" x14ac:dyDescent="0.3">
      <c r="A394392" t="s">
        <v>542356</v>
      </c>
      <c r="B394392" t="s">
        <v>542357</v>
      </c>
      <c r="C394392">
        <v>2</v>
      </c>
    </row>
    <row r="394393" spans="1:3" x14ac:dyDescent="0.3">
      <c r="A394393" t="s">
        <v>542358</v>
      </c>
      <c r="B394393" t="s">
        <v>542359</v>
      </c>
      <c r="C394393">
        <v>1</v>
      </c>
    </row>
    <row r="394394" spans="1:3" x14ac:dyDescent="0.3">
      <c r="A394394" t="s">
        <v>542360</v>
      </c>
      <c r="B394394" t="s">
        <v>542361</v>
      </c>
      <c r="C394394">
        <v>2</v>
      </c>
    </row>
    <row r="394395" spans="1:3" x14ac:dyDescent="0.3">
      <c r="A394395" t="s">
        <v>542362</v>
      </c>
      <c r="B394395" t="s">
        <v>542363</v>
      </c>
      <c r="C394395">
        <v>1</v>
      </c>
    </row>
    <row r="394396" spans="1:3" x14ac:dyDescent="0.3">
      <c r="A394396" t="s">
        <v>542364</v>
      </c>
      <c r="B394396" t="s">
        <v>542365</v>
      </c>
      <c r="C394396">
        <v>1</v>
      </c>
    </row>
    <row r="394397" spans="1:3" x14ac:dyDescent="0.3">
      <c r="A394397" t="s">
        <v>542366</v>
      </c>
      <c r="B394397" t="s">
        <v>542367</v>
      </c>
      <c r="C394397">
        <v>2</v>
      </c>
    </row>
    <row r="394398" spans="1:3" x14ac:dyDescent="0.3">
      <c r="A394398" t="s">
        <v>542368</v>
      </c>
      <c r="B394398" t="s">
        <v>542369</v>
      </c>
      <c r="C394398">
        <v>3</v>
      </c>
    </row>
    <row r="394399" spans="1:3" x14ac:dyDescent="0.3">
      <c r="A394399" t="s">
        <v>542370</v>
      </c>
      <c r="B394399" t="s">
        <v>542371</v>
      </c>
      <c r="C394399">
        <v>2</v>
      </c>
    </row>
    <row r="394400" spans="1:3" x14ac:dyDescent="0.3">
      <c r="A394400" t="s">
        <v>542372</v>
      </c>
      <c r="B394400" t="s">
        <v>542373</v>
      </c>
      <c r="C394400">
        <v>2</v>
      </c>
    </row>
    <row r="394401" spans="1:3" x14ac:dyDescent="0.3">
      <c r="A394401" t="s">
        <v>542374</v>
      </c>
      <c r="B394401" t="s">
        <v>542375</v>
      </c>
      <c r="C394401">
        <v>1</v>
      </c>
    </row>
    <row r="394402" spans="1:3" x14ac:dyDescent="0.3">
      <c r="A394402" t="s">
        <v>542376</v>
      </c>
      <c r="B394402" t="s">
        <v>542377</v>
      </c>
      <c r="C394402">
        <v>3</v>
      </c>
    </row>
    <row r="394403" spans="1:3" x14ac:dyDescent="0.3">
      <c r="A394403" t="s">
        <v>542378</v>
      </c>
      <c r="B394403" t="s">
        <v>542379</v>
      </c>
      <c r="C394403">
        <v>2</v>
      </c>
    </row>
    <row r="394404" spans="1:3" x14ac:dyDescent="0.3">
      <c r="A394404" t="s">
        <v>529660</v>
      </c>
      <c r="B394404" t="s">
        <v>529659</v>
      </c>
      <c r="C394404">
        <v>1</v>
      </c>
    </row>
    <row r="394405" spans="1:3" x14ac:dyDescent="0.3">
      <c r="A394405" t="s">
        <v>231987</v>
      </c>
      <c r="B394405" t="s">
        <v>231986</v>
      </c>
      <c r="C394405">
        <v>1</v>
      </c>
    </row>
    <row r="394406" spans="1:3" x14ac:dyDescent="0.3">
      <c r="A394406" t="s">
        <v>218091</v>
      </c>
      <c r="B394406" t="s">
        <v>218090</v>
      </c>
      <c r="C394406">
        <v>1</v>
      </c>
    </row>
    <row r="394407" spans="1:3" x14ac:dyDescent="0.3">
      <c r="A394407" t="s">
        <v>542380</v>
      </c>
      <c r="B394407" t="s">
        <v>542381</v>
      </c>
      <c r="C394407">
        <v>1</v>
      </c>
    </row>
    <row r="394408" spans="1:3" x14ac:dyDescent="0.3">
      <c r="A394408" t="s">
        <v>430972</v>
      </c>
      <c r="B394408" t="s">
        <v>430971</v>
      </c>
      <c r="C394408">
        <v>1</v>
      </c>
    </row>
    <row r="394409" spans="1:3" x14ac:dyDescent="0.3">
      <c r="A394409" t="s">
        <v>542382</v>
      </c>
      <c r="B394409" t="s">
        <v>542383</v>
      </c>
      <c r="C394409">
        <v>2</v>
      </c>
    </row>
    <row r="394410" spans="1:3" x14ac:dyDescent="0.3">
      <c r="A394410" t="s">
        <v>542384</v>
      </c>
      <c r="B394410" t="s">
        <v>542385</v>
      </c>
      <c r="C394410">
        <v>3</v>
      </c>
    </row>
    <row r="394411" spans="1:3" x14ac:dyDescent="0.3">
      <c r="A394411" t="s">
        <v>155292</v>
      </c>
      <c r="B394411" t="s">
        <v>155291</v>
      </c>
      <c r="C394411">
        <v>1</v>
      </c>
    </row>
    <row r="394412" spans="1:3" x14ac:dyDescent="0.3">
      <c r="A394412" t="s">
        <v>431357</v>
      </c>
      <c r="B394412" t="s">
        <v>431356</v>
      </c>
      <c r="C394412">
        <v>1</v>
      </c>
    </row>
    <row r="394413" spans="1:3" x14ac:dyDescent="0.3">
      <c r="A394413" t="s">
        <v>542386</v>
      </c>
      <c r="B394413" t="s">
        <v>542387</v>
      </c>
      <c r="C394413">
        <v>2</v>
      </c>
    </row>
    <row r="394414" spans="1:3" x14ac:dyDescent="0.3">
      <c r="A394414" t="s">
        <v>198200</v>
      </c>
      <c r="B394414" t="s">
        <v>198199</v>
      </c>
      <c r="C394414">
        <v>1</v>
      </c>
    </row>
    <row r="394415" spans="1:3" x14ac:dyDescent="0.3">
      <c r="A394415" t="s">
        <v>241744</v>
      </c>
      <c r="B394415" t="s">
        <v>241743</v>
      </c>
      <c r="C394415">
        <v>1</v>
      </c>
    </row>
    <row r="394416" spans="1:3" x14ac:dyDescent="0.3">
      <c r="A394416" t="s">
        <v>242938</v>
      </c>
      <c r="B394416" t="s">
        <v>242937</v>
      </c>
      <c r="C394416">
        <v>1</v>
      </c>
    </row>
    <row r="394417" spans="1:3" x14ac:dyDescent="0.3">
      <c r="A394417" t="s">
        <v>542388</v>
      </c>
      <c r="B394417" t="s">
        <v>542389</v>
      </c>
      <c r="C394417">
        <v>2</v>
      </c>
    </row>
    <row r="394418" spans="1:3" x14ac:dyDescent="0.3">
      <c r="A394418" t="s">
        <v>542390</v>
      </c>
      <c r="B394418" t="s">
        <v>542391</v>
      </c>
      <c r="C394418">
        <v>1</v>
      </c>
    </row>
    <row r="394419" spans="1:3" x14ac:dyDescent="0.3">
      <c r="A394419" t="s">
        <v>542392</v>
      </c>
      <c r="B394419" t="s">
        <v>542393</v>
      </c>
      <c r="C394419">
        <v>4</v>
      </c>
    </row>
    <row r="394420" spans="1:3" x14ac:dyDescent="0.3">
      <c r="A394420" t="s">
        <v>542394</v>
      </c>
      <c r="B394420" t="s">
        <v>542395</v>
      </c>
      <c r="C394420">
        <v>2</v>
      </c>
    </row>
    <row r="394421" spans="1:3" x14ac:dyDescent="0.3">
      <c r="A394421" t="s">
        <v>542396</v>
      </c>
      <c r="B394421" t="s">
        <v>542397</v>
      </c>
      <c r="C394421">
        <v>2</v>
      </c>
    </row>
    <row r="394422" spans="1:3" x14ac:dyDescent="0.3">
      <c r="A394422" t="s">
        <v>537027</v>
      </c>
      <c r="B394422" t="s">
        <v>537026</v>
      </c>
      <c r="C394422">
        <v>1</v>
      </c>
    </row>
    <row r="394423" spans="1:3" x14ac:dyDescent="0.3">
      <c r="A394423" t="s">
        <v>542398</v>
      </c>
      <c r="B394423" t="s">
        <v>542399</v>
      </c>
      <c r="C394423">
        <v>1</v>
      </c>
    </row>
    <row r="394424" spans="1:3" x14ac:dyDescent="0.3">
      <c r="A394424" t="s">
        <v>45700</v>
      </c>
      <c r="B394424" t="s">
        <v>45699</v>
      </c>
      <c r="C394424">
        <v>1</v>
      </c>
    </row>
    <row r="394425" spans="1:3" x14ac:dyDescent="0.3">
      <c r="A394425" t="s">
        <v>242968</v>
      </c>
      <c r="B394425" t="s">
        <v>242967</v>
      </c>
      <c r="C394425">
        <v>1</v>
      </c>
    </row>
    <row r="394426" spans="1:3" x14ac:dyDescent="0.3">
      <c r="A394426" t="s">
        <v>542400</v>
      </c>
      <c r="B394426" t="s">
        <v>542401</v>
      </c>
      <c r="C394426">
        <v>2</v>
      </c>
    </row>
    <row r="394427" spans="1:3" x14ac:dyDescent="0.3">
      <c r="A394427" t="s">
        <v>542402</v>
      </c>
      <c r="B394427" t="s">
        <v>542403</v>
      </c>
      <c r="C394427">
        <v>2</v>
      </c>
    </row>
    <row r="394428" spans="1:3" x14ac:dyDescent="0.3">
      <c r="A394428" t="s">
        <v>538099</v>
      </c>
      <c r="B394428" t="s">
        <v>538098</v>
      </c>
      <c r="C394428">
        <v>1</v>
      </c>
    </row>
    <row r="394429" spans="1:3" x14ac:dyDescent="0.3">
      <c r="A394429" t="s">
        <v>542404</v>
      </c>
      <c r="B394429" t="s">
        <v>542405</v>
      </c>
      <c r="C394429">
        <v>2</v>
      </c>
    </row>
    <row r="394430" spans="1:3" x14ac:dyDescent="0.3">
      <c r="A394430" t="s">
        <v>542406</v>
      </c>
      <c r="B394430" t="s">
        <v>542407</v>
      </c>
      <c r="C394430">
        <v>3</v>
      </c>
    </row>
    <row r="394431" spans="1:3" x14ac:dyDescent="0.3">
      <c r="A394431" t="s">
        <v>542408</v>
      </c>
      <c r="B394431" t="s">
        <v>542409</v>
      </c>
      <c r="C394431">
        <v>1</v>
      </c>
    </row>
    <row r="394432" spans="1:3" x14ac:dyDescent="0.3">
      <c r="A394432" t="s">
        <v>542410</v>
      </c>
      <c r="B394432" t="s">
        <v>542411</v>
      </c>
      <c r="C394432">
        <v>1</v>
      </c>
    </row>
    <row r="394433" spans="1:3" x14ac:dyDescent="0.3">
      <c r="A394433" t="s">
        <v>542412</v>
      </c>
      <c r="B394433" t="s">
        <v>542413</v>
      </c>
      <c r="C394433">
        <v>3</v>
      </c>
    </row>
    <row r="394434" spans="1:3" x14ac:dyDescent="0.3">
      <c r="A394434" t="s">
        <v>542414</v>
      </c>
      <c r="B394434" t="s">
        <v>542415</v>
      </c>
      <c r="C394434">
        <v>1</v>
      </c>
    </row>
    <row r="394435" spans="1:3" x14ac:dyDescent="0.3">
      <c r="A394435" t="s">
        <v>535837</v>
      </c>
      <c r="B394435" t="s">
        <v>535836</v>
      </c>
      <c r="C394435">
        <v>1</v>
      </c>
    </row>
    <row r="394436" spans="1:3" x14ac:dyDescent="0.3">
      <c r="A394436" t="s">
        <v>542416</v>
      </c>
      <c r="B394436" t="s">
        <v>542417</v>
      </c>
      <c r="C394436">
        <v>1</v>
      </c>
    </row>
    <row r="394437" spans="1:3" x14ac:dyDescent="0.3">
      <c r="A394437" t="s">
        <v>535845</v>
      </c>
      <c r="B394437" t="s">
        <v>535844</v>
      </c>
      <c r="C394437">
        <v>1</v>
      </c>
    </row>
    <row r="394438" spans="1:3" x14ac:dyDescent="0.3">
      <c r="A394438" t="s">
        <v>542418</v>
      </c>
      <c r="B394438" t="s">
        <v>542419</v>
      </c>
      <c r="C394438">
        <v>2</v>
      </c>
    </row>
    <row r="394439" spans="1:3" x14ac:dyDescent="0.3">
      <c r="A394439" t="s">
        <v>542420</v>
      </c>
      <c r="B394439" t="s">
        <v>542421</v>
      </c>
      <c r="C394439">
        <v>1</v>
      </c>
    </row>
    <row r="394440" spans="1:3" x14ac:dyDescent="0.3">
      <c r="A394440" t="s">
        <v>542422</v>
      </c>
      <c r="B394440" t="s">
        <v>542423</v>
      </c>
      <c r="C394440">
        <v>1</v>
      </c>
    </row>
    <row r="394441" spans="1:3" x14ac:dyDescent="0.3">
      <c r="A394441" t="s">
        <v>542424</v>
      </c>
      <c r="B394441" t="s">
        <v>542425</v>
      </c>
      <c r="C394441">
        <v>1</v>
      </c>
    </row>
    <row r="394442" spans="1:3" x14ac:dyDescent="0.3">
      <c r="A394442" t="s">
        <v>542426</v>
      </c>
      <c r="B394442" t="s">
        <v>542427</v>
      </c>
      <c r="C394442">
        <v>1</v>
      </c>
    </row>
    <row r="394443" spans="1:3" x14ac:dyDescent="0.3">
      <c r="A394443" t="s">
        <v>542428</v>
      </c>
      <c r="B394443" t="s">
        <v>542429</v>
      </c>
      <c r="C394443">
        <v>1</v>
      </c>
    </row>
    <row r="394444" spans="1:3" x14ac:dyDescent="0.3">
      <c r="A394444" t="s">
        <v>542430</v>
      </c>
      <c r="B394444" t="s">
        <v>542431</v>
      </c>
      <c r="C394444">
        <v>1</v>
      </c>
    </row>
    <row r="394445" spans="1:3" x14ac:dyDescent="0.3">
      <c r="A394445" t="s">
        <v>542432</v>
      </c>
      <c r="B394445" t="s">
        <v>542433</v>
      </c>
      <c r="C394445">
        <v>1</v>
      </c>
    </row>
    <row r="394446" spans="1:3" x14ac:dyDescent="0.3">
      <c r="A394446" t="s">
        <v>542434</v>
      </c>
      <c r="B394446" t="s">
        <v>542435</v>
      </c>
      <c r="C394446">
        <v>1</v>
      </c>
    </row>
    <row r="394447" spans="1:3" x14ac:dyDescent="0.3">
      <c r="A394447" t="s">
        <v>542436</v>
      </c>
      <c r="B394447" t="s">
        <v>542437</v>
      </c>
      <c r="C394447">
        <v>1</v>
      </c>
    </row>
    <row r="394448" spans="1:3" x14ac:dyDescent="0.3">
      <c r="A394448" t="s">
        <v>542438</v>
      </c>
      <c r="B394448" t="s">
        <v>542439</v>
      </c>
      <c r="C394448">
        <v>1</v>
      </c>
    </row>
    <row r="394449" spans="1:3" x14ac:dyDescent="0.3">
      <c r="A394449" t="s">
        <v>542440</v>
      </c>
      <c r="B394449" t="s">
        <v>542441</v>
      </c>
      <c r="C394449">
        <v>1</v>
      </c>
    </row>
    <row r="394450" spans="1:3" x14ac:dyDescent="0.3">
      <c r="A394450" t="s">
        <v>542442</v>
      </c>
      <c r="B394450" t="s">
        <v>542443</v>
      </c>
      <c r="C394450">
        <v>1</v>
      </c>
    </row>
    <row r="394451" spans="1:3" x14ac:dyDescent="0.3">
      <c r="A394451" t="s">
        <v>542444</v>
      </c>
      <c r="B394451" t="s">
        <v>542445</v>
      </c>
      <c r="C394451">
        <v>1</v>
      </c>
    </row>
    <row r="394452" spans="1:3" x14ac:dyDescent="0.3">
      <c r="A394452" t="s">
        <v>542446</v>
      </c>
      <c r="B394452" t="s">
        <v>542447</v>
      </c>
      <c r="C394452">
        <v>2</v>
      </c>
    </row>
    <row r="394453" spans="1:3" x14ac:dyDescent="0.3">
      <c r="A394453" t="s">
        <v>542448</v>
      </c>
      <c r="B394453" t="s">
        <v>542449</v>
      </c>
      <c r="C394453">
        <v>2</v>
      </c>
    </row>
    <row r="394454" spans="1:3" x14ac:dyDescent="0.3">
      <c r="A394454" t="s">
        <v>542450</v>
      </c>
      <c r="B394454" t="s">
        <v>542451</v>
      </c>
      <c r="C394454">
        <v>3</v>
      </c>
    </row>
    <row r="394455" spans="1:3" x14ac:dyDescent="0.3">
      <c r="A394455" t="s">
        <v>542452</v>
      </c>
      <c r="B394455" t="s">
        <v>542453</v>
      </c>
      <c r="C394455">
        <v>1</v>
      </c>
    </row>
    <row r="394456" spans="1:3" x14ac:dyDescent="0.3">
      <c r="A394456" t="s">
        <v>542454</v>
      </c>
      <c r="B394456" t="s">
        <v>542455</v>
      </c>
      <c r="C394456">
        <v>3</v>
      </c>
    </row>
    <row r="394457" spans="1:3" x14ac:dyDescent="0.3">
      <c r="A394457" t="s">
        <v>542456</v>
      </c>
      <c r="B394457" t="s">
        <v>542457</v>
      </c>
      <c r="C394457">
        <v>3</v>
      </c>
    </row>
    <row r="394458" spans="1:3" x14ac:dyDescent="0.3">
      <c r="A394458" t="s">
        <v>542458</v>
      </c>
      <c r="B394458" t="s">
        <v>542459</v>
      </c>
      <c r="C394458">
        <v>1</v>
      </c>
    </row>
    <row r="394459" spans="1:3" x14ac:dyDescent="0.3">
      <c r="A394459" t="s">
        <v>542460</v>
      </c>
      <c r="B394459" t="s">
        <v>542461</v>
      </c>
      <c r="C394459">
        <v>1</v>
      </c>
    </row>
    <row r="394460" spans="1:3" x14ac:dyDescent="0.3">
      <c r="A394460" t="s">
        <v>542462</v>
      </c>
      <c r="B394460" t="s">
        <v>542463</v>
      </c>
      <c r="C394460">
        <v>3</v>
      </c>
    </row>
    <row r="394461" spans="1:3" x14ac:dyDescent="0.3">
      <c r="A394461" t="s">
        <v>542464</v>
      </c>
      <c r="B394461" t="s">
        <v>542465</v>
      </c>
      <c r="C394461">
        <v>6</v>
      </c>
    </row>
    <row r="394462" spans="1:3" x14ac:dyDescent="0.3">
      <c r="A394462" t="s">
        <v>542466</v>
      </c>
      <c r="B394462" t="s">
        <v>542467</v>
      </c>
      <c r="C394462">
        <v>1</v>
      </c>
    </row>
    <row r="394463" spans="1:3" x14ac:dyDescent="0.3">
      <c r="A394463" t="s">
        <v>542468</v>
      </c>
      <c r="B394463" t="s">
        <v>542469</v>
      </c>
      <c r="C394463">
        <v>1</v>
      </c>
    </row>
    <row r="394464" spans="1:3" x14ac:dyDescent="0.3">
      <c r="A394464" t="s">
        <v>542470</v>
      </c>
      <c r="B394464" t="s">
        <v>542471</v>
      </c>
      <c r="C394464">
        <v>5</v>
      </c>
    </row>
    <row r="394465" spans="1:3" x14ac:dyDescent="0.3">
      <c r="A394465" t="s">
        <v>542472</v>
      </c>
      <c r="B394465" t="s">
        <v>542473</v>
      </c>
      <c r="C394465">
        <v>1</v>
      </c>
    </row>
    <row r="394466" spans="1:3" x14ac:dyDescent="0.3">
      <c r="A394466" t="s">
        <v>542474</v>
      </c>
      <c r="B394466" t="s">
        <v>542475</v>
      </c>
      <c r="C394466">
        <v>1</v>
      </c>
    </row>
    <row r="394467" spans="1:3" x14ac:dyDescent="0.3">
      <c r="A394467" t="s">
        <v>542476</v>
      </c>
      <c r="B394467" t="s">
        <v>542477</v>
      </c>
      <c r="C394467">
        <v>1</v>
      </c>
    </row>
    <row r="394468" spans="1:3" x14ac:dyDescent="0.3">
      <c r="A394468" t="s">
        <v>542478</v>
      </c>
      <c r="B394468" t="s">
        <v>542479</v>
      </c>
      <c r="C394468">
        <v>2</v>
      </c>
    </row>
    <row r="394469" spans="1:3" x14ac:dyDescent="0.3">
      <c r="A394469" t="s">
        <v>542480</v>
      </c>
      <c r="B394469" t="s">
        <v>542481</v>
      </c>
      <c r="C394469">
        <v>1</v>
      </c>
    </row>
    <row r="394470" spans="1:3" x14ac:dyDescent="0.3">
      <c r="A394470" t="s">
        <v>542482</v>
      </c>
      <c r="B394470" t="s">
        <v>542483</v>
      </c>
      <c r="C394470">
        <v>1</v>
      </c>
    </row>
    <row r="394471" spans="1:3" x14ac:dyDescent="0.3">
      <c r="A394471" t="s">
        <v>542484</v>
      </c>
      <c r="B394471" t="s">
        <v>542485</v>
      </c>
      <c r="C394471">
        <v>1</v>
      </c>
    </row>
    <row r="394472" spans="1:3" x14ac:dyDescent="0.3">
      <c r="A394472" t="s">
        <v>542486</v>
      </c>
      <c r="B394472" t="s">
        <v>542487</v>
      </c>
      <c r="C394472">
        <v>5</v>
      </c>
    </row>
    <row r="394473" spans="1:3" x14ac:dyDescent="0.3">
      <c r="A394473" t="s">
        <v>542488</v>
      </c>
      <c r="B394473" t="s">
        <v>542489</v>
      </c>
      <c r="C394473">
        <v>5</v>
      </c>
    </row>
    <row r="394474" spans="1:3" x14ac:dyDescent="0.3">
      <c r="A394474" t="s">
        <v>542490</v>
      </c>
      <c r="B394474" t="s">
        <v>542491</v>
      </c>
      <c r="C394474">
        <v>1</v>
      </c>
    </row>
    <row r="394475" spans="1:3" x14ac:dyDescent="0.3">
      <c r="A394475" t="s">
        <v>542492</v>
      </c>
      <c r="B394475" t="s">
        <v>542493</v>
      </c>
      <c r="C394475">
        <v>1</v>
      </c>
    </row>
    <row r="394476" spans="1:3" x14ac:dyDescent="0.3">
      <c r="A394476" t="s">
        <v>542494</v>
      </c>
      <c r="B394476" t="s">
        <v>542495</v>
      </c>
      <c r="C394476">
        <v>3</v>
      </c>
    </row>
    <row r="394477" spans="1:3" x14ac:dyDescent="0.3">
      <c r="A394477" t="s">
        <v>542496</v>
      </c>
      <c r="B394477" t="s">
        <v>542497</v>
      </c>
      <c r="C394477">
        <v>4</v>
      </c>
    </row>
    <row r="394478" spans="1:3" x14ac:dyDescent="0.3">
      <c r="A394478" t="s">
        <v>542498</v>
      </c>
      <c r="B394478" t="s">
        <v>542499</v>
      </c>
      <c r="C394478">
        <v>1</v>
      </c>
    </row>
    <row r="394479" spans="1:3" x14ac:dyDescent="0.3">
      <c r="A394479" t="s">
        <v>542500</v>
      </c>
      <c r="B394479" t="s">
        <v>542501</v>
      </c>
      <c r="C394479">
        <v>1</v>
      </c>
    </row>
    <row r="394480" spans="1:3" x14ac:dyDescent="0.3">
      <c r="A394480" t="s">
        <v>542502</v>
      </c>
      <c r="B394480" t="s">
        <v>542503</v>
      </c>
      <c r="C394480">
        <v>2</v>
      </c>
    </row>
    <row r="394481" spans="1:3" x14ac:dyDescent="0.3">
      <c r="A394481" t="s">
        <v>542504</v>
      </c>
      <c r="B394481" t="s">
        <v>542505</v>
      </c>
      <c r="C394481">
        <v>1</v>
      </c>
    </row>
    <row r="394482" spans="1:3" x14ac:dyDescent="0.3">
      <c r="A394482" t="s">
        <v>542506</v>
      </c>
      <c r="B394482" t="s">
        <v>542507</v>
      </c>
      <c r="C394482">
        <v>1</v>
      </c>
    </row>
    <row r="394483" spans="1:3" x14ac:dyDescent="0.3">
      <c r="A394483" t="s">
        <v>542508</v>
      </c>
      <c r="B394483" t="s">
        <v>542509</v>
      </c>
      <c r="C394483">
        <v>1</v>
      </c>
    </row>
    <row r="394484" spans="1:3" x14ac:dyDescent="0.3">
      <c r="A394484" t="s">
        <v>542510</v>
      </c>
      <c r="B394484" t="s">
        <v>542511</v>
      </c>
      <c r="C394484">
        <v>1</v>
      </c>
    </row>
    <row r="394485" spans="1:3" x14ac:dyDescent="0.3">
      <c r="A394485" t="s">
        <v>193644</v>
      </c>
      <c r="B394485" t="s">
        <v>193643</v>
      </c>
      <c r="C394485">
        <v>1</v>
      </c>
    </row>
    <row r="394486" spans="1:3" x14ac:dyDescent="0.3">
      <c r="A394486" t="s">
        <v>542512</v>
      </c>
      <c r="B394486" t="s">
        <v>542513</v>
      </c>
      <c r="C394486">
        <v>1</v>
      </c>
    </row>
    <row r="394487" spans="1:3" x14ac:dyDescent="0.3">
      <c r="A394487" t="s">
        <v>542514</v>
      </c>
      <c r="B394487" t="s">
        <v>542515</v>
      </c>
      <c r="C394487">
        <v>1</v>
      </c>
    </row>
    <row r="394488" spans="1:3" x14ac:dyDescent="0.3">
      <c r="A394488" t="s">
        <v>137682</v>
      </c>
      <c r="B394488" t="s">
        <v>137681</v>
      </c>
      <c r="C394488">
        <v>1</v>
      </c>
    </row>
    <row r="394489" spans="1:3" x14ac:dyDescent="0.3">
      <c r="A394489" t="s">
        <v>137684</v>
      </c>
      <c r="B394489" t="s">
        <v>137683</v>
      </c>
      <c r="C394489">
        <v>1</v>
      </c>
    </row>
    <row r="394490" spans="1:3" x14ac:dyDescent="0.3">
      <c r="A394490" t="s">
        <v>542516</v>
      </c>
      <c r="B394490" t="s">
        <v>542517</v>
      </c>
      <c r="C394490">
        <v>2</v>
      </c>
    </row>
    <row r="394491" spans="1:3" x14ac:dyDescent="0.3">
      <c r="A394491" t="s">
        <v>542518</v>
      </c>
      <c r="B394491" t="s">
        <v>542519</v>
      </c>
      <c r="C394491">
        <v>1</v>
      </c>
    </row>
    <row r="394492" spans="1:3" x14ac:dyDescent="0.3">
      <c r="A394492" t="s">
        <v>542520</v>
      </c>
      <c r="B394492" t="s">
        <v>542521</v>
      </c>
      <c r="C394492">
        <v>1</v>
      </c>
    </row>
    <row r="394493" spans="1:3" x14ac:dyDescent="0.3">
      <c r="A394493" t="s">
        <v>542522</v>
      </c>
      <c r="B394493" t="s">
        <v>542523</v>
      </c>
      <c r="C394493">
        <v>1</v>
      </c>
    </row>
    <row r="394494" spans="1:3" x14ac:dyDescent="0.3">
      <c r="A394494" t="s">
        <v>542524</v>
      </c>
      <c r="B394494" t="s">
        <v>542525</v>
      </c>
      <c r="C394494">
        <v>1</v>
      </c>
    </row>
    <row r="394495" spans="1:3" x14ac:dyDescent="0.3">
      <c r="A394495" t="s">
        <v>537915</v>
      </c>
      <c r="B394495" t="s">
        <v>537914</v>
      </c>
      <c r="C394495">
        <v>1</v>
      </c>
    </row>
    <row r="394496" spans="1:3" x14ac:dyDescent="0.3">
      <c r="A394496" t="s">
        <v>542526</v>
      </c>
      <c r="B394496" t="s">
        <v>542527</v>
      </c>
      <c r="C394496">
        <v>1</v>
      </c>
    </row>
    <row r="394497" spans="1:3" x14ac:dyDescent="0.3">
      <c r="A394497" t="s">
        <v>542528</v>
      </c>
      <c r="B394497" t="s">
        <v>542529</v>
      </c>
      <c r="C394497">
        <v>1</v>
      </c>
    </row>
    <row r="394498" spans="1:3" x14ac:dyDescent="0.3">
      <c r="A394498" t="s">
        <v>542530</v>
      </c>
      <c r="B394498" t="s">
        <v>542531</v>
      </c>
      <c r="C394498">
        <v>1</v>
      </c>
    </row>
    <row r="394499" spans="1:3" x14ac:dyDescent="0.3">
      <c r="A394499" t="s">
        <v>542532</v>
      </c>
      <c r="B394499" t="s">
        <v>542533</v>
      </c>
      <c r="C394499">
        <v>1</v>
      </c>
    </row>
    <row r="394500" spans="1:3" x14ac:dyDescent="0.3">
      <c r="A394500" t="s">
        <v>542534</v>
      </c>
      <c r="B394500" t="s">
        <v>542535</v>
      </c>
      <c r="C394500">
        <v>1</v>
      </c>
    </row>
    <row r="394501" spans="1:3" x14ac:dyDescent="0.3">
      <c r="A394501" t="s">
        <v>542536</v>
      </c>
      <c r="B394501" t="s">
        <v>542537</v>
      </c>
      <c r="C394501">
        <v>1</v>
      </c>
    </row>
    <row r="394502" spans="1:3" x14ac:dyDescent="0.3">
      <c r="A394502" t="s">
        <v>542538</v>
      </c>
      <c r="B394502" t="s">
        <v>542539</v>
      </c>
      <c r="C394502">
        <v>1</v>
      </c>
    </row>
    <row r="394503" spans="1:3" x14ac:dyDescent="0.3">
      <c r="A394503" t="s">
        <v>542540</v>
      </c>
      <c r="B394503" t="s">
        <v>542541</v>
      </c>
      <c r="C394503">
        <v>1</v>
      </c>
    </row>
    <row r="394504" spans="1:3" x14ac:dyDescent="0.3">
      <c r="A394504" t="s">
        <v>537921</v>
      </c>
      <c r="B394504" t="s">
        <v>537920</v>
      </c>
      <c r="C394504">
        <v>1</v>
      </c>
    </row>
    <row r="394505" spans="1:3" x14ac:dyDescent="0.3">
      <c r="A394505" t="s">
        <v>537923</v>
      </c>
      <c r="B394505" t="s">
        <v>537922</v>
      </c>
      <c r="C394505">
        <v>1</v>
      </c>
    </row>
    <row r="394506" spans="1:3" x14ac:dyDescent="0.3">
      <c r="A394506" t="s">
        <v>542542</v>
      </c>
      <c r="B394506" t="s">
        <v>542543</v>
      </c>
      <c r="C394506">
        <v>1</v>
      </c>
    </row>
    <row r="394507" spans="1:3" x14ac:dyDescent="0.3">
      <c r="A394507" t="s">
        <v>542544</v>
      </c>
      <c r="B394507" t="s">
        <v>542545</v>
      </c>
      <c r="C394507">
        <v>3</v>
      </c>
    </row>
    <row r="394508" spans="1:3" x14ac:dyDescent="0.3">
      <c r="A394508" t="s">
        <v>542546</v>
      </c>
      <c r="B394508" t="s">
        <v>542547</v>
      </c>
      <c r="C394508">
        <v>1</v>
      </c>
    </row>
    <row r="394509" spans="1:3" x14ac:dyDescent="0.3">
      <c r="A394509" t="s">
        <v>542548</v>
      </c>
      <c r="B394509" t="s">
        <v>542549</v>
      </c>
      <c r="C394509">
        <v>1</v>
      </c>
    </row>
    <row r="394510" spans="1:3" x14ac:dyDescent="0.3">
      <c r="A394510" t="s">
        <v>542550</v>
      </c>
      <c r="B394510" t="s">
        <v>542551</v>
      </c>
      <c r="C394510">
        <v>1</v>
      </c>
    </row>
    <row r="394511" spans="1:3" x14ac:dyDescent="0.3">
      <c r="A394511" t="s">
        <v>222436</v>
      </c>
      <c r="B394511" t="s">
        <v>222435</v>
      </c>
      <c r="C394511">
        <v>1</v>
      </c>
    </row>
    <row r="394512" spans="1:3" x14ac:dyDescent="0.3">
      <c r="A394512" t="s">
        <v>542552</v>
      </c>
      <c r="B394512" t="s">
        <v>542553</v>
      </c>
      <c r="C394512">
        <v>2</v>
      </c>
    </row>
    <row r="394513" spans="1:3" x14ac:dyDescent="0.3">
      <c r="A394513" t="s">
        <v>257376</v>
      </c>
      <c r="B394513" t="s">
        <v>257375</v>
      </c>
      <c r="C394513">
        <v>1</v>
      </c>
    </row>
    <row r="394514" spans="1:3" x14ac:dyDescent="0.3">
      <c r="A394514" t="s">
        <v>542554</v>
      </c>
      <c r="B394514" t="s">
        <v>542555</v>
      </c>
      <c r="C394514">
        <v>2</v>
      </c>
    </row>
    <row r="394515" spans="1:3" x14ac:dyDescent="0.3">
      <c r="A394515" t="s">
        <v>257394</v>
      </c>
      <c r="B394515" t="s">
        <v>257393</v>
      </c>
      <c r="C394515">
        <v>1</v>
      </c>
    </row>
    <row r="394516" spans="1:3" x14ac:dyDescent="0.3">
      <c r="A394516" t="s">
        <v>542556</v>
      </c>
      <c r="B394516" t="s">
        <v>542557</v>
      </c>
      <c r="C394516">
        <v>2</v>
      </c>
    </row>
    <row r="394517" spans="1:3" x14ac:dyDescent="0.3">
      <c r="A394517" t="s">
        <v>542558</v>
      </c>
      <c r="B394517" t="s">
        <v>542559</v>
      </c>
      <c r="C394517">
        <v>2</v>
      </c>
    </row>
    <row r="394518" spans="1:3" x14ac:dyDescent="0.3">
      <c r="A394518" t="s">
        <v>542560</v>
      </c>
      <c r="B394518" t="s">
        <v>542561</v>
      </c>
      <c r="C394518">
        <v>2</v>
      </c>
    </row>
    <row r="394519" spans="1:3" x14ac:dyDescent="0.3">
      <c r="A394519" t="s">
        <v>542562</v>
      </c>
      <c r="B394519" t="s">
        <v>542563</v>
      </c>
      <c r="C394519">
        <v>1</v>
      </c>
    </row>
    <row r="394520" spans="1:3" x14ac:dyDescent="0.3">
      <c r="A394520" t="s">
        <v>542564</v>
      </c>
      <c r="B394520" t="s">
        <v>542565</v>
      </c>
      <c r="C394520">
        <v>3</v>
      </c>
    </row>
    <row r="394521" spans="1:3" x14ac:dyDescent="0.3">
      <c r="A394521" t="s">
        <v>542566</v>
      </c>
      <c r="B394521" t="s">
        <v>542567</v>
      </c>
      <c r="C394521">
        <v>2</v>
      </c>
    </row>
    <row r="394522" spans="1:3" x14ac:dyDescent="0.3">
      <c r="A394522" t="s">
        <v>537933</v>
      </c>
      <c r="B394522" t="s">
        <v>537932</v>
      </c>
      <c r="C394522">
        <v>1</v>
      </c>
    </row>
    <row r="394523" spans="1:3" x14ac:dyDescent="0.3">
      <c r="A394523" t="s">
        <v>542568</v>
      </c>
      <c r="B394523" t="s">
        <v>542569</v>
      </c>
      <c r="C394523">
        <v>5</v>
      </c>
    </row>
    <row r="394524" spans="1:3" x14ac:dyDescent="0.3">
      <c r="A394524" t="s">
        <v>537937</v>
      </c>
      <c r="B394524" t="s">
        <v>537936</v>
      </c>
      <c r="C394524">
        <v>1</v>
      </c>
    </row>
    <row r="394525" spans="1:3" x14ac:dyDescent="0.3">
      <c r="A394525" t="s">
        <v>537939</v>
      </c>
      <c r="B394525" t="s">
        <v>537938</v>
      </c>
      <c r="C394525">
        <v>1</v>
      </c>
    </row>
    <row r="394526" spans="1:3" x14ac:dyDescent="0.3">
      <c r="A394526" t="s">
        <v>542570</v>
      </c>
      <c r="B394526" t="s">
        <v>542571</v>
      </c>
      <c r="C394526">
        <v>2</v>
      </c>
    </row>
    <row r="394527" spans="1:3" x14ac:dyDescent="0.3">
      <c r="A394527" t="s">
        <v>542572</v>
      </c>
      <c r="B394527" t="s">
        <v>542573</v>
      </c>
      <c r="C394527">
        <v>2</v>
      </c>
    </row>
    <row r="394528" spans="1:3" x14ac:dyDescent="0.3">
      <c r="A394528" t="s">
        <v>537947</v>
      </c>
      <c r="B394528" t="s">
        <v>537946</v>
      </c>
      <c r="C394528">
        <v>1</v>
      </c>
    </row>
    <row r="394529" spans="1:3" x14ac:dyDescent="0.3">
      <c r="A394529" t="s">
        <v>211363</v>
      </c>
      <c r="B394529" t="s">
        <v>211362</v>
      </c>
      <c r="C394529">
        <v>1</v>
      </c>
    </row>
    <row r="394530" spans="1:3" x14ac:dyDescent="0.3">
      <c r="A394530" t="s">
        <v>211369</v>
      </c>
      <c r="B394530" t="s">
        <v>211368</v>
      </c>
      <c r="C394530">
        <v>1</v>
      </c>
    </row>
    <row r="394531" spans="1:3" x14ac:dyDescent="0.3">
      <c r="A394531" t="s">
        <v>542574</v>
      </c>
      <c r="B394531" t="s">
        <v>542575</v>
      </c>
      <c r="C394531">
        <v>2</v>
      </c>
    </row>
    <row r="394532" spans="1:3" x14ac:dyDescent="0.3">
      <c r="A394532" t="s">
        <v>542576</v>
      </c>
      <c r="B394532" t="s">
        <v>542577</v>
      </c>
      <c r="C394532">
        <v>2</v>
      </c>
    </row>
    <row r="394533" spans="1:3" x14ac:dyDescent="0.3">
      <c r="A394533" t="s">
        <v>537831</v>
      </c>
      <c r="B394533" t="s">
        <v>537830</v>
      </c>
      <c r="C394533">
        <v>1</v>
      </c>
    </row>
    <row r="394534" spans="1:3" x14ac:dyDescent="0.3">
      <c r="A394534" t="s">
        <v>542578</v>
      </c>
      <c r="B394534" t="s">
        <v>542579</v>
      </c>
      <c r="C394534">
        <v>1</v>
      </c>
    </row>
    <row r="394535" spans="1:3" x14ac:dyDescent="0.3">
      <c r="A394535" t="s">
        <v>542580</v>
      </c>
      <c r="B394535" t="s">
        <v>542581</v>
      </c>
      <c r="C394535">
        <v>1</v>
      </c>
    </row>
    <row r="394536" spans="1:3" x14ac:dyDescent="0.3">
      <c r="A394536" t="s">
        <v>204976</v>
      </c>
      <c r="B394536" t="s">
        <v>204975</v>
      </c>
      <c r="C394536">
        <v>1</v>
      </c>
    </row>
    <row r="394537" spans="1:3" x14ac:dyDescent="0.3">
      <c r="A394537" t="s">
        <v>542582</v>
      </c>
      <c r="B394537" t="s">
        <v>542583</v>
      </c>
      <c r="C394537">
        <v>1</v>
      </c>
    </row>
    <row r="394538" spans="1:3" x14ac:dyDescent="0.3">
      <c r="A394538" t="s">
        <v>225308</v>
      </c>
      <c r="B394538" t="s">
        <v>225307</v>
      </c>
      <c r="C394538">
        <v>1</v>
      </c>
    </row>
    <row r="394539" spans="1:3" x14ac:dyDescent="0.3">
      <c r="A394539" t="s">
        <v>542584</v>
      </c>
      <c r="B394539" t="s">
        <v>542585</v>
      </c>
      <c r="C394539">
        <v>2</v>
      </c>
    </row>
    <row r="394540" spans="1:3" x14ac:dyDescent="0.3">
      <c r="A394540" t="s">
        <v>542586</v>
      </c>
      <c r="B394540" t="s">
        <v>542587</v>
      </c>
      <c r="C394540">
        <v>1</v>
      </c>
    </row>
    <row r="394541" spans="1:3" x14ac:dyDescent="0.3">
      <c r="A394541" t="s">
        <v>541605</v>
      </c>
      <c r="B394541" t="s">
        <v>541604</v>
      </c>
      <c r="C394541">
        <v>1</v>
      </c>
    </row>
    <row r="394542" spans="1:3" x14ac:dyDescent="0.3">
      <c r="A394542" t="s">
        <v>542588</v>
      </c>
      <c r="B394542" t="s">
        <v>542589</v>
      </c>
      <c r="C394542">
        <v>3</v>
      </c>
    </row>
    <row r="394543" spans="1:3" x14ac:dyDescent="0.3">
      <c r="A394543" t="s">
        <v>442336</v>
      </c>
      <c r="B394543" t="s">
        <v>442335</v>
      </c>
      <c r="C394543">
        <v>1</v>
      </c>
    </row>
    <row r="394544" spans="1:3" x14ac:dyDescent="0.3">
      <c r="A394544" t="s">
        <v>542590</v>
      </c>
      <c r="B394544" t="s">
        <v>542591</v>
      </c>
      <c r="C394544">
        <v>1</v>
      </c>
    </row>
    <row r="394545" spans="1:3" x14ac:dyDescent="0.3">
      <c r="A394545" t="s">
        <v>542592</v>
      </c>
      <c r="B394545" t="s">
        <v>542593</v>
      </c>
      <c r="C394545">
        <v>1</v>
      </c>
    </row>
    <row r="394546" spans="1:3" x14ac:dyDescent="0.3">
      <c r="A394546" t="s">
        <v>542594</v>
      </c>
      <c r="B394546" t="s">
        <v>542595</v>
      </c>
      <c r="C394546">
        <v>2</v>
      </c>
    </row>
    <row r="394547" spans="1:3" x14ac:dyDescent="0.3">
      <c r="A394547" t="s">
        <v>542596</v>
      </c>
      <c r="B394547" t="s">
        <v>542597</v>
      </c>
      <c r="C394547">
        <v>1</v>
      </c>
    </row>
    <row r="394548" spans="1:3" x14ac:dyDescent="0.3">
      <c r="A394548" t="s">
        <v>538021</v>
      </c>
      <c r="B394548" t="s">
        <v>538020</v>
      </c>
      <c r="C394548">
        <v>1</v>
      </c>
    </row>
    <row r="394549" spans="1:3" x14ac:dyDescent="0.3">
      <c r="A394549" t="s">
        <v>542598</v>
      </c>
      <c r="B394549" t="s">
        <v>542599</v>
      </c>
      <c r="C394549">
        <v>1</v>
      </c>
    </row>
    <row r="394550" spans="1:3" x14ac:dyDescent="0.3">
      <c r="A394550" t="s">
        <v>542563</v>
      </c>
      <c r="B394550" t="s">
        <v>542562</v>
      </c>
      <c r="C394550">
        <v>1</v>
      </c>
    </row>
    <row r="394551" spans="1:3" x14ac:dyDescent="0.3">
      <c r="A394551" t="s">
        <v>257378</v>
      </c>
      <c r="B394551" t="s">
        <v>257377</v>
      </c>
      <c r="C394551">
        <v>1</v>
      </c>
    </row>
    <row r="394552" spans="1:3" x14ac:dyDescent="0.3">
      <c r="A394552" t="s">
        <v>542600</v>
      </c>
      <c r="B394552" t="s">
        <v>542601</v>
      </c>
      <c r="C394552">
        <v>2</v>
      </c>
    </row>
    <row r="394553" spans="1:3" x14ac:dyDescent="0.3">
      <c r="A394553" t="s">
        <v>399214</v>
      </c>
      <c r="B394553" t="s">
        <v>399213</v>
      </c>
      <c r="C394553">
        <v>1</v>
      </c>
    </row>
    <row r="394554" spans="1:3" x14ac:dyDescent="0.3">
      <c r="A394554" t="s">
        <v>542602</v>
      </c>
      <c r="B394554" t="s">
        <v>542603</v>
      </c>
      <c r="C394554">
        <v>2</v>
      </c>
    </row>
    <row r="394555" spans="1:3" x14ac:dyDescent="0.3">
      <c r="A394555" t="s">
        <v>542604</v>
      </c>
      <c r="B394555" t="s">
        <v>542605</v>
      </c>
      <c r="C394555">
        <v>1</v>
      </c>
    </row>
    <row r="394556" spans="1:3" x14ac:dyDescent="0.3">
      <c r="A394556" t="s">
        <v>542606</v>
      </c>
      <c r="B394556" t="s">
        <v>542607</v>
      </c>
      <c r="C394556">
        <v>2</v>
      </c>
    </row>
    <row r="394557" spans="1:3" x14ac:dyDescent="0.3">
      <c r="A394557" t="s">
        <v>542608</v>
      </c>
      <c r="B394557" t="s">
        <v>542609</v>
      </c>
      <c r="C394557">
        <v>1</v>
      </c>
    </row>
    <row r="394558" spans="1:3" x14ac:dyDescent="0.3">
      <c r="A394558" t="s">
        <v>542610</v>
      </c>
      <c r="B394558" t="s">
        <v>542611</v>
      </c>
      <c r="C394558">
        <v>1</v>
      </c>
    </row>
    <row r="394559" spans="1:3" x14ac:dyDescent="0.3">
      <c r="A394559" t="s">
        <v>542612</v>
      </c>
      <c r="B394559" t="s">
        <v>542613</v>
      </c>
      <c r="C394559">
        <v>1</v>
      </c>
    </row>
    <row r="394560" spans="1:3" x14ac:dyDescent="0.3">
      <c r="A394560" t="s">
        <v>542614</v>
      </c>
      <c r="B394560" t="s">
        <v>542615</v>
      </c>
      <c r="C394560">
        <v>1</v>
      </c>
    </row>
    <row r="394561" spans="1:3" x14ac:dyDescent="0.3">
      <c r="A394561" t="s">
        <v>542616</v>
      </c>
      <c r="B394561" t="s">
        <v>542617</v>
      </c>
      <c r="C394561">
        <v>1</v>
      </c>
    </row>
    <row r="394562" spans="1:3" x14ac:dyDescent="0.3">
      <c r="A394562" t="s">
        <v>542618</v>
      </c>
      <c r="B394562" t="s">
        <v>542619</v>
      </c>
      <c r="C394562">
        <v>1</v>
      </c>
    </row>
    <row r="394563" spans="1:3" x14ac:dyDescent="0.3">
      <c r="A394563" t="s">
        <v>542620</v>
      </c>
      <c r="B394563" t="s">
        <v>542621</v>
      </c>
      <c r="C394563">
        <v>1</v>
      </c>
    </row>
    <row r="394564" spans="1:3" x14ac:dyDescent="0.3">
      <c r="A394564" t="s">
        <v>542622</v>
      </c>
      <c r="B394564" t="s">
        <v>542623</v>
      </c>
      <c r="C394564">
        <v>1</v>
      </c>
    </row>
    <row r="394565" spans="1:3" x14ac:dyDescent="0.3">
      <c r="A394565" t="s">
        <v>542624</v>
      </c>
      <c r="B394565" t="s">
        <v>542625</v>
      </c>
      <c r="C394565">
        <v>2</v>
      </c>
    </row>
    <row r="394566" spans="1:3" x14ac:dyDescent="0.3">
      <c r="A394566" t="s">
        <v>542626</v>
      </c>
      <c r="B394566" t="s">
        <v>542627</v>
      </c>
      <c r="C394566">
        <v>2</v>
      </c>
    </row>
    <row r="394567" spans="1:3" x14ac:dyDescent="0.3">
      <c r="A394567" t="s">
        <v>537123</v>
      </c>
      <c r="B394567" t="s">
        <v>537122</v>
      </c>
      <c r="C394567">
        <v>1</v>
      </c>
    </row>
    <row r="394568" spans="1:3" x14ac:dyDescent="0.3">
      <c r="A394568" t="s">
        <v>542628</v>
      </c>
      <c r="B394568" t="s">
        <v>542629</v>
      </c>
      <c r="C394568">
        <v>1</v>
      </c>
    </row>
    <row r="394569" spans="1:3" x14ac:dyDescent="0.3">
      <c r="A394569" t="s">
        <v>542630</v>
      </c>
      <c r="B394569" t="s">
        <v>542631</v>
      </c>
      <c r="C394569">
        <v>2</v>
      </c>
    </row>
    <row r="394570" spans="1:3" x14ac:dyDescent="0.3">
      <c r="A394570" t="s">
        <v>542632</v>
      </c>
      <c r="B394570" t="s">
        <v>542633</v>
      </c>
      <c r="C394570">
        <v>1</v>
      </c>
    </row>
    <row r="394571" spans="1:3" x14ac:dyDescent="0.3">
      <c r="A394571" t="s">
        <v>542634</v>
      </c>
      <c r="B394571" t="s">
        <v>542635</v>
      </c>
      <c r="C394571">
        <v>1</v>
      </c>
    </row>
    <row r="394572" spans="1:3" x14ac:dyDescent="0.3">
      <c r="A394572" t="s">
        <v>542636</v>
      </c>
      <c r="B394572" t="s">
        <v>542637</v>
      </c>
      <c r="C394572">
        <v>1</v>
      </c>
    </row>
    <row r="394573" spans="1:3" x14ac:dyDescent="0.3">
      <c r="A394573" t="s">
        <v>542638</v>
      </c>
      <c r="B394573" t="s">
        <v>542639</v>
      </c>
      <c r="C394573">
        <v>1</v>
      </c>
    </row>
    <row r="394574" spans="1:3" x14ac:dyDescent="0.3">
      <c r="A394574" t="s">
        <v>535185</v>
      </c>
      <c r="B394574" t="s">
        <v>535184</v>
      </c>
      <c r="C394574">
        <v>1</v>
      </c>
    </row>
    <row r="394575" spans="1:3" x14ac:dyDescent="0.3">
      <c r="A394575" t="s">
        <v>535187</v>
      </c>
      <c r="B394575" t="s">
        <v>535186</v>
      </c>
      <c r="C394575">
        <v>1</v>
      </c>
    </row>
    <row r="394576" spans="1:3" x14ac:dyDescent="0.3">
      <c r="A394576" t="s">
        <v>542640</v>
      </c>
      <c r="B394576" t="s">
        <v>542641</v>
      </c>
      <c r="C394576">
        <v>1</v>
      </c>
    </row>
    <row r="394577" spans="1:3" x14ac:dyDescent="0.3">
      <c r="A394577" t="s">
        <v>542641</v>
      </c>
      <c r="B394577" t="s">
        <v>542640</v>
      </c>
      <c r="C394577">
        <v>1</v>
      </c>
    </row>
    <row r="394578" spans="1:3" x14ac:dyDescent="0.3">
      <c r="A394578" t="s">
        <v>542642</v>
      </c>
      <c r="B394578" t="s">
        <v>542643</v>
      </c>
      <c r="C394578">
        <v>1</v>
      </c>
    </row>
    <row r="394579" spans="1:3" x14ac:dyDescent="0.3">
      <c r="A394579" t="s">
        <v>540809</v>
      </c>
      <c r="B394579" t="s">
        <v>540808</v>
      </c>
      <c r="C394579">
        <v>1</v>
      </c>
    </row>
    <row r="394580" spans="1:3" x14ac:dyDescent="0.3">
      <c r="A394580" t="s">
        <v>540811</v>
      </c>
      <c r="B394580" t="s">
        <v>540810</v>
      </c>
      <c r="C394580">
        <v>1</v>
      </c>
    </row>
    <row r="394581" spans="1:3" x14ac:dyDescent="0.3">
      <c r="A394581" t="s">
        <v>542644</v>
      </c>
      <c r="B394581" t="s">
        <v>542645</v>
      </c>
      <c r="C394581">
        <v>1</v>
      </c>
    </row>
    <row r="394582" spans="1:3" x14ac:dyDescent="0.3">
      <c r="A394582" t="s">
        <v>542646</v>
      </c>
      <c r="B394582" t="s">
        <v>542647</v>
      </c>
      <c r="C394582">
        <v>1</v>
      </c>
    </row>
    <row r="394583" spans="1:3" x14ac:dyDescent="0.3">
      <c r="A394583" t="s">
        <v>542648</v>
      </c>
      <c r="B394583" t="s">
        <v>542649</v>
      </c>
      <c r="C394583">
        <v>1</v>
      </c>
    </row>
    <row r="394584" spans="1:3" x14ac:dyDescent="0.3">
      <c r="A394584" t="s">
        <v>542650</v>
      </c>
      <c r="B394584" t="s">
        <v>542651</v>
      </c>
      <c r="C394584">
        <v>1</v>
      </c>
    </row>
    <row r="394585" spans="1:3" x14ac:dyDescent="0.3">
      <c r="A394585" t="s">
        <v>542652</v>
      </c>
      <c r="B394585" t="s">
        <v>542653</v>
      </c>
      <c r="C394585">
        <v>1</v>
      </c>
    </row>
    <row r="394586" spans="1:3" x14ac:dyDescent="0.3">
      <c r="A394586" t="s">
        <v>542654</v>
      </c>
      <c r="B394586" t="s">
        <v>542655</v>
      </c>
      <c r="C394586">
        <v>1</v>
      </c>
    </row>
    <row r="394587" spans="1:3" x14ac:dyDescent="0.3">
      <c r="A394587" t="s">
        <v>542656</v>
      </c>
      <c r="B394587" t="s">
        <v>542657</v>
      </c>
      <c r="C394587">
        <v>1</v>
      </c>
    </row>
    <row r="394588" spans="1:3" x14ac:dyDescent="0.3">
      <c r="A394588" t="s">
        <v>542655</v>
      </c>
      <c r="B394588" t="s">
        <v>542654</v>
      </c>
      <c r="C394588">
        <v>1</v>
      </c>
    </row>
    <row r="394589" spans="1:3" x14ac:dyDescent="0.3">
      <c r="A394589" t="s">
        <v>542647</v>
      </c>
      <c r="B394589" t="s">
        <v>542646</v>
      </c>
      <c r="C394589">
        <v>1</v>
      </c>
    </row>
    <row r="394590" spans="1:3" x14ac:dyDescent="0.3">
      <c r="A394590" t="s">
        <v>542649</v>
      </c>
      <c r="B394590" t="s">
        <v>542648</v>
      </c>
      <c r="C394590">
        <v>1</v>
      </c>
    </row>
    <row r="394591" spans="1:3" x14ac:dyDescent="0.3">
      <c r="A394591" t="s">
        <v>542651</v>
      </c>
      <c r="B394591" t="s">
        <v>542650</v>
      </c>
      <c r="C394591">
        <v>1</v>
      </c>
    </row>
    <row r="394592" spans="1:3" x14ac:dyDescent="0.3">
      <c r="A394592" t="s">
        <v>542653</v>
      </c>
      <c r="B394592" t="s">
        <v>542652</v>
      </c>
      <c r="C394592">
        <v>1</v>
      </c>
    </row>
    <row r="394593" spans="1:3" x14ac:dyDescent="0.3">
      <c r="A394593" t="s">
        <v>542657</v>
      </c>
      <c r="B394593" t="s">
        <v>542656</v>
      </c>
      <c r="C394593">
        <v>1</v>
      </c>
    </row>
    <row r="394594" spans="1:3" x14ac:dyDescent="0.3">
      <c r="A394594" t="s">
        <v>540807</v>
      </c>
      <c r="B394594" t="s">
        <v>540806</v>
      </c>
      <c r="C394594">
        <v>1</v>
      </c>
    </row>
    <row r="394595" spans="1:3" x14ac:dyDescent="0.3">
      <c r="A394595" t="s">
        <v>542658</v>
      </c>
      <c r="B394595" t="s">
        <v>542659</v>
      </c>
      <c r="C394595">
        <v>1</v>
      </c>
    </row>
    <row r="394596" spans="1:3" x14ac:dyDescent="0.3">
      <c r="A394596" t="s">
        <v>542660</v>
      </c>
      <c r="B394596" t="s">
        <v>542661</v>
      </c>
      <c r="C394596">
        <v>3</v>
      </c>
    </row>
    <row r="394597" spans="1:3" x14ac:dyDescent="0.3">
      <c r="A394597" t="s">
        <v>542662</v>
      </c>
      <c r="B394597" t="s">
        <v>542663</v>
      </c>
      <c r="C394597">
        <v>3</v>
      </c>
    </row>
    <row r="394598" spans="1:3" x14ac:dyDescent="0.3">
      <c r="A394598" t="s">
        <v>542664</v>
      </c>
      <c r="B394598" t="s">
        <v>542665</v>
      </c>
      <c r="C394598">
        <v>2</v>
      </c>
    </row>
    <row r="394599" spans="1:3" x14ac:dyDescent="0.3">
      <c r="A394599" t="s">
        <v>542666</v>
      </c>
      <c r="B394599" t="s">
        <v>542667</v>
      </c>
      <c r="C394599">
        <v>1</v>
      </c>
    </row>
    <row r="394600" spans="1:3" x14ac:dyDescent="0.3">
      <c r="A394600" t="s">
        <v>542668</v>
      </c>
      <c r="B394600" t="s">
        <v>542669</v>
      </c>
      <c r="C394600">
        <v>2</v>
      </c>
    </row>
    <row r="394601" spans="1:3" x14ac:dyDescent="0.3">
      <c r="A394601" t="s">
        <v>542670</v>
      </c>
      <c r="B394601" t="s">
        <v>542671</v>
      </c>
      <c r="C394601">
        <v>1</v>
      </c>
    </row>
    <row r="394602" spans="1:3" x14ac:dyDescent="0.3">
      <c r="A394602" t="s">
        <v>542672</v>
      </c>
      <c r="B394602" t="s">
        <v>542673</v>
      </c>
      <c r="C394602">
        <v>1</v>
      </c>
    </row>
    <row r="394603" spans="1:3" x14ac:dyDescent="0.3">
      <c r="A394603" t="s">
        <v>542674</v>
      </c>
      <c r="B394603" t="s">
        <v>542675</v>
      </c>
      <c r="C394603">
        <v>2</v>
      </c>
    </row>
    <row r="394604" spans="1:3" x14ac:dyDescent="0.3">
      <c r="A394604" t="s">
        <v>542676</v>
      </c>
      <c r="B394604" t="s">
        <v>542677</v>
      </c>
      <c r="C394604">
        <v>1</v>
      </c>
    </row>
    <row r="394605" spans="1:3" x14ac:dyDescent="0.3">
      <c r="A394605" t="s">
        <v>542673</v>
      </c>
      <c r="B394605" t="s">
        <v>542672</v>
      </c>
      <c r="C394605">
        <v>1</v>
      </c>
    </row>
    <row r="394606" spans="1:3" x14ac:dyDescent="0.3">
      <c r="A394606" t="s">
        <v>542667</v>
      </c>
      <c r="B394606" t="s">
        <v>542666</v>
      </c>
      <c r="C394606">
        <v>1</v>
      </c>
    </row>
    <row r="394607" spans="1:3" x14ac:dyDescent="0.3">
      <c r="A394607" t="s">
        <v>542678</v>
      </c>
      <c r="B394607" t="s">
        <v>542679</v>
      </c>
      <c r="C394607">
        <v>1</v>
      </c>
    </row>
    <row r="394608" spans="1:3" x14ac:dyDescent="0.3">
      <c r="A394608" t="s">
        <v>542680</v>
      </c>
      <c r="B394608" t="s">
        <v>542681</v>
      </c>
      <c r="C394608">
        <v>1</v>
      </c>
    </row>
    <row r="394609" spans="1:3" x14ac:dyDescent="0.3">
      <c r="A394609" t="s">
        <v>542682</v>
      </c>
      <c r="B394609" t="s">
        <v>542683</v>
      </c>
      <c r="C394609">
        <v>1</v>
      </c>
    </row>
    <row r="394610" spans="1:3" x14ac:dyDescent="0.3">
      <c r="A394610" t="s">
        <v>542684</v>
      </c>
      <c r="B394610" t="s">
        <v>542685</v>
      </c>
      <c r="C394610">
        <v>3</v>
      </c>
    </row>
    <row r="394611" spans="1:3" x14ac:dyDescent="0.3">
      <c r="A394611" t="s">
        <v>542686</v>
      </c>
      <c r="B394611" t="s">
        <v>542687</v>
      </c>
      <c r="C394611">
        <v>3</v>
      </c>
    </row>
    <row r="394612" spans="1:3" x14ac:dyDescent="0.3">
      <c r="A394612" t="s">
        <v>542688</v>
      </c>
      <c r="B394612" t="s">
        <v>542689</v>
      </c>
      <c r="C394612">
        <v>1</v>
      </c>
    </row>
    <row r="394613" spans="1:3" x14ac:dyDescent="0.3">
      <c r="A394613" t="s">
        <v>542690</v>
      </c>
      <c r="B394613" t="s">
        <v>542691</v>
      </c>
      <c r="C394613">
        <v>1</v>
      </c>
    </row>
    <row r="394614" spans="1:3" x14ac:dyDescent="0.3">
      <c r="A394614" t="s">
        <v>542692</v>
      </c>
      <c r="B394614" t="s">
        <v>542693</v>
      </c>
      <c r="C394614">
        <v>1</v>
      </c>
    </row>
    <row r="394615" spans="1:3" x14ac:dyDescent="0.3">
      <c r="A394615" t="s">
        <v>542694</v>
      </c>
      <c r="B394615" t="s">
        <v>542695</v>
      </c>
      <c r="C394615">
        <v>1</v>
      </c>
    </row>
    <row r="394616" spans="1:3" x14ac:dyDescent="0.3">
      <c r="A394616" t="s">
        <v>542696</v>
      </c>
      <c r="B394616" t="s">
        <v>542697</v>
      </c>
      <c r="C394616">
        <v>1</v>
      </c>
    </row>
    <row r="394617" spans="1:3" x14ac:dyDescent="0.3">
      <c r="A394617" t="s">
        <v>542698</v>
      </c>
      <c r="B394617" t="s">
        <v>542699</v>
      </c>
      <c r="C394617">
        <v>1</v>
      </c>
    </row>
    <row r="394618" spans="1:3" x14ac:dyDescent="0.3">
      <c r="A394618" t="s">
        <v>542700</v>
      </c>
      <c r="B394618" t="s">
        <v>542701</v>
      </c>
      <c r="C394618">
        <v>1</v>
      </c>
    </row>
    <row r="394619" spans="1:3" x14ac:dyDescent="0.3">
      <c r="A394619" t="s">
        <v>542702</v>
      </c>
      <c r="B394619" t="s">
        <v>542703</v>
      </c>
      <c r="C394619">
        <v>1</v>
      </c>
    </row>
    <row r="394620" spans="1:3" x14ac:dyDescent="0.3">
      <c r="A394620" t="s">
        <v>542697</v>
      </c>
      <c r="B394620" t="s">
        <v>542696</v>
      </c>
      <c r="C394620">
        <v>1</v>
      </c>
    </row>
    <row r="394621" spans="1:3" x14ac:dyDescent="0.3">
      <c r="A394621" t="s">
        <v>542701</v>
      </c>
      <c r="B394621" t="s">
        <v>542700</v>
      </c>
      <c r="C394621">
        <v>1</v>
      </c>
    </row>
    <row r="394622" spans="1:3" x14ac:dyDescent="0.3">
      <c r="A394622" t="s">
        <v>542704</v>
      </c>
      <c r="B394622" t="s">
        <v>542705</v>
      </c>
      <c r="C394622">
        <v>1</v>
      </c>
    </row>
    <row r="394623" spans="1:3" x14ac:dyDescent="0.3">
      <c r="A394623" t="s">
        <v>542706</v>
      </c>
      <c r="B394623" t="s">
        <v>542707</v>
      </c>
      <c r="C394623">
        <v>1</v>
      </c>
    </row>
    <row r="394624" spans="1:3" x14ac:dyDescent="0.3">
      <c r="A394624" t="s">
        <v>542708</v>
      </c>
      <c r="B394624" t="s">
        <v>542709</v>
      </c>
      <c r="C394624">
        <v>1</v>
      </c>
    </row>
    <row r="394625" spans="1:3" x14ac:dyDescent="0.3">
      <c r="A394625" t="s">
        <v>542710</v>
      </c>
      <c r="B394625" t="s">
        <v>542711</v>
      </c>
      <c r="C394625">
        <v>1</v>
      </c>
    </row>
    <row r="394626" spans="1:3" x14ac:dyDescent="0.3">
      <c r="A394626" t="s">
        <v>542712</v>
      </c>
      <c r="B394626" t="s">
        <v>542713</v>
      </c>
      <c r="C394626">
        <v>2</v>
      </c>
    </row>
    <row r="394627" spans="1:3" x14ac:dyDescent="0.3">
      <c r="A394627" t="s">
        <v>542714</v>
      </c>
      <c r="B394627" t="s">
        <v>542715</v>
      </c>
      <c r="C394627">
        <v>4</v>
      </c>
    </row>
    <row r="394628" spans="1:3" x14ac:dyDescent="0.3">
      <c r="A394628" t="s">
        <v>542716</v>
      </c>
      <c r="B394628" t="s">
        <v>542717</v>
      </c>
      <c r="C394628">
        <v>1</v>
      </c>
    </row>
    <row r="394629" spans="1:3" x14ac:dyDescent="0.3">
      <c r="A394629" t="s">
        <v>542718</v>
      </c>
      <c r="B394629" t="s">
        <v>542719</v>
      </c>
      <c r="C394629">
        <v>3</v>
      </c>
    </row>
    <row r="394630" spans="1:3" x14ac:dyDescent="0.3">
      <c r="A394630" t="s">
        <v>542720</v>
      </c>
      <c r="B394630" t="s">
        <v>542721</v>
      </c>
      <c r="C394630">
        <v>3</v>
      </c>
    </row>
    <row r="394631" spans="1:3" x14ac:dyDescent="0.3">
      <c r="A394631" t="s">
        <v>542722</v>
      </c>
      <c r="B394631" t="s">
        <v>542723</v>
      </c>
      <c r="C394631">
        <v>3</v>
      </c>
    </row>
    <row r="394632" spans="1:3" x14ac:dyDescent="0.3">
      <c r="A394632" t="s">
        <v>542724</v>
      </c>
      <c r="B394632" t="s">
        <v>542725</v>
      </c>
      <c r="C394632">
        <v>1</v>
      </c>
    </row>
    <row r="394633" spans="1:3" x14ac:dyDescent="0.3">
      <c r="A394633" t="s">
        <v>542726</v>
      </c>
      <c r="B394633" t="s">
        <v>542727</v>
      </c>
      <c r="C394633">
        <v>1</v>
      </c>
    </row>
    <row r="394634" spans="1:3" x14ac:dyDescent="0.3">
      <c r="A394634" t="s">
        <v>542728</v>
      </c>
      <c r="B394634" t="s">
        <v>542729</v>
      </c>
      <c r="C394634">
        <v>2</v>
      </c>
    </row>
    <row r="394635" spans="1:3" x14ac:dyDescent="0.3">
      <c r="A394635" t="s">
        <v>542730</v>
      </c>
      <c r="B394635" t="s">
        <v>542731</v>
      </c>
      <c r="C394635">
        <v>3</v>
      </c>
    </row>
    <row r="394636" spans="1:3" x14ac:dyDescent="0.3">
      <c r="A394636" t="s">
        <v>542732</v>
      </c>
      <c r="B394636" t="s">
        <v>542733</v>
      </c>
      <c r="C394636">
        <v>1</v>
      </c>
    </row>
    <row r="394637" spans="1:3" x14ac:dyDescent="0.3">
      <c r="A394637" t="s">
        <v>542734</v>
      </c>
      <c r="B394637" t="s">
        <v>542735</v>
      </c>
      <c r="C394637">
        <v>1</v>
      </c>
    </row>
    <row r="394638" spans="1:3" x14ac:dyDescent="0.3">
      <c r="A394638" t="s">
        <v>542736</v>
      </c>
      <c r="B394638" t="s">
        <v>542737</v>
      </c>
      <c r="C394638">
        <v>1</v>
      </c>
    </row>
    <row r="394639" spans="1:3" x14ac:dyDescent="0.3">
      <c r="A394639" t="s">
        <v>542738</v>
      </c>
      <c r="B394639" t="s">
        <v>542739</v>
      </c>
      <c r="C394639">
        <v>2</v>
      </c>
    </row>
    <row r="394640" spans="1:3" x14ac:dyDescent="0.3">
      <c r="A394640" t="s">
        <v>542740</v>
      </c>
      <c r="B394640" t="s">
        <v>542741</v>
      </c>
      <c r="C394640">
        <v>4</v>
      </c>
    </row>
    <row r="394641" spans="1:3" x14ac:dyDescent="0.3">
      <c r="A394641" t="s">
        <v>542742</v>
      </c>
      <c r="B394641" t="s">
        <v>542743</v>
      </c>
      <c r="C394641">
        <v>2</v>
      </c>
    </row>
    <row r="394642" spans="1:3" x14ac:dyDescent="0.3">
      <c r="A394642" t="s">
        <v>542744</v>
      </c>
      <c r="B394642" t="s">
        <v>542745</v>
      </c>
      <c r="C394642">
        <v>4</v>
      </c>
    </row>
    <row r="394643" spans="1:3" x14ac:dyDescent="0.3">
      <c r="A394643" t="s">
        <v>542746</v>
      </c>
      <c r="B394643" t="s">
        <v>542747</v>
      </c>
      <c r="C394643">
        <v>2</v>
      </c>
    </row>
    <row r="394644" spans="1:3" x14ac:dyDescent="0.3">
      <c r="A394644" t="s">
        <v>542748</v>
      </c>
      <c r="B394644" t="s">
        <v>542749</v>
      </c>
      <c r="C394644">
        <v>1</v>
      </c>
    </row>
    <row r="394645" spans="1:3" x14ac:dyDescent="0.3">
      <c r="A394645" t="s">
        <v>534825</v>
      </c>
      <c r="B394645" t="s">
        <v>534824</v>
      </c>
      <c r="C394645">
        <v>1</v>
      </c>
    </row>
    <row r="394646" spans="1:3" x14ac:dyDescent="0.3">
      <c r="A394646" t="s">
        <v>16929</v>
      </c>
      <c r="B394646" t="s">
        <v>16928</v>
      </c>
      <c r="C394646">
        <v>1</v>
      </c>
    </row>
    <row r="394647" spans="1:3" x14ac:dyDescent="0.3">
      <c r="A394647" t="s">
        <v>542750</v>
      </c>
      <c r="B394647" t="s">
        <v>542751</v>
      </c>
      <c r="C394647">
        <v>2</v>
      </c>
    </row>
    <row r="394648" spans="1:3" x14ac:dyDescent="0.3">
      <c r="A394648" t="s">
        <v>542752</v>
      </c>
      <c r="B394648" t="s">
        <v>542753</v>
      </c>
      <c r="C394648">
        <v>5</v>
      </c>
    </row>
    <row r="394649" spans="1:3" x14ac:dyDescent="0.3">
      <c r="A394649" t="s">
        <v>542754</v>
      </c>
      <c r="B394649" t="s">
        <v>542755</v>
      </c>
      <c r="C394649">
        <v>3</v>
      </c>
    </row>
    <row r="394650" spans="1:3" x14ac:dyDescent="0.3">
      <c r="A394650" t="s">
        <v>542756</v>
      </c>
      <c r="B394650" t="s">
        <v>542757</v>
      </c>
      <c r="C394650">
        <v>2</v>
      </c>
    </row>
    <row r="394651" spans="1:3" x14ac:dyDescent="0.3">
      <c r="A394651" t="s">
        <v>542758</v>
      </c>
      <c r="B394651" t="s">
        <v>542759</v>
      </c>
      <c r="C394651">
        <v>6</v>
      </c>
    </row>
    <row r="394652" spans="1:3" x14ac:dyDescent="0.3">
      <c r="A394652" t="s">
        <v>542760</v>
      </c>
      <c r="B394652" t="s">
        <v>542761</v>
      </c>
      <c r="C394652">
        <v>1</v>
      </c>
    </row>
    <row r="394653" spans="1:3" x14ac:dyDescent="0.3">
      <c r="A394653" t="s">
        <v>542762</v>
      </c>
      <c r="B394653" t="s">
        <v>542763</v>
      </c>
      <c r="C394653">
        <v>2</v>
      </c>
    </row>
    <row r="394654" spans="1:3" x14ac:dyDescent="0.3">
      <c r="A394654" t="s">
        <v>542764</v>
      </c>
      <c r="B394654" t="s">
        <v>542765</v>
      </c>
      <c r="C394654">
        <v>1</v>
      </c>
    </row>
    <row r="394655" spans="1:3" x14ac:dyDescent="0.3">
      <c r="A394655" t="s">
        <v>542766</v>
      </c>
      <c r="B394655" t="s">
        <v>542767</v>
      </c>
      <c r="C394655">
        <v>1</v>
      </c>
    </row>
    <row r="394656" spans="1:3" x14ac:dyDescent="0.3">
      <c r="A394656" t="s">
        <v>542768</v>
      </c>
      <c r="B394656" t="s">
        <v>542769</v>
      </c>
      <c r="C394656">
        <v>3</v>
      </c>
    </row>
    <row r="394657" spans="1:3" x14ac:dyDescent="0.3">
      <c r="A394657" t="s">
        <v>542770</v>
      </c>
      <c r="B394657" t="s">
        <v>542771</v>
      </c>
      <c r="C394657">
        <v>1</v>
      </c>
    </row>
    <row r="394658" spans="1:3" x14ac:dyDescent="0.3">
      <c r="A394658" t="s">
        <v>542772</v>
      </c>
      <c r="B394658" t="s">
        <v>542773</v>
      </c>
      <c r="C394658">
        <v>2</v>
      </c>
    </row>
    <row r="394659" spans="1:3" x14ac:dyDescent="0.3">
      <c r="A394659" t="s">
        <v>542771</v>
      </c>
      <c r="B394659" t="s">
        <v>542770</v>
      </c>
      <c r="C394659">
        <v>1</v>
      </c>
    </row>
    <row r="394660" spans="1:3" x14ac:dyDescent="0.3">
      <c r="A394660" t="s">
        <v>542774</v>
      </c>
      <c r="B394660" t="s">
        <v>542775</v>
      </c>
      <c r="C394660">
        <v>1</v>
      </c>
    </row>
    <row r="394661" spans="1:3" x14ac:dyDescent="0.3">
      <c r="A394661" t="s">
        <v>542776</v>
      </c>
      <c r="B394661" t="s">
        <v>542777</v>
      </c>
      <c r="C394661">
        <v>1</v>
      </c>
    </row>
    <row r="394662" spans="1:3" x14ac:dyDescent="0.3">
      <c r="A394662" t="s">
        <v>542778</v>
      </c>
      <c r="B394662" t="s">
        <v>542779</v>
      </c>
      <c r="C394662">
        <v>1</v>
      </c>
    </row>
    <row r="394663" spans="1:3" x14ac:dyDescent="0.3">
      <c r="A394663" t="s">
        <v>542780</v>
      </c>
      <c r="B394663" t="s">
        <v>542781</v>
      </c>
      <c r="C394663">
        <v>1</v>
      </c>
    </row>
    <row r="394664" spans="1:3" x14ac:dyDescent="0.3">
      <c r="A394664" t="s">
        <v>542782</v>
      </c>
      <c r="B394664" t="s">
        <v>542783</v>
      </c>
      <c r="C394664">
        <v>1</v>
      </c>
    </row>
    <row r="394665" spans="1:3" x14ac:dyDescent="0.3">
      <c r="A394665" t="s">
        <v>542784</v>
      </c>
      <c r="B394665" t="s">
        <v>542785</v>
      </c>
      <c r="C394665">
        <v>1</v>
      </c>
    </row>
    <row r="394666" spans="1:3" x14ac:dyDescent="0.3">
      <c r="A394666" t="s">
        <v>542783</v>
      </c>
      <c r="B394666" t="s">
        <v>542782</v>
      </c>
      <c r="C394666">
        <v>1</v>
      </c>
    </row>
    <row r="394667" spans="1:3" x14ac:dyDescent="0.3">
      <c r="A394667" t="s">
        <v>542785</v>
      </c>
      <c r="B394667" t="s">
        <v>542784</v>
      </c>
      <c r="C394667">
        <v>1</v>
      </c>
    </row>
    <row r="394668" spans="1:3" x14ac:dyDescent="0.3">
      <c r="A394668" t="s">
        <v>542779</v>
      </c>
      <c r="B394668" t="s">
        <v>542778</v>
      </c>
      <c r="C394668">
        <v>1</v>
      </c>
    </row>
    <row r="394669" spans="1:3" x14ac:dyDescent="0.3">
      <c r="A394669" t="s">
        <v>542781</v>
      </c>
      <c r="B394669" t="s">
        <v>542780</v>
      </c>
      <c r="C394669">
        <v>1</v>
      </c>
    </row>
    <row r="394670" spans="1:3" x14ac:dyDescent="0.3">
      <c r="A394670" t="s">
        <v>542786</v>
      </c>
      <c r="B394670" t="s">
        <v>542787</v>
      </c>
      <c r="C394670">
        <v>1</v>
      </c>
    </row>
    <row r="394671" spans="1:3" x14ac:dyDescent="0.3">
      <c r="A394671" t="s">
        <v>542788</v>
      </c>
      <c r="B394671" t="s">
        <v>542789</v>
      </c>
      <c r="C394671">
        <v>1</v>
      </c>
    </row>
    <row r="394672" spans="1:3" x14ac:dyDescent="0.3">
      <c r="A394672" t="s">
        <v>542790</v>
      </c>
      <c r="B394672" t="s">
        <v>542791</v>
      </c>
      <c r="C394672">
        <v>1</v>
      </c>
    </row>
    <row r="394673" spans="1:3" x14ac:dyDescent="0.3">
      <c r="A394673" t="s">
        <v>542792</v>
      </c>
      <c r="B394673" t="s">
        <v>542793</v>
      </c>
      <c r="C394673">
        <v>1</v>
      </c>
    </row>
    <row r="394674" spans="1:3" x14ac:dyDescent="0.3">
      <c r="A394674" t="s">
        <v>542794</v>
      </c>
      <c r="B394674" t="s">
        <v>542795</v>
      </c>
      <c r="C394674">
        <v>1</v>
      </c>
    </row>
    <row r="394675" spans="1:3" x14ac:dyDescent="0.3">
      <c r="A394675" t="s">
        <v>243864</v>
      </c>
      <c r="B394675" t="s">
        <v>243863</v>
      </c>
      <c r="C394675">
        <v>1</v>
      </c>
    </row>
    <row r="394676" spans="1:3" x14ac:dyDescent="0.3">
      <c r="A394676" t="s">
        <v>542796</v>
      </c>
      <c r="B394676" t="s">
        <v>542797</v>
      </c>
      <c r="C394676">
        <v>1</v>
      </c>
    </row>
    <row r="394677" spans="1:3" x14ac:dyDescent="0.3">
      <c r="A394677" t="s">
        <v>76223</v>
      </c>
      <c r="B394677" t="s">
        <v>76222</v>
      </c>
      <c r="C394677">
        <v>1</v>
      </c>
    </row>
    <row r="394678" spans="1:3" x14ac:dyDescent="0.3">
      <c r="A394678" t="s">
        <v>542798</v>
      </c>
      <c r="B394678" t="s">
        <v>542799</v>
      </c>
      <c r="C394678">
        <v>2</v>
      </c>
    </row>
    <row r="394679" spans="1:3" x14ac:dyDescent="0.3">
      <c r="A394679" t="s">
        <v>542800</v>
      </c>
      <c r="B394679" t="s">
        <v>542801</v>
      </c>
      <c r="C394679">
        <v>2</v>
      </c>
    </row>
    <row r="394680" spans="1:3" x14ac:dyDescent="0.3">
      <c r="A394680" t="s">
        <v>542802</v>
      </c>
      <c r="B394680" t="s">
        <v>542803</v>
      </c>
      <c r="C394680">
        <v>1</v>
      </c>
    </row>
    <row r="394681" spans="1:3" x14ac:dyDescent="0.3">
      <c r="A394681" t="s">
        <v>542804</v>
      </c>
      <c r="B394681" t="s">
        <v>542805</v>
      </c>
      <c r="C394681">
        <v>2</v>
      </c>
    </row>
    <row r="394682" spans="1:3" x14ac:dyDescent="0.3">
      <c r="A394682" t="s">
        <v>542806</v>
      </c>
      <c r="B394682" t="s">
        <v>542807</v>
      </c>
      <c r="C394682">
        <v>1</v>
      </c>
    </row>
    <row r="394683" spans="1:3" x14ac:dyDescent="0.3">
      <c r="A394683" t="s">
        <v>542803</v>
      </c>
      <c r="B394683" t="s">
        <v>542802</v>
      </c>
      <c r="C394683">
        <v>1</v>
      </c>
    </row>
    <row r="394684" spans="1:3" x14ac:dyDescent="0.3">
      <c r="A394684" t="s">
        <v>542808</v>
      </c>
      <c r="B394684" t="s">
        <v>542809</v>
      </c>
      <c r="C394684">
        <v>1</v>
      </c>
    </row>
    <row r="394685" spans="1:3" x14ac:dyDescent="0.3">
      <c r="A394685" t="s">
        <v>140003</v>
      </c>
      <c r="B394685" t="s">
        <v>140002</v>
      </c>
      <c r="C394685">
        <v>1</v>
      </c>
    </row>
    <row r="394686" spans="1:3" x14ac:dyDescent="0.3">
      <c r="A394686" t="s">
        <v>542810</v>
      </c>
      <c r="B394686" t="s">
        <v>542811</v>
      </c>
      <c r="C394686">
        <v>1</v>
      </c>
    </row>
    <row r="394687" spans="1:3" x14ac:dyDescent="0.3">
      <c r="A394687" t="s">
        <v>542812</v>
      </c>
      <c r="B394687" t="s">
        <v>542813</v>
      </c>
      <c r="C394687">
        <v>1</v>
      </c>
    </row>
    <row r="394688" spans="1:3" x14ac:dyDescent="0.3">
      <c r="A394688" t="s">
        <v>542814</v>
      </c>
      <c r="B394688" t="s">
        <v>542815</v>
      </c>
      <c r="C394688">
        <v>1</v>
      </c>
    </row>
    <row r="394689" spans="1:3" x14ac:dyDescent="0.3">
      <c r="A394689" t="s">
        <v>542816</v>
      </c>
      <c r="B394689" t="s">
        <v>542817</v>
      </c>
      <c r="C394689">
        <v>1</v>
      </c>
    </row>
    <row r="394690" spans="1:3" x14ac:dyDescent="0.3">
      <c r="A394690" t="s">
        <v>236696</v>
      </c>
      <c r="B394690" t="s">
        <v>236695</v>
      </c>
      <c r="C394690">
        <v>1</v>
      </c>
    </row>
    <row r="394691" spans="1:3" x14ac:dyDescent="0.3">
      <c r="A394691" t="s">
        <v>542818</v>
      </c>
      <c r="B394691" t="s">
        <v>542819</v>
      </c>
      <c r="C394691">
        <v>2</v>
      </c>
    </row>
    <row r="394692" spans="1:3" x14ac:dyDescent="0.3">
      <c r="A394692" t="s">
        <v>542820</v>
      </c>
      <c r="B394692" t="s">
        <v>542821</v>
      </c>
      <c r="C394692">
        <v>3</v>
      </c>
    </row>
    <row r="394693" spans="1:3" x14ac:dyDescent="0.3">
      <c r="A394693" t="s">
        <v>265434</v>
      </c>
      <c r="B394693" t="s">
        <v>265433</v>
      </c>
      <c r="C394693">
        <v>1</v>
      </c>
    </row>
    <row r="394694" spans="1:3" x14ac:dyDescent="0.3">
      <c r="A394694" t="s">
        <v>542822</v>
      </c>
      <c r="B394694" t="s">
        <v>542823</v>
      </c>
      <c r="C394694">
        <v>2</v>
      </c>
    </row>
    <row r="394695" spans="1:3" x14ac:dyDescent="0.3">
      <c r="A394695" t="s">
        <v>318779</v>
      </c>
      <c r="B394695" t="s">
        <v>318778</v>
      </c>
      <c r="C394695">
        <v>1</v>
      </c>
    </row>
    <row r="394696" spans="1:3" x14ac:dyDescent="0.3">
      <c r="A394696" t="s">
        <v>542824</v>
      </c>
      <c r="B394696" t="s">
        <v>542825</v>
      </c>
      <c r="C394696">
        <v>1</v>
      </c>
    </row>
    <row r="394697" spans="1:3" x14ac:dyDescent="0.3">
      <c r="A394697" t="s">
        <v>542826</v>
      </c>
      <c r="B394697" t="s">
        <v>542827</v>
      </c>
      <c r="C394697">
        <v>2</v>
      </c>
    </row>
    <row r="394698" spans="1:3" x14ac:dyDescent="0.3">
      <c r="A394698" t="s">
        <v>542828</v>
      </c>
      <c r="B394698" t="s">
        <v>542829</v>
      </c>
      <c r="C394698">
        <v>1</v>
      </c>
    </row>
    <row r="394699" spans="1:3" x14ac:dyDescent="0.3">
      <c r="A394699" t="s">
        <v>542830</v>
      </c>
      <c r="B394699" t="s">
        <v>542831</v>
      </c>
      <c r="C394699">
        <v>2</v>
      </c>
    </row>
    <row r="394700" spans="1:3" x14ac:dyDescent="0.3">
      <c r="A394700" t="s">
        <v>356569</v>
      </c>
      <c r="B394700" t="s">
        <v>356568</v>
      </c>
      <c r="C394700">
        <v>1</v>
      </c>
    </row>
    <row r="394701" spans="1:3" x14ac:dyDescent="0.3">
      <c r="A394701" t="s">
        <v>542811</v>
      </c>
      <c r="B394701" t="s">
        <v>542810</v>
      </c>
      <c r="C394701">
        <v>1</v>
      </c>
    </row>
    <row r="394702" spans="1:3" x14ac:dyDescent="0.3">
      <c r="A394702" t="s">
        <v>542813</v>
      </c>
      <c r="B394702" t="s">
        <v>542812</v>
      </c>
      <c r="C394702">
        <v>1</v>
      </c>
    </row>
    <row r="394703" spans="1:3" x14ac:dyDescent="0.3">
      <c r="A394703" t="s">
        <v>542815</v>
      </c>
      <c r="B394703" t="s">
        <v>542814</v>
      </c>
      <c r="C394703">
        <v>1</v>
      </c>
    </row>
    <row r="394704" spans="1:3" x14ac:dyDescent="0.3">
      <c r="A394704" t="s">
        <v>542817</v>
      </c>
      <c r="B394704" t="s">
        <v>542816</v>
      </c>
      <c r="C394704">
        <v>1</v>
      </c>
    </row>
    <row r="394705" spans="1:3" x14ac:dyDescent="0.3">
      <c r="A394705" t="s">
        <v>542832</v>
      </c>
      <c r="B394705" t="s">
        <v>542833</v>
      </c>
      <c r="C394705">
        <v>2</v>
      </c>
    </row>
    <row r="394706" spans="1:3" x14ac:dyDescent="0.3">
      <c r="A394706" t="s">
        <v>542834</v>
      </c>
      <c r="B394706" t="s">
        <v>542835</v>
      </c>
      <c r="C394706">
        <v>1</v>
      </c>
    </row>
    <row r="394707" spans="1:3" x14ac:dyDescent="0.3">
      <c r="A394707" t="s">
        <v>542836</v>
      </c>
      <c r="B394707" t="s">
        <v>542837</v>
      </c>
      <c r="C394707">
        <v>1</v>
      </c>
    </row>
    <row r="394708" spans="1:3" x14ac:dyDescent="0.3">
      <c r="A394708" t="s">
        <v>542838</v>
      </c>
      <c r="B394708" t="s">
        <v>542839</v>
      </c>
      <c r="C394708">
        <v>2</v>
      </c>
    </row>
    <row r="394709" spans="1:3" x14ac:dyDescent="0.3">
      <c r="A394709" t="s">
        <v>542840</v>
      </c>
      <c r="B394709" t="s">
        <v>542841</v>
      </c>
      <c r="C394709">
        <v>1</v>
      </c>
    </row>
    <row r="394710" spans="1:3" x14ac:dyDescent="0.3">
      <c r="A394710" t="s">
        <v>542842</v>
      </c>
      <c r="B394710" t="s">
        <v>542843</v>
      </c>
      <c r="C394710">
        <v>1</v>
      </c>
    </row>
    <row r="394711" spans="1:3" x14ac:dyDescent="0.3">
      <c r="A394711" t="s">
        <v>542844</v>
      </c>
      <c r="B394711" t="s">
        <v>542845</v>
      </c>
      <c r="C394711">
        <v>1</v>
      </c>
    </row>
    <row r="394712" spans="1:3" x14ac:dyDescent="0.3">
      <c r="A394712" t="s">
        <v>542846</v>
      </c>
      <c r="B394712" t="s">
        <v>542847</v>
      </c>
      <c r="C394712">
        <v>1</v>
      </c>
    </row>
    <row r="394713" spans="1:3" x14ac:dyDescent="0.3">
      <c r="A394713" t="s">
        <v>542848</v>
      </c>
      <c r="B394713" t="s">
        <v>542849</v>
      </c>
      <c r="C394713">
        <v>1</v>
      </c>
    </row>
    <row r="394714" spans="1:3" x14ac:dyDescent="0.3">
      <c r="A394714" t="s">
        <v>536049</v>
      </c>
      <c r="B394714" t="s">
        <v>536048</v>
      </c>
      <c r="C394714">
        <v>1</v>
      </c>
    </row>
    <row r="394715" spans="1:3" x14ac:dyDescent="0.3">
      <c r="A394715" t="s">
        <v>535991</v>
      </c>
      <c r="B394715" t="s">
        <v>535990</v>
      </c>
      <c r="C394715">
        <v>1</v>
      </c>
    </row>
    <row r="394716" spans="1:3" x14ac:dyDescent="0.3">
      <c r="A394716" t="s">
        <v>542850</v>
      </c>
      <c r="B394716" t="s">
        <v>542851</v>
      </c>
      <c r="C394716">
        <v>1</v>
      </c>
    </row>
    <row r="394717" spans="1:3" x14ac:dyDescent="0.3">
      <c r="A394717" t="s">
        <v>535993</v>
      </c>
      <c r="B394717" t="s">
        <v>535992</v>
      </c>
      <c r="C394717">
        <v>1</v>
      </c>
    </row>
    <row r="394718" spans="1:3" x14ac:dyDescent="0.3">
      <c r="A394718" t="s">
        <v>531434</v>
      </c>
      <c r="B394718" t="s">
        <v>531433</v>
      </c>
      <c r="C394718">
        <v>1</v>
      </c>
    </row>
    <row r="394719" spans="1:3" x14ac:dyDescent="0.3">
      <c r="A394719" t="s">
        <v>157898</v>
      </c>
      <c r="B394719" t="s">
        <v>157897</v>
      </c>
      <c r="C394719">
        <v>1</v>
      </c>
    </row>
    <row r="394720" spans="1:3" x14ac:dyDescent="0.3">
      <c r="A394720" t="s">
        <v>542852</v>
      </c>
      <c r="B394720" t="s">
        <v>542853</v>
      </c>
      <c r="C394720">
        <v>1</v>
      </c>
    </row>
    <row r="394721" spans="1:3" x14ac:dyDescent="0.3">
      <c r="A394721" t="s">
        <v>542854</v>
      </c>
      <c r="B394721" t="s">
        <v>542855</v>
      </c>
      <c r="C394721">
        <v>1</v>
      </c>
    </row>
    <row r="394722" spans="1:3" x14ac:dyDescent="0.3">
      <c r="A394722" t="s">
        <v>542856</v>
      </c>
      <c r="B394722" t="s">
        <v>542857</v>
      </c>
      <c r="C394722">
        <v>1</v>
      </c>
    </row>
    <row r="394723" spans="1:3" x14ac:dyDescent="0.3">
      <c r="A394723" t="s">
        <v>542858</v>
      </c>
      <c r="B394723" t="s">
        <v>542859</v>
      </c>
      <c r="C394723">
        <v>1</v>
      </c>
    </row>
    <row r="394724" spans="1:3" x14ac:dyDescent="0.3">
      <c r="A394724" t="s">
        <v>542857</v>
      </c>
      <c r="B394724" t="s">
        <v>542856</v>
      </c>
      <c r="C394724">
        <v>1</v>
      </c>
    </row>
    <row r="394725" spans="1:3" x14ac:dyDescent="0.3">
      <c r="A394725" t="s">
        <v>542859</v>
      </c>
      <c r="B394725" t="s">
        <v>542858</v>
      </c>
      <c r="C394725">
        <v>1</v>
      </c>
    </row>
    <row r="394726" spans="1:3" x14ac:dyDescent="0.3">
      <c r="A394726" t="s">
        <v>531440</v>
      </c>
      <c r="B394726" t="s">
        <v>531439</v>
      </c>
      <c r="C394726">
        <v>1</v>
      </c>
    </row>
    <row r="394727" spans="1:3" x14ac:dyDescent="0.3">
      <c r="A394727" t="s">
        <v>525968</v>
      </c>
      <c r="B394727" t="s">
        <v>525967</v>
      </c>
      <c r="C394727">
        <v>1</v>
      </c>
    </row>
    <row r="394728" spans="1:3" x14ac:dyDescent="0.3">
      <c r="A394728" t="s">
        <v>542860</v>
      </c>
      <c r="B394728" t="s">
        <v>542861</v>
      </c>
      <c r="C394728">
        <v>1</v>
      </c>
    </row>
    <row r="394729" spans="1:3" x14ac:dyDescent="0.3">
      <c r="A394729" t="s">
        <v>542862</v>
      </c>
      <c r="B394729" t="s">
        <v>542863</v>
      </c>
      <c r="C394729">
        <v>2</v>
      </c>
    </row>
    <row r="394730" spans="1:3" x14ac:dyDescent="0.3">
      <c r="A394730" t="s">
        <v>542864</v>
      </c>
      <c r="B394730" t="s">
        <v>542865</v>
      </c>
      <c r="C394730">
        <v>2</v>
      </c>
    </row>
    <row r="394731" spans="1:3" x14ac:dyDescent="0.3">
      <c r="A394731" t="s">
        <v>542866</v>
      </c>
      <c r="B394731" t="s">
        <v>542867</v>
      </c>
      <c r="C394731">
        <v>2</v>
      </c>
    </row>
    <row r="394732" spans="1:3" x14ac:dyDescent="0.3">
      <c r="A394732" t="s">
        <v>536231</v>
      </c>
      <c r="B394732" t="s">
        <v>536230</v>
      </c>
      <c r="C394732">
        <v>1</v>
      </c>
    </row>
    <row r="394733" spans="1:3" x14ac:dyDescent="0.3">
      <c r="A394733" t="s">
        <v>536233</v>
      </c>
      <c r="B394733" t="s">
        <v>536232</v>
      </c>
      <c r="C394733">
        <v>1</v>
      </c>
    </row>
    <row r="394734" spans="1:3" x14ac:dyDescent="0.3">
      <c r="A394734" t="s">
        <v>540815</v>
      </c>
      <c r="B394734" t="s">
        <v>540814</v>
      </c>
      <c r="C394734">
        <v>1</v>
      </c>
    </row>
    <row r="394735" spans="1:3" x14ac:dyDescent="0.3">
      <c r="A394735" t="s">
        <v>542868</v>
      </c>
      <c r="B394735" t="s">
        <v>542869</v>
      </c>
      <c r="C394735">
        <v>2</v>
      </c>
    </row>
    <row r="394736" spans="1:3" x14ac:dyDescent="0.3">
      <c r="A394736" t="s">
        <v>542633</v>
      </c>
      <c r="B394736" t="s">
        <v>542632</v>
      </c>
      <c r="C394736">
        <v>1</v>
      </c>
    </row>
    <row r="394737" spans="1:3" x14ac:dyDescent="0.3">
      <c r="A394737" t="s">
        <v>542870</v>
      </c>
      <c r="B394737" t="s">
        <v>542871</v>
      </c>
      <c r="C394737">
        <v>1</v>
      </c>
    </row>
    <row r="394738" spans="1:3" x14ac:dyDescent="0.3">
      <c r="A394738" t="s">
        <v>542861</v>
      </c>
      <c r="B394738" t="s">
        <v>542860</v>
      </c>
      <c r="C394738">
        <v>1</v>
      </c>
    </row>
    <row r="394739" spans="1:3" x14ac:dyDescent="0.3">
      <c r="A394739" t="s">
        <v>542635</v>
      </c>
      <c r="B394739" t="s">
        <v>542634</v>
      </c>
      <c r="C394739">
        <v>1</v>
      </c>
    </row>
    <row r="394740" spans="1:3" x14ac:dyDescent="0.3">
      <c r="A394740" t="s">
        <v>360391</v>
      </c>
      <c r="B394740" t="s">
        <v>360390</v>
      </c>
      <c r="C394740">
        <v>1</v>
      </c>
    </row>
    <row r="394741" spans="1:3" x14ac:dyDescent="0.3">
      <c r="A394741" t="s">
        <v>360393</v>
      </c>
      <c r="B394741" t="s">
        <v>360392</v>
      </c>
      <c r="C394741">
        <v>1</v>
      </c>
    </row>
    <row r="394742" spans="1:3" x14ac:dyDescent="0.3">
      <c r="A394742" t="s">
        <v>360395</v>
      </c>
      <c r="B394742" t="s">
        <v>360394</v>
      </c>
      <c r="C394742">
        <v>1</v>
      </c>
    </row>
    <row r="394743" spans="1:3" x14ac:dyDescent="0.3">
      <c r="A394743" t="s">
        <v>360397</v>
      </c>
      <c r="B394743" t="s">
        <v>360396</v>
      </c>
      <c r="C394743">
        <v>1</v>
      </c>
    </row>
    <row r="394744" spans="1:3" x14ac:dyDescent="0.3">
      <c r="A394744" t="s">
        <v>542872</v>
      </c>
      <c r="B394744" t="s">
        <v>542873</v>
      </c>
      <c r="C394744">
        <v>2</v>
      </c>
    </row>
    <row r="394745" spans="1:3" x14ac:dyDescent="0.3">
      <c r="A394745" t="s">
        <v>360401</v>
      </c>
      <c r="B394745" t="s">
        <v>360400</v>
      </c>
      <c r="C394745">
        <v>1</v>
      </c>
    </row>
    <row r="394746" spans="1:3" x14ac:dyDescent="0.3">
      <c r="A394746" t="s">
        <v>360403</v>
      </c>
      <c r="B394746" t="s">
        <v>360402</v>
      </c>
      <c r="C394746">
        <v>1</v>
      </c>
    </row>
    <row r="394747" spans="1:3" x14ac:dyDescent="0.3">
      <c r="A394747" t="s">
        <v>360405</v>
      </c>
      <c r="B394747" t="s">
        <v>360404</v>
      </c>
      <c r="C394747">
        <v>1</v>
      </c>
    </row>
    <row r="394748" spans="1:3" x14ac:dyDescent="0.3">
      <c r="A394748" t="s">
        <v>542874</v>
      </c>
      <c r="B394748" t="s">
        <v>542875</v>
      </c>
      <c r="C394748">
        <v>1</v>
      </c>
    </row>
    <row r="394749" spans="1:3" x14ac:dyDescent="0.3">
      <c r="A394749" t="s">
        <v>542876</v>
      </c>
      <c r="B394749" t="s">
        <v>542877</v>
      </c>
      <c r="C394749">
        <v>2</v>
      </c>
    </row>
    <row r="394750" spans="1:3" x14ac:dyDescent="0.3">
      <c r="A394750" t="s">
        <v>542878</v>
      </c>
      <c r="B394750" t="s">
        <v>542879</v>
      </c>
      <c r="C394750">
        <v>2</v>
      </c>
    </row>
    <row r="394751" spans="1:3" x14ac:dyDescent="0.3">
      <c r="A394751" t="s">
        <v>542095</v>
      </c>
      <c r="B394751" t="s">
        <v>542094</v>
      </c>
      <c r="C394751">
        <v>1</v>
      </c>
    </row>
    <row r="394752" spans="1:3" x14ac:dyDescent="0.3">
      <c r="A394752" t="s">
        <v>542099</v>
      </c>
      <c r="B394752" t="s">
        <v>542098</v>
      </c>
      <c r="C394752">
        <v>1</v>
      </c>
    </row>
    <row r="394753" spans="1:3" x14ac:dyDescent="0.3">
      <c r="A394753" t="s">
        <v>542875</v>
      </c>
      <c r="B394753" t="s">
        <v>542874</v>
      </c>
      <c r="C394753">
        <v>1</v>
      </c>
    </row>
    <row r="394754" spans="1:3" x14ac:dyDescent="0.3">
      <c r="A394754" t="s">
        <v>531568</v>
      </c>
      <c r="B394754" t="s">
        <v>531567</v>
      </c>
      <c r="C394754">
        <v>1</v>
      </c>
    </row>
    <row r="394755" spans="1:3" x14ac:dyDescent="0.3">
      <c r="A394755" t="s">
        <v>542880</v>
      </c>
      <c r="B394755" t="s">
        <v>542881</v>
      </c>
      <c r="C394755">
        <v>2</v>
      </c>
    </row>
    <row r="394756" spans="1:3" x14ac:dyDescent="0.3">
      <c r="A394756" t="s">
        <v>542329</v>
      </c>
      <c r="B394756" t="s">
        <v>542328</v>
      </c>
      <c r="C394756">
        <v>1</v>
      </c>
    </row>
    <row r="394757" spans="1:3" x14ac:dyDescent="0.3">
      <c r="A394757" t="s">
        <v>542882</v>
      </c>
      <c r="B394757" t="s">
        <v>542883</v>
      </c>
      <c r="C394757">
        <v>1</v>
      </c>
    </row>
    <row r="394758" spans="1:3" x14ac:dyDescent="0.3">
      <c r="A394758" t="s">
        <v>542884</v>
      </c>
      <c r="B394758" t="s">
        <v>542885</v>
      </c>
      <c r="C394758">
        <v>1</v>
      </c>
    </row>
    <row r="394759" spans="1:3" x14ac:dyDescent="0.3">
      <c r="A394759" t="s">
        <v>542883</v>
      </c>
      <c r="B394759" t="s">
        <v>542882</v>
      </c>
      <c r="C394759">
        <v>1</v>
      </c>
    </row>
    <row r="394760" spans="1:3" x14ac:dyDescent="0.3">
      <c r="A394760" t="s">
        <v>542886</v>
      </c>
      <c r="B394760" t="s">
        <v>542887</v>
      </c>
      <c r="C394760">
        <v>1</v>
      </c>
    </row>
    <row r="394761" spans="1:3" x14ac:dyDescent="0.3">
      <c r="A394761" t="s">
        <v>536815</v>
      </c>
      <c r="B394761" t="s">
        <v>536814</v>
      </c>
      <c r="C394761">
        <v>1</v>
      </c>
    </row>
    <row r="394762" spans="1:3" x14ac:dyDescent="0.3">
      <c r="A394762" t="s">
        <v>536813</v>
      </c>
      <c r="B394762" t="s">
        <v>536812</v>
      </c>
      <c r="C394762">
        <v>1</v>
      </c>
    </row>
    <row r="394763" spans="1:3" x14ac:dyDescent="0.3">
      <c r="A394763" t="s">
        <v>542888</v>
      </c>
      <c r="B394763" t="s">
        <v>542889</v>
      </c>
      <c r="C394763">
        <v>2</v>
      </c>
    </row>
    <row r="394764" spans="1:3" x14ac:dyDescent="0.3">
      <c r="A394764" t="s">
        <v>534605</v>
      </c>
      <c r="B394764" t="s">
        <v>534604</v>
      </c>
      <c r="C394764">
        <v>1</v>
      </c>
    </row>
    <row r="394765" spans="1:3" x14ac:dyDescent="0.3">
      <c r="A394765" t="s">
        <v>536811</v>
      </c>
      <c r="B394765" t="s">
        <v>536810</v>
      </c>
      <c r="C394765">
        <v>1</v>
      </c>
    </row>
    <row r="394766" spans="1:3" x14ac:dyDescent="0.3">
      <c r="A394766" t="s">
        <v>542890</v>
      </c>
      <c r="B394766" t="s">
        <v>542891</v>
      </c>
      <c r="C394766">
        <v>2</v>
      </c>
    </row>
    <row r="394767" spans="1:3" x14ac:dyDescent="0.3">
      <c r="A394767" t="s">
        <v>536803</v>
      </c>
      <c r="B394767" t="s">
        <v>536802</v>
      </c>
      <c r="C394767">
        <v>1</v>
      </c>
    </row>
    <row r="394768" spans="1:3" x14ac:dyDescent="0.3">
      <c r="A394768" t="s">
        <v>536819</v>
      </c>
      <c r="B394768" t="s">
        <v>536818</v>
      </c>
      <c r="C394768">
        <v>1</v>
      </c>
    </row>
    <row r="394769" spans="1:3" x14ac:dyDescent="0.3">
      <c r="A394769" t="s">
        <v>536503</v>
      </c>
      <c r="B394769" t="s">
        <v>536502</v>
      </c>
      <c r="C394769">
        <v>1</v>
      </c>
    </row>
    <row r="394770" spans="1:3" x14ac:dyDescent="0.3">
      <c r="A394770" t="s">
        <v>536807</v>
      </c>
      <c r="B394770" t="s">
        <v>536806</v>
      </c>
      <c r="C394770">
        <v>1</v>
      </c>
    </row>
    <row r="394771" spans="1:3" x14ac:dyDescent="0.3">
      <c r="A394771" t="s">
        <v>542892</v>
      </c>
      <c r="B394771" t="s">
        <v>542893</v>
      </c>
      <c r="C394771">
        <v>2</v>
      </c>
    </row>
    <row r="394772" spans="1:3" x14ac:dyDescent="0.3">
      <c r="A394772" t="s">
        <v>537855</v>
      </c>
      <c r="B394772" t="s">
        <v>537854</v>
      </c>
      <c r="C394772">
        <v>1</v>
      </c>
    </row>
    <row r="394773" spans="1:3" x14ac:dyDescent="0.3">
      <c r="A394773" t="s">
        <v>542894</v>
      </c>
      <c r="B394773" t="s">
        <v>542895</v>
      </c>
      <c r="C394773">
        <v>1</v>
      </c>
    </row>
    <row r="394774" spans="1:3" x14ac:dyDescent="0.3">
      <c r="A394774" t="s">
        <v>542896</v>
      </c>
      <c r="B394774" t="s">
        <v>542897</v>
      </c>
      <c r="C394774">
        <v>2</v>
      </c>
    </row>
    <row r="394775" spans="1:3" x14ac:dyDescent="0.3">
      <c r="A394775" t="s">
        <v>542898</v>
      </c>
      <c r="B394775" t="s">
        <v>542899</v>
      </c>
      <c r="C394775">
        <v>1</v>
      </c>
    </row>
    <row r="394776" spans="1:3" x14ac:dyDescent="0.3">
      <c r="A394776" t="s">
        <v>542900</v>
      </c>
      <c r="B394776" t="s">
        <v>542901</v>
      </c>
      <c r="C394776">
        <v>2</v>
      </c>
    </row>
    <row r="394777" spans="1:3" x14ac:dyDescent="0.3">
      <c r="A394777" t="s">
        <v>542902</v>
      </c>
      <c r="B394777" t="s">
        <v>542903</v>
      </c>
      <c r="C394777">
        <v>2</v>
      </c>
    </row>
    <row r="394778" spans="1:3" x14ac:dyDescent="0.3">
      <c r="A394778" t="s">
        <v>542904</v>
      </c>
      <c r="B394778" t="s">
        <v>542905</v>
      </c>
      <c r="C394778">
        <v>2</v>
      </c>
    </row>
    <row r="394779" spans="1:3" x14ac:dyDescent="0.3">
      <c r="A394779" t="s">
        <v>542899</v>
      </c>
      <c r="B394779" t="s">
        <v>542898</v>
      </c>
      <c r="C394779">
        <v>1</v>
      </c>
    </row>
    <row r="394780" spans="1:3" x14ac:dyDescent="0.3">
      <c r="A394780" t="s">
        <v>542153</v>
      </c>
      <c r="B394780" t="s">
        <v>542152</v>
      </c>
      <c r="C394780">
        <v>1</v>
      </c>
    </row>
    <row r="394781" spans="1:3" x14ac:dyDescent="0.3">
      <c r="A394781" t="s">
        <v>542906</v>
      </c>
      <c r="B394781" t="s">
        <v>542907</v>
      </c>
      <c r="C394781">
        <v>1</v>
      </c>
    </row>
    <row r="394782" spans="1:3" x14ac:dyDescent="0.3">
      <c r="A394782" t="s">
        <v>542908</v>
      </c>
      <c r="B394782" t="s">
        <v>542909</v>
      </c>
      <c r="C394782">
        <v>1</v>
      </c>
    </row>
    <row r="394783" spans="1:3" x14ac:dyDescent="0.3">
      <c r="A394783" t="s">
        <v>534835</v>
      </c>
      <c r="B394783" t="s">
        <v>534834</v>
      </c>
      <c r="C394783">
        <v>1</v>
      </c>
    </row>
    <row r="394784" spans="1:3" x14ac:dyDescent="0.3">
      <c r="A394784" t="s">
        <v>542910</v>
      </c>
      <c r="B394784" t="s">
        <v>542911</v>
      </c>
      <c r="C394784">
        <v>1</v>
      </c>
    </row>
    <row r="394785" spans="1:3" x14ac:dyDescent="0.3">
      <c r="A394785" t="s">
        <v>542912</v>
      </c>
      <c r="B394785" t="s">
        <v>542913</v>
      </c>
      <c r="C394785">
        <v>1</v>
      </c>
    </row>
    <row r="394786" spans="1:3" x14ac:dyDescent="0.3">
      <c r="A394786" t="s">
        <v>542914</v>
      </c>
      <c r="B394786" t="s">
        <v>542915</v>
      </c>
      <c r="C394786">
        <v>2</v>
      </c>
    </row>
    <row r="394787" spans="1:3" x14ac:dyDescent="0.3">
      <c r="A394787" t="s">
        <v>542916</v>
      </c>
      <c r="B394787" t="s">
        <v>542917</v>
      </c>
      <c r="C394787">
        <v>3</v>
      </c>
    </row>
    <row r="394788" spans="1:3" x14ac:dyDescent="0.3">
      <c r="A394788" t="s">
        <v>542918</v>
      </c>
      <c r="B394788" t="s">
        <v>542919</v>
      </c>
      <c r="C394788">
        <v>2</v>
      </c>
    </row>
    <row r="394789" spans="1:3" x14ac:dyDescent="0.3">
      <c r="A394789" t="s">
        <v>542920</v>
      </c>
      <c r="B394789" t="s">
        <v>542921</v>
      </c>
      <c r="C394789">
        <v>1</v>
      </c>
    </row>
    <row r="394790" spans="1:3" x14ac:dyDescent="0.3">
      <c r="A394790" t="s">
        <v>542922</v>
      </c>
      <c r="B394790" t="s">
        <v>542923</v>
      </c>
      <c r="C394790">
        <v>1</v>
      </c>
    </row>
    <row r="394791" spans="1:3" x14ac:dyDescent="0.3">
      <c r="A394791" t="s">
        <v>542924</v>
      </c>
      <c r="B394791" t="s">
        <v>542925</v>
      </c>
      <c r="C394791">
        <v>2</v>
      </c>
    </row>
    <row r="394792" spans="1:3" x14ac:dyDescent="0.3">
      <c r="A394792" t="s">
        <v>542926</v>
      </c>
      <c r="B394792" t="s">
        <v>542927</v>
      </c>
      <c r="C394792">
        <v>2</v>
      </c>
    </row>
    <row r="394793" spans="1:3" x14ac:dyDescent="0.3">
      <c r="A394793" t="s">
        <v>542928</v>
      </c>
      <c r="B394793" t="s">
        <v>542929</v>
      </c>
      <c r="C394793">
        <v>1</v>
      </c>
    </row>
    <row r="394794" spans="1:3" x14ac:dyDescent="0.3">
      <c r="A394794" t="s">
        <v>542930</v>
      </c>
      <c r="B394794" t="s">
        <v>542931</v>
      </c>
      <c r="C394794">
        <v>2</v>
      </c>
    </row>
    <row r="394795" spans="1:3" x14ac:dyDescent="0.3">
      <c r="A394795" t="s">
        <v>542932</v>
      </c>
      <c r="B394795" t="s">
        <v>542933</v>
      </c>
      <c r="C394795">
        <v>2</v>
      </c>
    </row>
    <row r="394796" spans="1:3" x14ac:dyDescent="0.3">
      <c r="A394796" t="s">
        <v>534841</v>
      </c>
      <c r="B394796" t="s">
        <v>534840</v>
      </c>
      <c r="C394796">
        <v>1</v>
      </c>
    </row>
    <row r="394797" spans="1:3" x14ac:dyDescent="0.3">
      <c r="A394797" t="s">
        <v>542934</v>
      </c>
      <c r="B394797" t="s">
        <v>542935</v>
      </c>
      <c r="C394797">
        <v>3</v>
      </c>
    </row>
    <row r="394798" spans="1:3" x14ac:dyDescent="0.3">
      <c r="A394798" t="s">
        <v>542936</v>
      </c>
      <c r="B394798" t="s">
        <v>542937</v>
      </c>
      <c r="C394798">
        <v>1</v>
      </c>
    </row>
    <row r="394799" spans="1:3" x14ac:dyDescent="0.3">
      <c r="A394799" t="s">
        <v>542938</v>
      </c>
      <c r="B394799" t="s">
        <v>542939</v>
      </c>
      <c r="C394799">
        <v>1</v>
      </c>
    </row>
    <row r="394800" spans="1:3" x14ac:dyDescent="0.3">
      <c r="A394800" t="s">
        <v>542940</v>
      </c>
      <c r="B394800" t="s">
        <v>542941</v>
      </c>
      <c r="C394800">
        <v>1</v>
      </c>
    </row>
    <row r="394801" spans="1:3" x14ac:dyDescent="0.3">
      <c r="A394801" t="s">
        <v>439759</v>
      </c>
      <c r="B394801" t="s">
        <v>439758</v>
      </c>
      <c r="C394801">
        <v>1</v>
      </c>
    </row>
    <row r="394802" spans="1:3" x14ac:dyDescent="0.3">
      <c r="A394802" t="s">
        <v>439773</v>
      </c>
      <c r="B394802" t="s">
        <v>439772</v>
      </c>
      <c r="C394802">
        <v>1</v>
      </c>
    </row>
    <row r="394803" spans="1:3" x14ac:dyDescent="0.3">
      <c r="A394803" t="s">
        <v>439775</v>
      </c>
      <c r="B394803" t="s">
        <v>439774</v>
      </c>
      <c r="C394803">
        <v>1</v>
      </c>
    </row>
    <row r="394804" spans="1:3" x14ac:dyDescent="0.3">
      <c r="A394804" t="s">
        <v>439777</v>
      </c>
      <c r="B394804" t="s">
        <v>439776</v>
      </c>
      <c r="C394804">
        <v>1</v>
      </c>
    </row>
    <row r="394805" spans="1:3" x14ac:dyDescent="0.3">
      <c r="A394805" t="s">
        <v>439779</v>
      </c>
      <c r="B394805" t="s">
        <v>439778</v>
      </c>
      <c r="C394805">
        <v>1</v>
      </c>
    </row>
    <row r="394806" spans="1:3" x14ac:dyDescent="0.3">
      <c r="A394806" t="s">
        <v>439781</v>
      </c>
      <c r="B394806" t="s">
        <v>439780</v>
      </c>
      <c r="C394806">
        <v>1</v>
      </c>
    </row>
    <row r="394807" spans="1:3" x14ac:dyDescent="0.3">
      <c r="A394807" t="s">
        <v>439783</v>
      </c>
      <c r="B394807" t="s">
        <v>439782</v>
      </c>
      <c r="C394807">
        <v>1</v>
      </c>
    </row>
    <row r="394808" spans="1:3" x14ac:dyDescent="0.3">
      <c r="A394808" t="s">
        <v>439785</v>
      </c>
      <c r="B394808" t="s">
        <v>439784</v>
      </c>
      <c r="C394808">
        <v>1</v>
      </c>
    </row>
    <row r="394809" spans="1:3" x14ac:dyDescent="0.3">
      <c r="A394809" t="s">
        <v>439787</v>
      </c>
      <c r="B394809" t="s">
        <v>439786</v>
      </c>
      <c r="C394809">
        <v>1</v>
      </c>
    </row>
    <row r="394810" spans="1:3" x14ac:dyDescent="0.3">
      <c r="A394810" t="s">
        <v>439797</v>
      </c>
      <c r="B394810" t="s">
        <v>439796</v>
      </c>
      <c r="C394810">
        <v>1</v>
      </c>
    </row>
    <row r="394811" spans="1:3" x14ac:dyDescent="0.3">
      <c r="A394811" t="s">
        <v>156534</v>
      </c>
      <c r="B394811" t="s">
        <v>156533</v>
      </c>
      <c r="C394811">
        <v>1</v>
      </c>
    </row>
    <row r="394812" spans="1:3" x14ac:dyDescent="0.3">
      <c r="A394812" t="s">
        <v>542597</v>
      </c>
      <c r="B394812" t="s">
        <v>542596</v>
      </c>
      <c r="C394812">
        <v>1</v>
      </c>
    </row>
    <row r="394813" spans="1:3" x14ac:dyDescent="0.3">
      <c r="A394813" t="s">
        <v>542942</v>
      </c>
      <c r="B394813" t="s">
        <v>542943</v>
      </c>
      <c r="C394813">
        <v>1</v>
      </c>
    </row>
    <row r="394814" spans="1:3" x14ac:dyDescent="0.3">
      <c r="A394814" t="s">
        <v>156670</v>
      </c>
      <c r="B394814" t="s">
        <v>156669</v>
      </c>
      <c r="C394814">
        <v>1</v>
      </c>
    </row>
    <row r="394815" spans="1:3" x14ac:dyDescent="0.3">
      <c r="A394815" t="s">
        <v>157154</v>
      </c>
      <c r="B394815" t="s">
        <v>157153</v>
      </c>
      <c r="C394815">
        <v>1</v>
      </c>
    </row>
    <row r="394816" spans="1:3" x14ac:dyDescent="0.3">
      <c r="A394816" t="s">
        <v>157162</v>
      </c>
      <c r="B394816" t="s">
        <v>157161</v>
      </c>
      <c r="C394816">
        <v>1</v>
      </c>
    </row>
    <row r="394817" spans="1:3" x14ac:dyDescent="0.3">
      <c r="A394817" t="s">
        <v>542944</v>
      </c>
      <c r="B394817" t="s">
        <v>542945</v>
      </c>
      <c r="C394817">
        <v>4</v>
      </c>
    </row>
    <row r="394818" spans="1:3" x14ac:dyDescent="0.3">
      <c r="A394818" t="s">
        <v>156644</v>
      </c>
      <c r="B394818" t="s">
        <v>156643</v>
      </c>
      <c r="C394818">
        <v>1</v>
      </c>
    </row>
    <row r="394819" spans="1:3" x14ac:dyDescent="0.3">
      <c r="A394819" t="s">
        <v>542946</v>
      </c>
      <c r="B394819" t="s">
        <v>542947</v>
      </c>
      <c r="C394819">
        <v>2</v>
      </c>
    </row>
    <row r="394820" spans="1:3" x14ac:dyDescent="0.3">
      <c r="A394820" t="s">
        <v>525926</v>
      </c>
      <c r="B394820" t="s">
        <v>525925</v>
      </c>
      <c r="C394820">
        <v>1</v>
      </c>
    </row>
    <row r="394821" spans="1:3" x14ac:dyDescent="0.3">
      <c r="A394821" t="s">
        <v>157166</v>
      </c>
      <c r="B394821" t="s">
        <v>157165</v>
      </c>
      <c r="C394821">
        <v>1</v>
      </c>
    </row>
    <row r="394822" spans="1:3" x14ac:dyDescent="0.3">
      <c r="A394822" t="s">
        <v>156722</v>
      </c>
      <c r="B394822" t="s">
        <v>156721</v>
      </c>
      <c r="C394822">
        <v>1</v>
      </c>
    </row>
    <row r="394823" spans="1:3" x14ac:dyDescent="0.3">
      <c r="A394823" t="s">
        <v>542871</v>
      </c>
      <c r="B394823" t="s">
        <v>542870</v>
      </c>
      <c r="C394823">
        <v>1</v>
      </c>
    </row>
    <row r="394824" spans="1:3" x14ac:dyDescent="0.3">
      <c r="A394824" t="s">
        <v>542948</v>
      </c>
      <c r="B394824" t="s">
        <v>542949</v>
      </c>
      <c r="C394824">
        <v>2</v>
      </c>
    </row>
    <row r="394825" spans="1:3" x14ac:dyDescent="0.3">
      <c r="A394825" t="s">
        <v>542950</v>
      </c>
      <c r="B394825" t="s">
        <v>542951</v>
      </c>
      <c r="C394825">
        <v>2</v>
      </c>
    </row>
    <row r="394826" spans="1:3" x14ac:dyDescent="0.3">
      <c r="A394826" t="s">
        <v>537707</v>
      </c>
      <c r="B394826" t="s">
        <v>537706</v>
      </c>
      <c r="C394826">
        <v>1</v>
      </c>
    </row>
    <row r="394827" spans="1:3" x14ac:dyDescent="0.3">
      <c r="A394827" t="s">
        <v>537709</v>
      </c>
      <c r="B394827" t="s">
        <v>537708</v>
      </c>
      <c r="C394827">
        <v>1</v>
      </c>
    </row>
    <row r="394828" spans="1:3" x14ac:dyDescent="0.3">
      <c r="A394828" t="s">
        <v>250773</v>
      </c>
      <c r="B394828" t="s">
        <v>250772</v>
      </c>
      <c r="C394828">
        <v>1</v>
      </c>
    </row>
    <row r="394829" spans="1:3" x14ac:dyDescent="0.3">
      <c r="A394829" t="s">
        <v>542952</v>
      </c>
      <c r="B394829" t="s">
        <v>542953</v>
      </c>
      <c r="C394829">
        <v>1</v>
      </c>
    </row>
    <row r="394830" spans="1:3" x14ac:dyDescent="0.3">
      <c r="A394830" t="s">
        <v>542954</v>
      </c>
      <c r="B394830" t="s">
        <v>542955</v>
      </c>
      <c r="C394830">
        <v>1</v>
      </c>
    </row>
    <row r="394831" spans="1:3" x14ac:dyDescent="0.3">
      <c r="A394831" t="s">
        <v>542956</v>
      </c>
      <c r="B394831" t="s">
        <v>542957</v>
      </c>
      <c r="C394831">
        <v>2</v>
      </c>
    </row>
    <row r="394832" spans="1:3" x14ac:dyDescent="0.3">
      <c r="A394832" t="s">
        <v>446678</v>
      </c>
      <c r="B394832" t="s">
        <v>446677</v>
      </c>
      <c r="C394832">
        <v>1</v>
      </c>
    </row>
    <row r="394833" spans="1:3" x14ac:dyDescent="0.3">
      <c r="A394833" t="s">
        <v>446686</v>
      </c>
      <c r="B394833" t="s">
        <v>446685</v>
      </c>
      <c r="C394833">
        <v>1</v>
      </c>
    </row>
    <row r="394834" spans="1:3" x14ac:dyDescent="0.3">
      <c r="A394834" t="s">
        <v>542958</v>
      </c>
      <c r="B394834" t="s">
        <v>542959</v>
      </c>
      <c r="C394834">
        <v>4</v>
      </c>
    </row>
    <row r="394835" spans="1:3" x14ac:dyDescent="0.3">
      <c r="A394835" t="s">
        <v>542960</v>
      </c>
      <c r="B394835" t="s">
        <v>542961</v>
      </c>
      <c r="C394835">
        <v>4</v>
      </c>
    </row>
    <row r="394836" spans="1:3" x14ac:dyDescent="0.3">
      <c r="A394836" t="s">
        <v>542962</v>
      </c>
      <c r="B394836" t="s">
        <v>542963</v>
      </c>
      <c r="C394836">
        <v>4</v>
      </c>
    </row>
    <row r="394837" spans="1:3" x14ac:dyDescent="0.3">
      <c r="A394837" t="s">
        <v>542964</v>
      </c>
      <c r="B394837" t="s">
        <v>542965</v>
      </c>
      <c r="C394837">
        <v>3</v>
      </c>
    </row>
    <row r="394838" spans="1:3" x14ac:dyDescent="0.3">
      <c r="A394838" t="s">
        <v>542966</v>
      </c>
      <c r="B394838" t="s">
        <v>542967</v>
      </c>
      <c r="C394838">
        <v>3</v>
      </c>
    </row>
    <row r="394839" spans="1:3" x14ac:dyDescent="0.3">
      <c r="A394839" t="s">
        <v>542968</v>
      </c>
      <c r="B394839" t="s">
        <v>542969</v>
      </c>
      <c r="C394839">
        <v>2</v>
      </c>
    </row>
    <row r="394840" spans="1:3" x14ac:dyDescent="0.3">
      <c r="A394840" t="s">
        <v>542970</v>
      </c>
      <c r="B394840" t="s">
        <v>542971</v>
      </c>
      <c r="C394840">
        <v>2</v>
      </c>
    </row>
    <row r="394841" spans="1:3" x14ac:dyDescent="0.3">
      <c r="A394841" t="s">
        <v>542972</v>
      </c>
      <c r="B394841" t="s">
        <v>542973</v>
      </c>
      <c r="C394841">
        <v>2</v>
      </c>
    </row>
    <row r="394842" spans="1:3" x14ac:dyDescent="0.3">
      <c r="A394842" t="s">
        <v>542974</v>
      </c>
      <c r="B394842" t="s">
        <v>542975</v>
      </c>
      <c r="C394842">
        <v>3</v>
      </c>
    </row>
    <row r="394843" spans="1:3" x14ac:dyDescent="0.3">
      <c r="A394843" t="s">
        <v>542976</v>
      </c>
      <c r="B394843" t="s">
        <v>542977</v>
      </c>
      <c r="C394843">
        <v>2</v>
      </c>
    </row>
    <row r="394844" spans="1:3" x14ac:dyDescent="0.3">
      <c r="A394844" t="s">
        <v>542978</v>
      </c>
      <c r="B394844" t="s">
        <v>542979</v>
      </c>
      <c r="C394844">
        <v>3</v>
      </c>
    </row>
    <row r="394845" spans="1:3" x14ac:dyDescent="0.3">
      <c r="A394845" t="s">
        <v>542980</v>
      </c>
      <c r="B394845" t="s">
        <v>542981</v>
      </c>
      <c r="C394845">
        <v>3</v>
      </c>
    </row>
    <row r="394846" spans="1:3" x14ac:dyDescent="0.3">
      <c r="A394846" t="s">
        <v>542982</v>
      </c>
      <c r="B394846" t="s">
        <v>542983</v>
      </c>
      <c r="C394846">
        <v>2</v>
      </c>
    </row>
    <row r="394847" spans="1:3" x14ac:dyDescent="0.3">
      <c r="A394847" t="s">
        <v>542984</v>
      </c>
      <c r="B394847" t="s">
        <v>542985</v>
      </c>
      <c r="C394847">
        <v>2</v>
      </c>
    </row>
    <row r="394848" spans="1:3" x14ac:dyDescent="0.3">
      <c r="A394848" t="s">
        <v>542986</v>
      </c>
      <c r="B394848" t="s">
        <v>542987</v>
      </c>
      <c r="C394848">
        <v>2</v>
      </c>
    </row>
    <row r="394849" spans="1:3" x14ac:dyDescent="0.3">
      <c r="A394849" t="s">
        <v>542988</v>
      </c>
      <c r="B394849" t="s">
        <v>542989</v>
      </c>
      <c r="C394849">
        <v>2</v>
      </c>
    </row>
    <row r="394850" spans="1:3" x14ac:dyDescent="0.3">
      <c r="A394850" t="s">
        <v>542990</v>
      </c>
      <c r="B394850" t="s">
        <v>542991</v>
      </c>
      <c r="C394850">
        <v>1</v>
      </c>
    </row>
    <row r="394851" spans="1:3" x14ac:dyDescent="0.3">
      <c r="A394851" t="s">
        <v>542992</v>
      </c>
      <c r="B394851" t="s">
        <v>542993</v>
      </c>
      <c r="C394851">
        <v>1</v>
      </c>
    </row>
    <row r="394852" spans="1:3" x14ac:dyDescent="0.3">
      <c r="A394852" t="s">
        <v>542994</v>
      </c>
      <c r="B394852" t="s">
        <v>542995</v>
      </c>
      <c r="C394852">
        <v>1</v>
      </c>
    </row>
    <row r="394853" spans="1:3" x14ac:dyDescent="0.3">
      <c r="A394853" t="s">
        <v>542996</v>
      </c>
      <c r="B394853" t="s">
        <v>542997</v>
      </c>
      <c r="C394853">
        <v>1</v>
      </c>
    </row>
    <row r="394854" spans="1:3" x14ac:dyDescent="0.3">
      <c r="A394854" t="s">
        <v>542998</v>
      </c>
      <c r="B394854" t="s">
        <v>542999</v>
      </c>
      <c r="C394854">
        <v>1</v>
      </c>
    </row>
    <row r="394855" spans="1:3" x14ac:dyDescent="0.3">
      <c r="A394855" t="s">
        <v>543000</v>
      </c>
      <c r="B394855" t="s">
        <v>543001</v>
      </c>
      <c r="C394855">
        <v>1</v>
      </c>
    </row>
    <row r="394856" spans="1:3" x14ac:dyDescent="0.3">
      <c r="A394856" t="s">
        <v>543002</v>
      </c>
      <c r="B394856" t="s">
        <v>543003</v>
      </c>
      <c r="C394856">
        <v>1</v>
      </c>
    </row>
    <row r="394857" spans="1:3" x14ac:dyDescent="0.3">
      <c r="A394857" t="s">
        <v>543004</v>
      </c>
      <c r="B394857" t="s">
        <v>543005</v>
      </c>
      <c r="C394857">
        <v>1</v>
      </c>
    </row>
    <row r="394858" spans="1:3" x14ac:dyDescent="0.3">
      <c r="A394858" t="s">
        <v>543006</v>
      </c>
      <c r="B394858" t="s">
        <v>543007</v>
      </c>
      <c r="C394858">
        <v>1</v>
      </c>
    </row>
    <row r="394859" spans="1:3" x14ac:dyDescent="0.3">
      <c r="A394859" t="s">
        <v>543008</v>
      </c>
      <c r="B394859" t="s">
        <v>543009</v>
      </c>
      <c r="C394859">
        <v>1</v>
      </c>
    </row>
    <row r="394860" spans="1:3" x14ac:dyDescent="0.3">
      <c r="A394860" t="s">
        <v>543010</v>
      </c>
      <c r="B394860" t="s">
        <v>543011</v>
      </c>
      <c r="C394860">
        <v>1</v>
      </c>
    </row>
    <row r="394861" spans="1:3" x14ac:dyDescent="0.3">
      <c r="A394861" t="s">
        <v>543012</v>
      </c>
      <c r="B394861" t="s">
        <v>543013</v>
      </c>
      <c r="C394861">
        <v>1</v>
      </c>
    </row>
    <row r="394862" spans="1:3" x14ac:dyDescent="0.3">
      <c r="A394862" t="s">
        <v>543014</v>
      </c>
      <c r="B394862" t="s">
        <v>543015</v>
      </c>
      <c r="C394862">
        <v>1</v>
      </c>
    </row>
    <row r="394863" spans="1:3" x14ac:dyDescent="0.3">
      <c r="A394863" t="s">
        <v>543016</v>
      </c>
      <c r="B394863" t="s">
        <v>543017</v>
      </c>
      <c r="C394863">
        <v>1</v>
      </c>
    </row>
    <row r="394864" spans="1:3" x14ac:dyDescent="0.3">
      <c r="A394864" t="s">
        <v>543018</v>
      </c>
      <c r="B394864" t="s">
        <v>543019</v>
      </c>
      <c r="C394864">
        <v>1</v>
      </c>
    </row>
    <row r="394865" spans="1:3" x14ac:dyDescent="0.3">
      <c r="A394865" t="s">
        <v>543020</v>
      </c>
      <c r="B394865" t="s">
        <v>543021</v>
      </c>
      <c r="C394865">
        <v>1</v>
      </c>
    </row>
    <row r="394866" spans="1:3" x14ac:dyDescent="0.3">
      <c r="A394866" t="s">
        <v>542775</v>
      </c>
      <c r="B394866" t="s">
        <v>542774</v>
      </c>
      <c r="C394866">
        <v>1</v>
      </c>
    </row>
    <row r="394867" spans="1:3" x14ac:dyDescent="0.3">
      <c r="A394867" t="s">
        <v>542777</v>
      </c>
      <c r="B394867" t="s">
        <v>542776</v>
      </c>
      <c r="C394867">
        <v>1</v>
      </c>
    </row>
    <row r="394868" spans="1:3" x14ac:dyDescent="0.3">
      <c r="A394868" t="s">
        <v>537949</v>
      </c>
      <c r="B394868" t="s">
        <v>537948</v>
      </c>
      <c r="C394868">
        <v>1</v>
      </c>
    </row>
    <row r="394869" spans="1:3" x14ac:dyDescent="0.3">
      <c r="A394869" t="s">
        <v>537965</v>
      </c>
      <c r="B394869" t="s">
        <v>537964</v>
      </c>
      <c r="C394869">
        <v>1</v>
      </c>
    </row>
    <row r="394870" spans="1:3" x14ac:dyDescent="0.3">
      <c r="A394870" t="s">
        <v>543022</v>
      </c>
      <c r="B394870" t="s">
        <v>543023</v>
      </c>
      <c r="C394870">
        <v>2</v>
      </c>
    </row>
    <row r="394871" spans="1:3" x14ac:dyDescent="0.3">
      <c r="A394871" t="s">
        <v>359065</v>
      </c>
      <c r="B394871" t="s">
        <v>359064</v>
      </c>
      <c r="C394871">
        <v>1</v>
      </c>
    </row>
    <row r="394872" spans="1:3" x14ac:dyDescent="0.3">
      <c r="A394872" t="s">
        <v>537951</v>
      </c>
      <c r="B394872" t="s">
        <v>537950</v>
      </c>
      <c r="C394872">
        <v>1</v>
      </c>
    </row>
    <row r="394873" spans="1:3" x14ac:dyDescent="0.3">
      <c r="A394873" t="s">
        <v>543024</v>
      </c>
      <c r="B394873" t="s">
        <v>543025</v>
      </c>
      <c r="C394873">
        <v>1</v>
      </c>
    </row>
    <row r="394874" spans="1:3" x14ac:dyDescent="0.3">
      <c r="A394874" t="s">
        <v>543026</v>
      </c>
      <c r="B394874" t="s">
        <v>543027</v>
      </c>
      <c r="C394874">
        <v>1</v>
      </c>
    </row>
    <row r="394875" spans="1:3" x14ac:dyDescent="0.3">
      <c r="A394875" t="s">
        <v>543028</v>
      </c>
      <c r="B394875" t="s">
        <v>543029</v>
      </c>
      <c r="C394875">
        <v>1</v>
      </c>
    </row>
    <row r="394876" spans="1:3" x14ac:dyDescent="0.3">
      <c r="A394876" t="s">
        <v>543030</v>
      </c>
      <c r="B394876" t="s">
        <v>543031</v>
      </c>
      <c r="C394876">
        <v>1</v>
      </c>
    </row>
    <row r="394877" spans="1:3" x14ac:dyDescent="0.3">
      <c r="A394877" t="s">
        <v>543032</v>
      </c>
      <c r="B394877" t="s">
        <v>543033</v>
      </c>
      <c r="C394877">
        <v>1</v>
      </c>
    </row>
    <row r="394878" spans="1:3" x14ac:dyDescent="0.3">
      <c r="A394878" t="s">
        <v>543034</v>
      </c>
      <c r="B394878" t="s">
        <v>543035</v>
      </c>
      <c r="C394878">
        <v>1</v>
      </c>
    </row>
    <row r="394879" spans="1:3" x14ac:dyDescent="0.3">
      <c r="A394879" t="s">
        <v>543036</v>
      </c>
      <c r="B394879" t="s">
        <v>543037</v>
      </c>
      <c r="C394879">
        <v>2</v>
      </c>
    </row>
    <row r="394880" spans="1:3" x14ac:dyDescent="0.3">
      <c r="A394880" t="s">
        <v>543038</v>
      </c>
      <c r="B394880" t="s">
        <v>543039</v>
      </c>
      <c r="C394880">
        <v>1</v>
      </c>
    </row>
    <row r="394881" spans="1:3" x14ac:dyDescent="0.3">
      <c r="A394881" t="s">
        <v>543040</v>
      </c>
      <c r="B394881" t="s">
        <v>543041</v>
      </c>
      <c r="C394881">
        <v>1</v>
      </c>
    </row>
    <row r="394882" spans="1:3" x14ac:dyDescent="0.3">
      <c r="A394882" t="s">
        <v>543025</v>
      </c>
      <c r="B394882" t="s">
        <v>543024</v>
      </c>
      <c r="C394882">
        <v>1</v>
      </c>
    </row>
    <row r="394883" spans="1:3" x14ac:dyDescent="0.3">
      <c r="A394883" t="s">
        <v>543027</v>
      </c>
      <c r="B394883" t="s">
        <v>543026</v>
      </c>
      <c r="C394883">
        <v>1</v>
      </c>
    </row>
    <row r="394884" spans="1:3" x14ac:dyDescent="0.3">
      <c r="A394884" t="s">
        <v>543029</v>
      </c>
      <c r="B394884" t="s">
        <v>543028</v>
      </c>
      <c r="C394884">
        <v>1</v>
      </c>
    </row>
    <row r="394885" spans="1:3" x14ac:dyDescent="0.3">
      <c r="A394885" t="s">
        <v>543031</v>
      </c>
      <c r="B394885" t="s">
        <v>543030</v>
      </c>
      <c r="C394885">
        <v>1</v>
      </c>
    </row>
    <row r="394886" spans="1:3" x14ac:dyDescent="0.3">
      <c r="A394886" t="s">
        <v>543042</v>
      </c>
      <c r="B394886" t="s">
        <v>543043</v>
      </c>
      <c r="C394886">
        <v>1</v>
      </c>
    </row>
    <row r="394887" spans="1:3" x14ac:dyDescent="0.3">
      <c r="A394887" t="s">
        <v>543044</v>
      </c>
      <c r="B394887" t="s">
        <v>543045</v>
      </c>
      <c r="C394887">
        <v>1</v>
      </c>
    </row>
    <row r="394888" spans="1:3" x14ac:dyDescent="0.3">
      <c r="A394888" t="s">
        <v>543046</v>
      </c>
      <c r="B394888" t="s">
        <v>543047</v>
      </c>
      <c r="C394888">
        <v>1</v>
      </c>
    </row>
    <row r="394889" spans="1:3" x14ac:dyDescent="0.3">
      <c r="A394889" t="s">
        <v>543048</v>
      </c>
      <c r="B394889" t="s">
        <v>543049</v>
      </c>
      <c r="C394889">
        <v>1</v>
      </c>
    </row>
    <row r="394890" spans="1:3" x14ac:dyDescent="0.3">
      <c r="A394890" t="s">
        <v>543050</v>
      </c>
      <c r="B394890" t="s">
        <v>543051</v>
      </c>
      <c r="C394890">
        <v>1</v>
      </c>
    </row>
    <row r="394891" spans="1:3" x14ac:dyDescent="0.3">
      <c r="A394891" t="s">
        <v>543052</v>
      </c>
      <c r="B394891" t="s">
        <v>543053</v>
      </c>
      <c r="C394891">
        <v>1</v>
      </c>
    </row>
    <row r="394892" spans="1:3" x14ac:dyDescent="0.3">
      <c r="A394892" t="s">
        <v>543054</v>
      </c>
      <c r="B394892" t="s">
        <v>543055</v>
      </c>
      <c r="C394892">
        <v>1</v>
      </c>
    </row>
    <row r="394893" spans="1:3" x14ac:dyDescent="0.3">
      <c r="A394893" t="s">
        <v>543056</v>
      </c>
      <c r="B394893" t="s">
        <v>543057</v>
      </c>
      <c r="C394893">
        <v>1</v>
      </c>
    </row>
    <row r="394894" spans="1:3" x14ac:dyDescent="0.3">
      <c r="A394894" t="s">
        <v>543058</v>
      </c>
      <c r="B394894" t="s">
        <v>543059</v>
      </c>
      <c r="C394894">
        <v>1</v>
      </c>
    </row>
    <row r="394895" spans="1:3" x14ac:dyDescent="0.3">
      <c r="A394895" t="s">
        <v>543060</v>
      </c>
      <c r="B394895" t="s">
        <v>543061</v>
      </c>
      <c r="C394895">
        <v>1</v>
      </c>
    </row>
    <row r="394896" spans="1:3" x14ac:dyDescent="0.3">
      <c r="A394896" t="s">
        <v>543062</v>
      </c>
      <c r="B394896" t="s">
        <v>543063</v>
      </c>
      <c r="C394896">
        <v>1</v>
      </c>
    </row>
    <row r="394897" spans="1:3" x14ac:dyDescent="0.3">
      <c r="A394897" t="s">
        <v>543061</v>
      </c>
      <c r="B394897" t="s">
        <v>543060</v>
      </c>
      <c r="C394897">
        <v>1</v>
      </c>
    </row>
    <row r="394898" spans="1:3" x14ac:dyDescent="0.3">
      <c r="A394898" t="s">
        <v>543051</v>
      </c>
      <c r="B394898" t="s">
        <v>543050</v>
      </c>
      <c r="C394898">
        <v>1</v>
      </c>
    </row>
    <row r="394899" spans="1:3" x14ac:dyDescent="0.3">
      <c r="A394899" t="s">
        <v>543053</v>
      </c>
      <c r="B394899" t="s">
        <v>543052</v>
      </c>
      <c r="C394899">
        <v>1</v>
      </c>
    </row>
    <row r="394900" spans="1:3" x14ac:dyDescent="0.3">
      <c r="A394900" t="s">
        <v>543055</v>
      </c>
      <c r="B394900" t="s">
        <v>543054</v>
      </c>
      <c r="C394900">
        <v>1</v>
      </c>
    </row>
    <row r="394901" spans="1:3" x14ac:dyDescent="0.3">
      <c r="A394901" t="s">
        <v>543057</v>
      </c>
      <c r="B394901" t="s">
        <v>543056</v>
      </c>
      <c r="C394901">
        <v>1</v>
      </c>
    </row>
    <row r="394902" spans="1:3" x14ac:dyDescent="0.3">
      <c r="A394902" t="s">
        <v>543063</v>
      </c>
      <c r="B394902" t="s">
        <v>543062</v>
      </c>
      <c r="C394902">
        <v>1</v>
      </c>
    </row>
    <row r="394903" spans="1:3" x14ac:dyDescent="0.3">
      <c r="A394903" t="s">
        <v>116800</v>
      </c>
      <c r="B394903" t="s">
        <v>116799</v>
      </c>
      <c r="C394903">
        <v>1</v>
      </c>
    </row>
    <row r="394904" spans="1:3" x14ac:dyDescent="0.3">
      <c r="A394904" t="s">
        <v>542835</v>
      </c>
      <c r="B394904" t="s">
        <v>542834</v>
      </c>
      <c r="C394904">
        <v>1</v>
      </c>
    </row>
    <row r="394905" spans="1:3" x14ac:dyDescent="0.3">
      <c r="A394905" t="s">
        <v>381547</v>
      </c>
      <c r="B394905" t="s">
        <v>381546</v>
      </c>
      <c r="C394905">
        <v>1</v>
      </c>
    </row>
    <row r="394906" spans="1:3" x14ac:dyDescent="0.3">
      <c r="A394906" t="s">
        <v>543064</v>
      </c>
      <c r="B394906" t="s">
        <v>543065</v>
      </c>
      <c r="C394906">
        <v>1</v>
      </c>
    </row>
    <row r="394907" spans="1:3" x14ac:dyDescent="0.3">
      <c r="A394907" t="s">
        <v>400423</v>
      </c>
      <c r="B394907" t="s">
        <v>400422</v>
      </c>
      <c r="C394907">
        <v>1</v>
      </c>
    </row>
    <row r="394908" spans="1:3" x14ac:dyDescent="0.3">
      <c r="A394908" t="s">
        <v>538047</v>
      </c>
      <c r="B394908" t="s">
        <v>538046</v>
      </c>
      <c r="C394908">
        <v>1</v>
      </c>
    </row>
    <row r="394909" spans="1:3" x14ac:dyDescent="0.3">
      <c r="A394909" t="s">
        <v>543066</v>
      </c>
      <c r="B394909" t="s">
        <v>543067</v>
      </c>
      <c r="C394909">
        <v>1</v>
      </c>
    </row>
    <row r="394910" spans="1:3" x14ac:dyDescent="0.3">
      <c r="A394910" t="s">
        <v>543068</v>
      </c>
      <c r="B394910" t="s">
        <v>543069</v>
      </c>
      <c r="C394910">
        <v>1</v>
      </c>
    </row>
    <row r="394911" spans="1:3" x14ac:dyDescent="0.3">
      <c r="A394911" t="s">
        <v>543070</v>
      </c>
      <c r="B394911" t="s">
        <v>543071</v>
      </c>
      <c r="C394911">
        <v>1</v>
      </c>
    </row>
    <row r="394912" spans="1:3" x14ac:dyDescent="0.3">
      <c r="A394912" t="s">
        <v>543072</v>
      </c>
      <c r="B394912" t="s">
        <v>543073</v>
      </c>
      <c r="C394912">
        <v>1</v>
      </c>
    </row>
    <row r="394913" spans="1:3" x14ac:dyDescent="0.3">
      <c r="A394913" t="s">
        <v>446450</v>
      </c>
      <c r="B394913" t="s">
        <v>446449</v>
      </c>
      <c r="C394913">
        <v>1</v>
      </c>
    </row>
    <row r="394914" spans="1:3" x14ac:dyDescent="0.3">
      <c r="A394914" t="s">
        <v>543074</v>
      </c>
      <c r="B394914" t="s">
        <v>543075</v>
      </c>
      <c r="C394914">
        <v>3</v>
      </c>
    </row>
    <row r="394915" spans="1:3" x14ac:dyDescent="0.3">
      <c r="A394915" t="s">
        <v>446454</v>
      </c>
      <c r="B394915" t="s">
        <v>446453</v>
      </c>
      <c r="C394915">
        <v>1</v>
      </c>
    </row>
    <row r="394916" spans="1:3" x14ac:dyDescent="0.3">
      <c r="A394916" t="s">
        <v>543076</v>
      </c>
      <c r="B394916" t="s">
        <v>543077</v>
      </c>
      <c r="C394916">
        <v>2</v>
      </c>
    </row>
    <row r="394917" spans="1:3" x14ac:dyDescent="0.3">
      <c r="A394917" t="s">
        <v>543078</v>
      </c>
      <c r="B394917" t="s">
        <v>543079</v>
      </c>
      <c r="C394917">
        <v>2</v>
      </c>
    </row>
    <row r="394918" spans="1:3" x14ac:dyDescent="0.3">
      <c r="A394918" t="s">
        <v>446460</v>
      </c>
      <c r="B394918" t="s">
        <v>446459</v>
      </c>
      <c r="C394918">
        <v>1</v>
      </c>
    </row>
    <row r="394919" spans="1:3" x14ac:dyDescent="0.3">
      <c r="A394919" t="s">
        <v>446462</v>
      </c>
      <c r="B394919" t="s">
        <v>446461</v>
      </c>
      <c r="C394919">
        <v>1</v>
      </c>
    </row>
    <row r="394920" spans="1:3" x14ac:dyDescent="0.3">
      <c r="A394920" t="s">
        <v>446464</v>
      </c>
      <c r="B394920" t="s">
        <v>446463</v>
      </c>
      <c r="C394920">
        <v>1</v>
      </c>
    </row>
    <row r="394921" spans="1:3" x14ac:dyDescent="0.3">
      <c r="A394921" t="s">
        <v>446466</v>
      </c>
      <c r="B394921" t="s">
        <v>446465</v>
      </c>
      <c r="C394921">
        <v>1</v>
      </c>
    </row>
    <row r="394922" spans="1:3" x14ac:dyDescent="0.3">
      <c r="A394922" t="s">
        <v>543080</v>
      </c>
      <c r="B394922" t="s">
        <v>543081</v>
      </c>
      <c r="C394922">
        <v>1</v>
      </c>
    </row>
    <row r="394923" spans="1:3" x14ac:dyDescent="0.3">
      <c r="A394923" t="s">
        <v>543082</v>
      </c>
      <c r="B394923" t="s">
        <v>543083</v>
      </c>
      <c r="C394923">
        <v>2</v>
      </c>
    </row>
    <row r="394924" spans="1:3" x14ac:dyDescent="0.3">
      <c r="A394924" t="s">
        <v>446488</v>
      </c>
      <c r="B394924" t="s">
        <v>446487</v>
      </c>
      <c r="C394924">
        <v>1</v>
      </c>
    </row>
    <row r="394925" spans="1:3" x14ac:dyDescent="0.3">
      <c r="A394925" t="s">
        <v>446490</v>
      </c>
      <c r="B394925" t="s">
        <v>446489</v>
      </c>
      <c r="C394925">
        <v>1</v>
      </c>
    </row>
    <row r="394926" spans="1:3" x14ac:dyDescent="0.3">
      <c r="A394926" t="s">
        <v>446492</v>
      </c>
      <c r="B394926" t="s">
        <v>446491</v>
      </c>
      <c r="C394926">
        <v>1</v>
      </c>
    </row>
    <row r="394927" spans="1:3" x14ac:dyDescent="0.3">
      <c r="A394927" t="s">
        <v>446494</v>
      </c>
      <c r="B394927" t="s">
        <v>446493</v>
      </c>
      <c r="C394927">
        <v>1</v>
      </c>
    </row>
    <row r="394928" spans="1:3" x14ac:dyDescent="0.3">
      <c r="A394928" t="s">
        <v>446496</v>
      </c>
      <c r="B394928" t="s">
        <v>446495</v>
      </c>
      <c r="C394928">
        <v>1</v>
      </c>
    </row>
    <row r="394929" spans="1:3" x14ac:dyDescent="0.3">
      <c r="A394929" t="s">
        <v>446498</v>
      </c>
      <c r="B394929" t="s">
        <v>446497</v>
      </c>
      <c r="C394929">
        <v>1</v>
      </c>
    </row>
    <row r="394930" spans="1:3" x14ac:dyDescent="0.3">
      <c r="A394930" t="s">
        <v>446500</v>
      </c>
      <c r="B394930" t="s">
        <v>446499</v>
      </c>
      <c r="C394930">
        <v>1</v>
      </c>
    </row>
    <row r="394931" spans="1:3" x14ac:dyDescent="0.3">
      <c r="A394931" t="s">
        <v>446502</v>
      </c>
      <c r="B394931" t="s">
        <v>446501</v>
      </c>
      <c r="C394931">
        <v>1</v>
      </c>
    </row>
    <row r="394932" spans="1:3" x14ac:dyDescent="0.3">
      <c r="A394932" t="s">
        <v>446504</v>
      </c>
      <c r="B394932" t="s">
        <v>446503</v>
      </c>
      <c r="C394932">
        <v>1</v>
      </c>
    </row>
    <row r="394933" spans="1:3" x14ac:dyDescent="0.3">
      <c r="A394933" t="s">
        <v>446506</v>
      </c>
      <c r="B394933" t="s">
        <v>446505</v>
      </c>
      <c r="C394933">
        <v>1</v>
      </c>
    </row>
    <row r="394934" spans="1:3" x14ac:dyDescent="0.3">
      <c r="A394934" t="s">
        <v>241796</v>
      </c>
      <c r="B394934" t="s">
        <v>241795</v>
      </c>
      <c r="C394934">
        <v>1</v>
      </c>
    </row>
    <row r="394935" spans="1:3" x14ac:dyDescent="0.3">
      <c r="A394935" t="s">
        <v>543084</v>
      </c>
      <c r="B394935" t="s">
        <v>543085</v>
      </c>
      <c r="C394935">
        <v>4</v>
      </c>
    </row>
    <row r="394936" spans="1:3" x14ac:dyDescent="0.3">
      <c r="A394936" t="s">
        <v>46276</v>
      </c>
      <c r="B394936" t="s">
        <v>46275</v>
      </c>
      <c r="C394936">
        <v>1</v>
      </c>
    </row>
    <row r="394937" spans="1:3" x14ac:dyDescent="0.3">
      <c r="A394937" t="s">
        <v>537851</v>
      </c>
      <c r="B394937" t="s">
        <v>537850</v>
      </c>
      <c r="C394937">
        <v>1</v>
      </c>
    </row>
    <row r="394938" spans="1:3" x14ac:dyDescent="0.3">
      <c r="A394938" t="s">
        <v>537859</v>
      </c>
      <c r="B394938" t="s">
        <v>537858</v>
      </c>
      <c r="C394938">
        <v>1</v>
      </c>
    </row>
    <row r="394939" spans="1:3" x14ac:dyDescent="0.3">
      <c r="A394939" t="s">
        <v>543086</v>
      </c>
      <c r="B394939" t="s">
        <v>543087</v>
      </c>
      <c r="C394939">
        <v>2</v>
      </c>
    </row>
    <row r="394940" spans="1:3" x14ac:dyDescent="0.3">
      <c r="A394940" t="s">
        <v>542991</v>
      </c>
      <c r="B394940" t="s">
        <v>542990</v>
      </c>
      <c r="C394940">
        <v>1</v>
      </c>
    </row>
    <row r="394941" spans="1:3" x14ac:dyDescent="0.3">
      <c r="A394941" t="s">
        <v>542993</v>
      </c>
      <c r="B394941" t="s">
        <v>542992</v>
      </c>
      <c r="C394941">
        <v>1</v>
      </c>
    </row>
    <row r="394942" spans="1:3" x14ac:dyDescent="0.3">
      <c r="A394942" t="s">
        <v>542995</v>
      </c>
      <c r="B394942" t="s">
        <v>542994</v>
      </c>
      <c r="C394942">
        <v>1</v>
      </c>
    </row>
    <row r="394943" spans="1:3" x14ac:dyDescent="0.3">
      <c r="A394943" t="s">
        <v>542997</v>
      </c>
      <c r="B394943" t="s">
        <v>542996</v>
      </c>
      <c r="C394943">
        <v>1</v>
      </c>
    </row>
    <row r="394944" spans="1:3" x14ac:dyDescent="0.3">
      <c r="A394944" t="s">
        <v>542999</v>
      </c>
      <c r="B394944" t="s">
        <v>542998</v>
      </c>
      <c r="C394944">
        <v>1</v>
      </c>
    </row>
    <row r="394945" spans="1:3" x14ac:dyDescent="0.3">
      <c r="A394945" t="s">
        <v>543001</v>
      </c>
      <c r="B394945" t="s">
        <v>543000</v>
      </c>
      <c r="C394945">
        <v>1</v>
      </c>
    </row>
    <row r="394946" spans="1:3" x14ac:dyDescent="0.3">
      <c r="A394946" t="s">
        <v>543003</v>
      </c>
      <c r="B394946" t="s">
        <v>543002</v>
      </c>
      <c r="C394946">
        <v>1</v>
      </c>
    </row>
    <row r="394947" spans="1:3" x14ac:dyDescent="0.3">
      <c r="A394947" t="s">
        <v>543005</v>
      </c>
      <c r="B394947" t="s">
        <v>543004</v>
      </c>
      <c r="C394947">
        <v>1</v>
      </c>
    </row>
    <row r="394948" spans="1:3" x14ac:dyDescent="0.3">
      <c r="A394948" t="s">
        <v>543007</v>
      </c>
      <c r="B394948" t="s">
        <v>543006</v>
      </c>
      <c r="C394948">
        <v>1</v>
      </c>
    </row>
    <row r="394949" spans="1:3" x14ac:dyDescent="0.3">
      <c r="A394949" t="s">
        <v>543009</v>
      </c>
      <c r="B394949" t="s">
        <v>543008</v>
      </c>
      <c r="C394949">
        <v>1</v>
      </c>
    </row>
    <row r="394950" spans="1:3" x14ac:dyDescent="0.3">
      <c r="A394950" t="s">
        <v>543011</v>
      </c>
      <c r="B394950" t="s">
        <v>543010</v>
      </c>
      <c r="C394950">
        <v>1</v>
      </c>
    </row>
    <row r="394951" spans="1:3" x14ac:dyDescent="0.3">
      <c r="A394951" t="s">
        <v>543013</v>
      </c>
      <c r="B394951" t="s">
        <v>543012</v>
      </c>
      <c r="C394951">
        <v>1</v>
      </c>
    </row>
    <row r="394952" spans="1:3" x14ac:dyDescent="0.3">
      <c r="A394952" t="s">
        <v>543015</v>
      </c>
      <c r="B394952" t="s">
        <v>543014</v>
      </c>
      <c r="C394952">
        <v>1</v>
      </c>
    </row>
    <row r="394953" spans="1:3" x14ac:dyDescent="0.3">
      <c r="A394953" t="s">
        <v>543017</v>
      </c>
      <c r="B394953" t="s">
        <v>543016</v>
      </c>
      <c r="C394953">
        <v>1</v>
      </c>
    </row>
    <row r="394954" spans="1:3" x14ac:dyDescent="0.3">
      <c r="A394954" t="s">
        <v>543019</v>
      </c>
      <c r="B394954" t="s">
        <v>543018</v>
      </c>
      <c r="C394954">
        <v>1</v>
      </c>
    </row>
    <row r="394955" spans="1:3" x14ac:dyDescent="0.3">
      <c r="A394955" t="s">
        <v>543021</v>
      </c>
      <c r="B394955" t="s">
        <v>543020</v>
      </c>
      <c r="C394955">
        <v>1</v>
      </c>
    </row>
    <row r="394956" spans="1:3" x14ac:dyDescent="0.3">
      <c r="A394956" t="s">
        <v>542679</v>
      </c>
      <c r="B394956" t="s">
        <v>542678</v>
      </c>
      <c r="C394956">
        <v>1</v>
      </c>
    </row>
    <row r="394957" spans="1:3" x14ac:dyDescent="0.3">
      <c r="A394957" t="s">
        <v>446748</v>
      </c>
      <c r="B394957" t="s">
        <v>446747</v>
      </c>
      <c r="C394957">
        <v>1</v>
      </c>
    </row>
    <row r="394958" spans="1:3" x14ac:dyDescent="0.3">
      <c r="A394958" t="s">
        <v>543088</v>
      </c>
      <c r="B394958" t="s">
        <v>543089</v>
      </c>
      <c r="C394958">
        <v>1</v>
      </c>
    </row>
    <row r="394959" spans="1:3" x14ac:dyDescent="0.3">
      <c r="A394959" t="s">
        <v>532357</v>
      </c>
      <c r="B394959" t="s">
        <v>532356</v>
      </c>
      <c r="C394959">
        <v>1</v>
      </c>
    </row>
    <row r="394960" spans="1:3" x14ac:dyDescent="0.3">
      <c r="A394960" t="s">
        <v>543090</v>
      </c>
      <c r="B394960" t="s">
        <v>543091</v>
      </c>
      <c r="C394960">
        <v>1</v>
      </c>
    </row>
    <row r="394961" spans="1:3" x14ac:dyDescent="0.3">
      <c r="A394961" t="s">
        <v>543092</v>
      </c>
      <c r="B394961" t="s">
        <v>543093</v>
      </c>
      <c r="C394961">
        <v>1</v>
      </c>
    </row>
    <row r="394962" spans="1:3" x14ac:dyDescent="0.3">
      <c r="A394962" t="s">
        <v>543094</v>
      </c>
      <c r="B394962" t="s">
        <v>543095</v>
      </c>
      <c r="C394962">
        <v>2</v>
      </c>
    </row>
    <row r="394963" spans="1:3" x14ac:dyDescent="0.3">
      <c r="A394963" t="s">
        <v>543096</v>
      </c>
      <c r="B394963" t="s">
        <v>543097</v>
      </c>
      <c r="C394963">
        <v>1</v>
      </c>
    </row>
    <row r="394964" spans="1:3" x14ac:dyDescent="0.3">
      <c r="A394964" t="s">
        <v>543098</v>
      </c>
      <c r="B394964" t="s">
        <v>543099</v>
      </c>
      <c r="C394964">
        <v>1</v>
      </c>
    </row>
    <row r="394965" spans="1:3" x14ac:dyDescent="0.3">
      <c r="A394965" t="s">
        <v>543100</v>
      </c>
      <c r="B394965" t="s">
        <v>543101</v>
      </c>
      <c r="C394965">
        <v>1</v>
      </c>
    </row>
    <row r="394966" spans="1:3" x14ac:dyDescent="0.3">
      <c r="A394966" t="s">
        <v>543102</v>
      </c>
      <c r="B394966" t="s">
        <v>543103</v>
      </c>
      <c r="C394966">
        <v>1</v>
      </c>
    </row>
    <row r="394967" spans="1:3" x14ac:dyDescent="0.3">
      <c r="A394967" t="s">
        <v>543101</v>
      </c>
      <c r="B394967" t="s">
        <v>543100</v>
      </c>
      <c r="C394967">
        <v>1</v>
      </c>
    </row>
    <row r="394968" spans="1:3" x14ac:dyDescent="0.3">
      <c r="A394968" t="s">
        <v>543103</v>
      </c>
      <c r="B394968" t="s">
        <v>543102</v>
      </c>
      <c r="C394968">
        <v>1</v>
      </c>
    </row>
    <row r="394969" spans="1:3" x14ac:dyDescent="0.3">
      <c r="A394969" t="s">
        <v>57131</v>
      </c>
      <c r="B394969" t="s">
        <v>57130</v>
      </c>
      <c r="C394969">
        <v>1</v>
      </c>
    </row>
    <row r="394970" spans="1:3" x14ac:dyDescent="0.3">
      <c r="A394970" t="s">
        <v>57129</v>
      </c>
      <c r="B394970" t="s">
        <v>57128</v>
      </c>
      <c r="C394970">
        <v>1</v>
      </c>
    </row>
    <row r="394971" spans="1:3" x14ac:dyDescent="0.3">
      <c r="A394971" t="s">
        <v>543097</v>
      </c>
      <c r="B394971" t="s">
        <v>543096</v>
      </c>
      <c r="C394971">
        <v>1</v>
      </c>
    </row>
    <row r="394972" spans="1:3" x14ac:dyDescent="0.3">
      <c r="A394972" t="s">
        <v>543099</v>
      </c>
      <c r="B394972" t="s">
        <v>543098</v>
      </c>
      <c r="C394972">
        <v>1</v>
      </c>
    </row>
    <row r="394973" spans="1:3" x14ac:dyDescent="0.3">
      <c r="A394973" t="s">
        <v>57135</v>
      </c>
      <c r="B394973" t="s">
        <v>57134</v>
      </c>
      <c r="C394973">
        <v>1</v>
      </c>
    </row>
    <row r="394974" spans="1:3" x14ac:dyDescent="0.3">
      <c r="A394974" t="s">
        <v>57133</v>
      </c>
      <c r="B394974" t="s">
        <v>57132</v>
      </c>
      <c r="C394974">
        <v>1</v>
      </c>
    </row>
    <row r="394975" spans="1:3" x14ac:dyDescent="0.3">
      <c r="A394975" t="s">
        <v>537633</v>
      </c>
      <c r="B394975" t="s">
        <v>537632</v>
      </c>
      <c r="C394975">
        <v>1</v>
      </c>
    </row>
    <row r="394976" spans="1:3" x14ac:dyDescent="0.3">
      <c r="A394976" t="s">
        <v>543104</v>
      </c>
      <c r="B394976" t="s">
        <v>543105</v>
      </c>
      <c r="C394976">
        <v>1</v>
      </c>
    </row>
    <row r="394977" spans="1:3" x14ac:dyDescent="0.3">
      <c r="A394977" t="s">
        <v>537653</v>
      </c>
      <c r="B394977" t="s">
        <v>537652</v>
      </c>
      <c r="C394977">
        <v>1</v>
      </c>
    </row>
    <row r="394978" spans="1:3" x14ac:dyDescent="0.3">
      <c r="A394978" t="s">
        <v>543106</v>
      </c>
      <c r="B394978" t="s">
        <v>543107</v>
      </c>
      <c r="C394978">
        <v>2</v>
      </c>
    </row>
    <row r="394979" spans="1:3" x14ac:dyDescent="0.3">
      <c r="A394979" t="s">
        <v>232399</v>
      </c>
      <c r="B394979" t="s">
        <v>232398</v>
      </c>
      <c r="C394979">
        <v>1</v>
      </c>
    </row>
    <row r="394980" spans="1:3" x14ac:dyDescent="0.3">
      <c r="A394980" t="s">
        <v>543108</v>
      </c>
      <c r="B394980" t="s">
        <v>543109</v>
      </c>
      <c r="C394980">
        <v>2</v>
      </c>
    </row>
    <row r="394981" spans="1:3" x14ac:dyDescent="0.3">
      <c r="A394981" t="s">
        <v>543110</v>
      </c>
      <c r="B394981" t="s">
        <v>543111</v>
      </c>
      <c r="C394981">
        <v>1</v>
      </c>
    </row>
    <row r="394982" spans="1:3" x14ac:dyDescent="0.3">
      <c r="A394982" t="s">
        <v>543112</v>
      </c>
      <c r="B394982" t="s">
        <v>543113</v>
      </c>
      <c r="C394982">
        <v>1</v>
      </c>
    </row>
    <row r="394983" spans="1:3" x14ac:dyDescent="0.3">
      <c r="A394983" t="s">
        <v>55205</v>
      </c>
      <c r="B394983" t="s">
        <v>55204</v>
      </c>
      <c r="C394983">
        <v>1</v>
      </c>
    </row>
    <row r="394984" spans="1:3" x14ac:dyDescent="0.3">
      <c r="A394984" t="s">
        <v>543114</v>
      </c>
      <c r="B394984" t="s">
        <v>543115</v>
      </c>
      <c r="C394984">
        <v>1</v>
      </c>
    </row>
    <row r="394985" spans="1:3" x14ac:dyDescent="0.3">
      <c r="A394985" t="s">
        <v>535177</v>
      </c>
      <c r="B394985" t="s">
        <v>535176</v>
      </c>
      <c r="C394985">
        <v>1</v>
      </c>
    </row>
    <row r="394986" spans="1:3" x14ac:dyDescent="0.3">
      <c r="A394986" t="s">
        <v>535171</v>
      </c>
      <c r="B394986" t="s">
        <v>535170</v>
      </c>
      <c r="C394986">
        <v>1</v>
      </c>
    </row>
    <row r="394987" spans="1:3" x14ac:dyDescent="0.3">
      <c r="A394987" t="s">
        <v>543105</v>
      </c>
      <c r="B394987" t="s">
        <v>543104</v>
      </c>
      <c r="C394987">
        <v>1</v>
      </c>
    </row>
    <row r="394988" spans="1:3" x14ac:dyDescent="0.3">
      <c r="A394988" t="s">
        <v>543116</v>
      </c>
      <c r="B394988" t="s">
        <v>543117</v>
      </c>
      <c r="C394988">
        <v>2</v>
      </c>
    </row>
    <row r="394989" spans="1:3" x14ac:dyDescent="0.3">
      <c r="A394989" t="s">
        <v>543111</v>
      </c>
      <c r="B394989" t="s">
        <v>543110</v>
      </c>
      <c r="C394989">
        <v>1</v>
      </c>
    </row>
    <row r="394990" spans="1:3" x14ac:dyDescent="0.3">
      <c r="A394990" t="s">
        <v>543113</v>
      </c>
      <c r="B394990" t="s">
        <v>543112</v>
      </c>
      <c r="C394990">
        <v>1</v>
      </c>
    </row>
    <row r="394991" spans="1:3" x14ac:dyDescent="0.3">
      <c r="A394991" t="s">
        <v>543118</v>
      </c>
      <c r="B394991" t="s">
        <v>543119</v>
      </c>
      <c r="C394991">
        <v>3</v>
      </c>
    </row>
    <row r="394992" spans="1:3" x14ac:dyDescent="0.3">
      <c r="A394992" t="s">
        <v>543120</v>
      </c>
      <c r="B394992" t="s">
        <v>543121</v>
      </c>
      <c r="C394992">
        <v>1</v>
      </c>
    </row>
    <row r="394993" spans="1:3" x14ac:dyDescent="0.3">
      <c r="A394993" t="s">
        <v>543122</v>
      </c>
      <c r="B394993" t="s">
        <v>543123</v>
      </c>
      <c r="C394993">
        <v>1</v>
      </c>
    </row>
    <row r="394994" spans="1:3" x14ac:dyDescent="0.3">
      <c r="A394994" t="s">
        <v>543124</v>
      </c>
      <c r="B394994" t="s">
        <v>543125</v>
      </c>
      <c r="C394994">
        <v>1</v>
      </c>
    </row>
    <row r="394995" spans="1:3" x14ac:dyDescent="0.3">
      <c r="A394995" t="s">
        <v>543126</v>
      </c>
      <c r="B394995" t="s">
        <v>543127</v>
      </c>
      <c r="C394995">
        <v>1</v>
      </c>
    </row>
    <row r="394996" spans="1:3" x14ac:dyDescent="0.3">
      <c r="A394996" t="s">
        <v>543125</v>
      </c>
      <c r="B394996" t="s">
        <v>543124</v>
      </c>
      <c r="C394996">
        <v>1</v>
      </c>
    </row>
    <row r="394997" spans="1:3" x14ac:dyDescent="0.3">
      <c r="A394997" t="s">
        <v>543127</v>
      </c>
      <c r="B394997" t="s">
        <v>543126</v>
      </c>
      <c r="C394997">
        <v>1</v>
      </c>
    </row>
    <row r="394998" spans="1:3" x14ac:dyDescent="0.3">
      <c r="A394998" t="s">
        <v>543121</v>
      </c>
      <c r="B394998" t="s">
        <v>543120</v>
      </c>
      <c r="C394998">
        <v>1</v>
      </c>
    </row>
    <row r="394999" spans="1:3" x14ac:dyDescent="0.3">
      <c r="A394999" t="s">
        <v>543123</v>
      </c>
      <c r="B394999" t="s">
        <v>543122</v>
      </c>
      <c r="C394999">
        <v>1</v>
      </c>
    </row>
    <row r="395000" spans="1:3" x14ac:dyDescent="0.3">
      <c r="A395000" t="s">
        <v>543128</v>
      </c>
      <c r="B395000" t="s">
        <v>543129</v>
      </c>
      <c r="C395000">
        <v>1</v>
      </c>
    </row>
    <row r="395001" spans="1:3" x14ac:dyDescent="0.3">
      <c r="A395001" t="s">
        <v>543130</v>
      </c>
      <c r="B395001" t="s">
        <v>543131</v>
      </c>
      <c r="C395001">
        <v>4</v>
      </c>
    </row>
    <row r="395002" spans="1:3" x14ac:dyDescent="0.3">
      <c r="A395002" t="s">
        <v>543132</v>
      </c>
      <c r="B395002" t="s">
        <v>543133</v>
      </c>
      <c r="C395002">
        <v>5</v>
      </c>
    </row>
    <row r="395003" spans="1:3" x14ac:dyDescent="0.3">
      <c r="A395003" t="s">
        <v>543134</v>
      </c>
      <c r="B395003" t="s">
        <v>543135</v>
      </c>
      <c r="C395003">
        <v>5</v>
      </c>
    </row>
    <row r="395004" spans="1:3" x14ac:dyDescent="0.3">
      <c r="A395004" t="s">
        <v>543136</v>
      </c>
      <c r="B395004" t="s">
        <v>543137</v>
      </c>
      <c r="C395004">
        <v>2</v>
      </c>
    </row>
    <row r="395005" spans="1:3" x14ac:dyDescent="0.3">
      <c r="A395005" t="s">
        <v>543138</v>
      </c>
      <c r="B395005" t="s">
        <v>543139</v>
      </c>
      <c r="C395005">
        <v>3</v>
      </c>
    </row>
    <row r="395006" spans="1:3" x14ac:dyDescent="0.3">
      <c r="A395006" t="s">
        <v>445671</v>
      </c>
      <c r="B395006" t="s">
        <v>445670</v>
      </c>
      <c r="C395006">
        <v>1</v>
      </c>
    </row>
    <row r="395007" spans="1:3" x14ac:dyDescent="0.3">
      <c r="A395007" t="s">
        <v>543140</v>
      </c>
      <c r="B395007" t="s">
        <v>543141</v>
      </c>
      <c r="C395007">
        <v>1</v>
      </c>
    </row>
    <row r="395008" spans="1:3" x14ac:dyDescent="0.3">
      <c r="A395008" t="s">
        <v>543142</v>
      </c>
      <c r="B395008" t="s">
        <v>543143</v>
      </c>
      <c r="C395008">
        <v>1</v>
      </c>
    </row>
    <row r="395009" spans="1:3" x14ac:dyDescent="0.3">
      <c r="A395009" t="s">
        <v>543144</v>
      </c>
      <c r="B395009" t="s">
        <v>543145</v>
      </c>
      <c r="C395009">
        <v>1</v>
      </c>
    </row>
    <row r="395010" spans="1:3" x14ac:dyDescent="0.3">
      <c r="A395010" t="s">
        <v>543146</v>
      </c>
      <c r="B395010" t="s">
        <v>543147</v>
      </c>
      <c r="C395010">
        <v>1</v>
      </c>
    </row>
    <row r="395011" spans="1:3" x14ac:dyDescent="0.3">
      <c r="A395011" t="s">
        <v>543148</v>
      </c>
      <c r="B395011" t="s">
        <v>543149</v>
      </c>
      <c r="C395011">
        <v>1</v>
      </c>
    </row>
    <row r="395012" spans="1:3" x14ac:dyDescent="0.3">
      <c r="A395012" t="s">
        <v>543150</v>
      </c>
      <c r="B395012" t="s">
        <v>543151</v>
      </c>
      <c r="C395012">
        <v>1</v>
      </c>
    </row>
    <row r="395013" spans="1:3" x14ac:dyDescent="0.3">
      <c r="A395013" t="s">
        <v>543152</v>
      </c>
      <c r="B395013" t="s">
        <v>543153</v>
      </c>
      <c r="C395013">
        <v>1</v>
      </c>
    </row>
    <row r="395014" spans="1:3" x14ac:dyDescent="0.3">
      <c r="A395014" t="s">
        <v>543154</v>
      </c>
      <c r="B395014" t="s">
        <v>543155</v>
      </c>
      <c r="C395014">
        <v>1</v>
      </c>
    </row>
    <row r="395015" spans="1:3" x14ac:dyDescent="0.3">
      <c r="A395015" t="s">
        <v>543156</v>
      </c>
      <c r="B395015" t="s">
        <v>543157</v>
      </c>
      <c r="C395015">
        <v>1</v>
      </c>
    </row>
    <row r="395016" spans="1:3" x14ac:dyDescent="0.3">
      <c r="A395016" t="s">
        <v>543158</v>
      </c>
      <c r="B395016" t="s">
        <v>543159</v>
      </c>
      <c r="C395016">
        <v>1</v>
      </c>
    </row>
    <row r="395017" spans="1:3" x14ac:dyDescent="0.3">
      <c r="A395017" t="s">
        <v>543160</v>
      </c>
      <c r="B395017" t="s">
        <v>543161</v>
      </c>
      <c r="C395017">
        <v>2</v>
      </c>
    </row>
    <row r="395018" spans="1:3" x14ac:dyDescent="0.3">
      <c r="A395018" t="s">
        <v>543162</v>
      </c>
      <c r="B395018" t="s">
        <v>543163</v>
      </c>
      <c r="C395018">
        <v>1</v>
      </c>
    </row>
    <row r="395019" spans="1:3" x14ac:dyDescent="0.3">
      <c r="A395019" t="s">
        <v>543164</v>
      </c>
      <c r="B395019" t="s">
        <v>543165</v>
      </c>
      <c r="C395019">
        <v>2</v>
      </c>
    </row>
    <row r="395020" spans="1:3" x14ac:dyDescent="0.3">
      <c r="A395020" t="s">
        <v>543166</v>
      </c>
      <c r="B395020" t="s">
        <v>543167</v>
      </c>
      <c r="C395020">
        <v>3</v>
      </c>
    </row>
    <row r="395021" spans="1:3" x14ac:dyDescent="0.3">
      <c r="A395021" t="s">
        <v>543168</v>
      </c>
      <c r="B395021" t="s">
        <v>543169</v>
      </c>
      <c r="C395021">
        <v>1</v>
      </c>
    </row>
    <row r="395022" spans="1:3" x14ac:dyDescent="0.3">
      <c r="A395022" t="s">
        <v>543170</v>
      </c>
      <c r="B395022" t="s">
        <v>543171</v>
      </c>
      <c r="C395022">
        <v>2</v>
      </c>
    </row>
    <row r="395023" spans="1:3" x14ac:dyDescent="0.3">
      <c r="A395023" t="s">
        <v>543172</v>
      </c>
      <c r="B395023" t="s">
        <v>543173</v>
      </c>
      <c r="C395023">
        <v>3</v>
      </c>
    </row>
    <row r="395024" spans="1:3" x14ac:dyDescent="0.3">
      <c r="A395024" t="s">
        <v>537969</v>
      </c>
      <c r="B395024" t="s">
        <v>537968</v>
      </c>
      <c r="C395024">
        <v>1</v>
      </c>
    </row>
    <row r="395025" spans="1:3" x14ac:dyDescent="0.3">
      <c r="A395025" t="s">
        <v>543174</v>
      </c>
      <c r="B395025" t="s">
        <v>543175</v>
      </c>
      <c r="C395025">
        <v>1</v>
      </c>
    </row>
    <row r="395026" spans="1:3" x14ac:dyDescent="0.3">
      <c r="A395026" t="s">
        <v>543176</v>
      </c>
      <c r="B395026" t="s">
        <v>543177</v>
      </c>
      <c r="C395026">
        <v>1</v>
      </c>
    </row>
    <row r="395027" spans="1:3" x14ac:dyDescent="0.3">
      <c r="A395027" t="s">
        <v>543178</v>
      </c>
      <c r="B395027" t="s">
        <v>543179</v>
      </c>
      <c r="C395027">
        <v>2</v>
      </c>
    </row>
    <row r="395028" spans="1:3" x14ac:dyDescent="0.3">
      <c r="A395028" t="s">
        <v>543180</v>
      </c>
      <c r="B395028" t="s">
        <v>543181</v>
      </c>
      <c r="C395028">
        <v>1</v>
      </c>
    </row>
    <row r="395029" spans="1:3" x14ac:dyDescent="0.3">
      <c r="A395029" t="s">
        <v>543182</v>
      </c>
      <c r="B395029" t="s">
        <v>543183</v>
      </c>
      <c r="C395029">
        <v>1</v>
      </c>
    </row>
    <row r="395030" spans="1:3" x14ac:dyDescent="0.3">
      <c r="A395030" t="s">
        <v>543184</v>
      </c>
      <c r="B395030" t="s">
        <v>543185</v>
      </c>
      <c r="C395030">
        <v>2</v>
      </c>
    </row>
    <row r="395031" spans="1:3" x14ac:dyDescent="0.3">
      <c r="A395031" t="s">
        <v>543186</v>
      </c>
      <c r="B395031" t="s">
        <v>543187</v>
      </c>
      <c r="C395031">
        <v>1</v>
      </c>
    </row>
    <row r="395032" spans="1:3" x14ac:dyDescent="0.3">
      <c r="A395032" t="s">
        <v>543188</v>
      </c>
      <c r="B395032" t="s">
        <v>543189</v>
      </c>
      <c r="C395032">
        <v>2</v>
      </c>
    </row>
    <row r="395033" spans="1:3" x14ac:dyDescent="0.3">
      <c r="A395033" t="s">
        <v>359071</v>
      </c>
      <c r="B395033" t="s">
        <v>359070</v>
      </c>
      <c r="C395033">
        <v>1</v>
      </c>
    </row>
    <row r="395034" spans="1:3" x14ac:dyDescent="0.3">
      <c r="A395034" t="s">
        <v>359073</v>
      </c>
      <c r="B395034" t="s">
        <v>359072</v>
      </c>
      <c r="C395034">
        <v>1</v>
      </c>
    </row>
    <row r="395035" spans="1:3" x14ac:dyDescent="0.3">
      <c r="A395035" t="s">
        <v>359075</v>
      </c>
      <c r="B395035" t="s">
        <v>359074</v>
      </c>
      <c r="C395035">
        <v>1</v>
      </c>
    </row>
    <row r="395036" spans="1:3" x14ac:dyDescent="0.3">
      <c r="A395036" t="s">
        <v>359077</v>
      </c>
      <c r="B395036" t="s">
        <v>359076</v>
      </c>
      <c r="C395036">
        <v>1</v>
      </c>
    </row>
    <row r="395037" spans="1:3" x14ac:dyDescent="0.3">
      <c r="A395037" t="s">
        <v>359079</v>
      </c>
      <c r="B395037" t="s">
        <v>359078</v>
      </c>
      <c r="C395037">
        <v>1</v>
      </c>
    </row>
    <row r="395038" spans="1:3" x14ac:dyDescent="0.3">
      <c r="A395038" t="s">
        <v>543175</v>
      </c>
      <c r="B395038" t="s">
        <v>543174</v>
      </c>
      <c r="C395038">
        <v>1</v>
      </c>
    </row>
    <row r="395039" spans="1:3" x14ac:dyDescent="0.3">
      <c r="A395039" t="s">
        <v>543177</v>
      </c>
      <c r="B395039" t="s">
        <v>543176</v>
      </c>
      <c r="C395039">
        <v>1</v>
      </c>
    </row>
    <row r="395040" spans="1:3" x14ac:dyDescent="0.3">
      <c r="A395040" t="s">
        <v>543190</v>
      </c>
      <c r="B395040" t="s">
        <v>543191</v>
      </c>
      <c r="C395040">
        <v>2</v>
      </c>
    </row>
    <row r="395041" spans="1:3" x14ac:dyDescent="0.3">
      <c r="A395041" t="s">
        <v>543181</v>
      </c>
      <c r="B395041" t="s">
        <v>543180</v>
      </c>
      <c r="C395041">
        <v>1</v>
      </c>
    </row>
    <row r="395042" spans="1:3" x14ac:dyDescent="0.3">
      <c r="A395042" t="s">
        <v>543187</v>
      </c>
      <c r="B395042" t="s">
        <v>543186</v>
      </c>
      <c r="C395042">
        <v>1</v>
      </c>
    </row>
    <row r="395043" spans="1:3" x14ac:dyDescent="0.3">
      <c r="A395043" t="s">
        <v>537971</v>
      </c>
      <c r="B395043" t="s">
        <v>537970</v>
      </c>
      <c r="C395043">
        <v>1</v>
      </c>
    </row>
    <row r="395044" spans="1:3" x14ac:dyDescent="0.3">
      <c r="A395044" t="s">
        <v>543192</v>
      </c>
      <c r="B395044" t="s">
        <v>543193</v>
      </c>
      <c r="C395044">
        <v>1</v>
      </c>
    </row>
    <row r="395045" spans="1:3" x14ac:dyDescent="0.3">
      <c r="A395045" t="s">
        <v>158070</v>
      </c>
      <c r="B395045" t="s">
        <v>158069</v>
      </c>
      <c r="C395045">
        <v>1</v>
      </c>
    </row>
    <row r="395046" spans="1:3" x14ac:dyDescent="0.3">
      <c r="A395046" t="s">
        <v>158212</v>
      </c>
      <c r="B395046" t="s">
        <v>158211</v>
      </c>
      <c r="C395046">
        <v>1</v>
      </c>
    </row>
    <row r="395047" spans="1:3" x14ac:dyDescent="0.3">
      <c r="A395047" t="s">
        <v>543194</v>
      </c>
      <c r="B395047" t="s">
        <v>543195</v>
      </c>
      <c r="C395047">
        <v>1</v>
      </c>
    </row>
    <row r="395048" spans="1:3" x14ac:dyDescent="0.3">
      <c r="A395048" t="s">
        <v>543196</v>
      </c>
      <c r="B395048" t="s">
        <v>543197</v>
      </c>
      <c r="C395048">
        <v>1</v>
      </c>
    </row>
    <row r="395049" spans="1:3" x14ac:dyDescent="0.3">
      <c r="A395049" t="s">
        <v>543198</v>
      </c>
      <c r="B395049" t="s">
        <v>543199</v>
      </c>
      <c r="C395049">
        <v>1</v>
      </c>
    </row>
    <row r="395050" spans="1:3" x14ac:dyDescent="0.3">
      <c r="A395050" t="s">
        <v>543200</v>
      </c>
      <c r="B395050" t="s">
        <v>543201</v>
      </c>
      <c r="C395050">
        <v>1</v>
      </c>
    </row>
    <row r="395051" spans="1:3" x14ac:dyDescent="0.3">
      <c r="A395051" t="s">
        <v>543202</v>
      </c>
      <c r="B395051" t="s">
        <v>543203</v>
      </c>
      <c r="C395051">
        <v>1</v>
      </c>
    </row>
    <row r="395052" spans="1:3" x14ac:dyDescent="0.3">
      <c r="A395052" t="s">
        <v>543204</v>
      </c>
      <c r="B395052" t="s">
        <v>543205</v>
      </c>
      <c r="C395052">
        <v>1</v>
      </c>
    </row>
    <row r="395053" spans="1:3" x14ac:dyDescent="0.3">
      <c r="A395053" t="s">
        <v>543206</v>
      </c>
      <c r="B395053" t="s">
        <v>543207</v>
      </c>
      <c r="C395053">
        <v>1</v>
      </c>
    </row>
    <row r="395054" spans="1:3" x14ac:dyDescent="0.3">
      <c r="A395054" t="s">
        <v>543208</v>
      </c>
      <c r="B395054" t="s">
        <v>543209</v>
      </c>
      <c r="C395054">
        <v>1</v>
      </c>
    </row>
    <row r="395055" spans="1:3" x14ac:dyDescent="0.3">
      <c r="A395055" t="s">
        <v>543210</v>
      </c>
      <c r="B395055" t="s">
        <v>543211</v>
      </c>
      <c r="C395055">
        <v>1</v>
      </c>
    </row>
    <row r="395056" spans="1:3" x14ac:dyDescent="0.3">
      <c r="A395056" t="s">
        <v>543212</v>
      </c>
      <c r="B395056" t="s">
        <v>543213</v>
      </c>
      <c r="C395056">
        <v>1</v>
      </c>
    </row>
    <row r="395057" spans="1:3" x14ac:dyDescent="0.3">
      <c r="A395057" t="s">
        <v>543214</v>
      </c>
      <c r="B395057" t="s">
        <v>543215</v>
      </c>
      <c r="C395057">
        <v>1</v>
      </c>
    </row>
    <row r="395058" spans="1:3" x14ac:dyDescent="0.3">
      <c r="A395058" t="s">
        <v>543216</v>
      </c>
      <c r="B395058" t="s">
        <v>543217</v>
      </c>
      <c r="C395058">
        <v>3</v>
      </c>
    </row>
    <row r="395059" spans="1:3" x14ac:dyDescent="0.3">
      <c r="A395059" t="s">
        <v>543218</v>
      </c>
      <c r="B395059" t="s">
        <v>543219</v>
      </c>
      <c r="C395059">
        <v>3</v>
      </c>
    </row>
    <row r="395060" spans="1:3" x14ac:dyDescent="0.3">
      <c r="A395060" t="s">
        <v>543220</v>
      </c>
      <c r="B395060" t="s">
        <v>543221</v>
      </c>
      <c r="C395060">
        <v>2</v>
      </c>
    </row>
    <row r="395061" spans="1:3" x14ac:dyDescent="0.3">
      <c r="A395061" t="s">
        <v>543222</v>
      </c>
      <c r="B395061" t="s">
        <v>543223</v>
      </c>
      <c r="C395061">
        <v>2</v>
      </c>
    </row>
    <row r="395062" spans="1:3" x14ac:dyDescent="0.3">
      <c r="A395062" t="s">
        <v>543224</v>
      </c>
      <c r="B395062" t="s">
        <v>543225</v>
      </c>
      <c r="C395062">
        <v>2</v>
      </c>
    </row>
    <row r="395063" spans="1:3" x14ac:dyDescent="0.3">
      <c r="A395063" t="s">
        <v>543226</v>
      </c>
      <c r="B395063" t="s">
        <v>543227</v>
      </c>
      <c r="C395063">
        <v>2</v>
      </c>
    </row>
    <row r="395064" spans="1:3" x14ac:dyDescent="0.3">
      <c r="A395064" t="s">
        <v>395873</v>
      </c>
      <c r="B395064" t="s">
        <v>395872</v>
      </c>
      <c r="C395064">
        <v>1</v>
      </c>
    </row>
    <row r="395065" spans="1:3" x14ac:dyDescent="0.3">
      <c r="A395065" t="s">
        <v>543228</v>
      </c>
      <c r="B395065" t="s">
        <v>543229</v>
      </c>
      <c r="C395065">
        <v>2</v>
      </c>
    </row>
    <row r="395066" spans="1:3" x14ac:dyDescent="0.3">
      <c r="A395066" t="s">
        <v>543230</v>
      </c>
      <c r="B395066" t="s">
        <v>543231</v>
      </c>
      <c r="C395066">
        <v>1</v>
      </c>
    </row>
    <row r="395067" spans="1:3" x14ac:dyDescent="0.3">
      <c r="A395067" t="s">
        <v>543232</v>
      </c>
      <c r="B395067" t="s">
        <v>543233</v>
      </c>
      <c r="C395067">
        <v>2</v>
      </c>
    </row>
    <row r="395068" spans="1:3" x14ac:dyDescent="0.3">
      <c r="A395068" t="s">
        <v>543234</v>
      </c>
      <c r="B395068" t="s">
        <v>543235</v>
      </c>
      <c r="C395068">
        <v>2</v>
      </c>
    </row>
    <row r="395069" spans="1:3" x14ac:dyDescent="0.3">
      <c r="A395069" t="s">
        <v>543236</v>
      </c>
      <c r="B395069" t="s">
        <v>543237</v>
      </c>
      <c r="C395069">
        <v>4</v>
      </c>
    </row>
    <row r="395070" spans="1:3" x14ac:dyDescent="0.3">
      <c r="A395070" t="s">
        <v>543238</v>
      </c>
      <c r="B395070" t="s">
        <v>543239</v>
      </c>
      <c r="C395070">
        <v>2</v>
      </c>
    </row>
    <row r="395071" spans="1:3" x14ac:dyDescent="0.3">
      <c r="A395071" t="s">
        <v>542941</v>
      </c>
      <c r="B395071" t="s">
        <v>542940</v>
      </c>
      <c r="C395071">
        <v>1</v>
      </c>
    </row>
    <row r="395072" spans="1:3" x14ac:dyDescent="0.3">
      <c r="A395072" t="s">
        <v>543240</v>
      </c>
      <c r="B395072" t="s">
        <v>543241</v>
      </c>
      <c r="C395072">
        <v>1</v>
      </c>
    </row>
    <row r="395073" spans="1:3" x14ac:dyDescent="0.3">
      <c r="A395073" t="s">
        <v>538127</v>
      </c>
      <c r="B395073" t="s">
        <v>538126</v>
      </c>
      <c r="C395073">
        <v>1</v>
      </c>
    </row>
    <row r="395074" spans="1:3" x14ac:dyDescent="0.3">
      <c r="A395074" t="s">
        <v>537985</v>
      </c>
      <c r="B395074" t="s">
        <v>537984</v>
      </c>
      <c r="C395074">
        <v>1</v>
      </c>
    </row>
    <row r="395075" spans="1:3" x14ac:dyDescent="0.3">
      <c r="A395075" t="s">
        <v>537987</v>
      </c>
      <c r="B395075" t="s">
        <v>537986</v>
      </c>
      <c r="C395075">
        <v>1</v>
      </c>
    </row>
    <row r="395076" spans="1:3" x14ac:dyDescent="0.3">
      <c r="A395076" t="s">
        <v>543242</v>
      </c>
      <c r="B395076" t="s">
        <v>543243</v>
      </c>
      <c r="C395076">
        <v>2</v>
      </c>
    </row>
    <row r="395077" spans="1:3" x14ac:dyDescent="0.3">
      <c r="A395077" t="s">
        <v>543244</v>
      </c>
      <c r="B395077" t="s">
        <v>543245</v>
      </c>
      <c r="C395077">
        <v>2</v>
      </c>
    </row>
    <row r="395078" spans="1:3" x14ac:dyDescent="0.3">
      <c r="A395078" t="s">
        <v>538213</v>
      </c>
      <c r="B395078" t="s">
        <v>538212</v>
      </c>
      <c r="C395078">
        <v>1</v>
      </c>
    </row>
    <row r="395079" spans="1:3" x14ac:dyDescent="0.3">
      <c r="A395079" t="s">
        <v>543246</v>
      </c>
      <c r="B395079" t="s">
        <v>543247</v>
      </c>
      <c r="C395079">
        <v>2</v>
      </c>
    </row>
    <row r="395080" spans="1:3" x14ac:dyDescent="0.3">
      <c r="A395080" t="s">
        <v>538133</v>
      </c>
      <c r="B395080" t="s">
        <v>538132</v>
      </c>
      <c r="C395080">
        <v>1</v>
      </c>
    </row>
    <row r="395081" spans="1:3" x14ac:dyDescent="0.3">
      <c r="A395081" t="s">
        <v>543248</v>
      </c>
      <c r="B395081" t="s">
        <v>543249</v>
      </c>
      <c r="C395081">
        <v>1</v>
      </c>
    </row>
    <row r="395082" spans="1:3" x14ac:dyDescent="0.3">
      <c r="A395082" t="s">
        <v>535331</v>
      </c>
      <c r="B395082" t="s">
        <v>535330</v>
      </c>
      <c r="C395082">
        <v>1</v>
      </c>
    </row>
    <row r="395083" spans="1:3" x14ac:dyDescent="0.3">
      <c r="A395083" t="s">
        <v>543250</v>
      </c>
      <c r="B395083" t="s">
        <v>543251</v>
      </c>
      <c r="C395083">
        <v>1</v>
      </c>
    </row>
    <row r="395084" spans="1:3" x14ac:dyDescent="0.3">
      <c r="A395084" t="s">
        <v>543252</v>
      </c>
      <c r="B395084" t="s">
        <v>543253</v>
      </c>
      <c r="C395084">
        <v>1</v>
      </c>
    </row>
    <row r="395085" spans="1:3" x14ac:dyDescent="0.3">
      <c r="A395085" t="s">
        <v>543254</v>
      </c>
      <c r="B395085" t="s">
        <v>543255</v>
      </c>
      <c r="C395085">
        <v>1</v>
      </c>
    </row>
    <row r="395086" spans="1:3" x14ac:dyDescent="0.3">
      <c r="A395086" t="s">
        <v>538141</v>
      </c>
      <c r="B395086" t="s">
        <v>538140</v>
      </c>
      <c r="C395086">
        <v>1</v>
      </c>
    </row>
    <row r="395087" spans="1:3" x14ac:dyDescent="0.3">
      <c r="A395087" t="s">
        <v>543253</v>
      </c>
      <c r="B395087" t="s">
        <v>543252</v>
      </c>
      <c r="C395087">
        <v>1</v>
      </c>
    </row>
    <row r="395088" spans="1:3" x14ac:dyDescent="0.3">
      <c r="A395088" t="s">
        <v>543251</v>
      </c>
      <c r="B395088" t="s">
        <v>543250</v>
      </c>
      <c r="C395088">
        <v>1</v>
      </c>
    </row>
    <row r="395089" spans="1:3" x14ac:dyDescent="0.3">
      <c r="A395089" t="s">
        <v>543255</v>
      </c>
      <c r="B395089" t="s">
        <v>543254</v>
      </c>
      <c r="C395089">
        <v>1</v>
      </c>
    </row>
    <row r="395090" spans="1:3" x14ac:dyDescent="0.3">
      <c r="A395090" t="s">
        <v>543256</v>
      </c>
      <c r="B395090" t="s">
        <v>543257</v>
      </c>
      <c r="C395090">
        <v>1</v>
      </c>
    </row>
    <row r="395091" spans="1:3" x14ac:dyDescent="0.3">
      <c r="A395091" t="s">
        <v>543258</v>
      </c>
      <c r="B395091" t="s">
        <v>543259</v>
      </c>
      <c r="C395091">
        <v>1</v>
      </c>
    </row>
    <row r="395092" spans="1:3" x14ac:dyDescent="0.3">
      <c r="A395092" t="s">
        <v>543257</v>
      </c>
      <c r="B395092" t="s">
        <v>543256</v>
      </c>
      <c r="C395092">
        <v>1</v>
      </c>
    </row>
    <row r="395093" spans="1:3" x14ac:dyDescent="0.3">
      <c r="A395093" t="s">
        <v>543259</v>
      </c>
      <c r="B395093" t="s">
        <v>543258</v>
      </c>
      <c r="C395093">
        <v>1</v>
      </c>
    </row>
    <row r="395094" spans="1:3" x14ac:dyDescent="0.3">
      <c r="A395094" t="s">
        <v>538027</v>
      </c>
      <c r="B395094" t="s">
        <v>538026</v>
      </c>
      <c r="C395094">
        <v>1</v>
      </c>
    </row>
    <row r="395095" spans="1:3" x14ac:dyDescent="0.3">
      <c r="A395095" t="s">
        <v>543260</v>
      </c>
      <c r="B395095" t="s">
        <v>543261</v>
      </c>
      <c r="C395095">
        <v>1</v>
      </c>
    </row>
    <row r="395096" spans="1:3" x14ac:dyDescent="0.3">
      <c r="A395096" t="s">
        <v>543262</v>
      </c>
      <c r="B395096" t="s">
        <v>543263</v>
      </c>
      <c r="C395096">
        <v>1</v>
      </c>
    </row>
    <row r="395097" spans="1:3" x14ac:dyDescent="0.3">
      <c r="A395097" t="s">
        <v>543264</v>
      </c>
      <c r="B395097" t="s">
        <v>543265</v>
      </c>
      <c r="C395097">
        <v>1</v>
      </c>
    </row>
    <row r="395098" spans="1:3" x14ac:dyDescent="0.3">
      <c r="A395098" t="s">
        <v>543266</v>
      </c>
      <c r="B395098" t="s">
        <v>543267</v>
      </c>
      <c r="C395098">
        <v>1</v>
      </c>
    </row>
    <row r="395099" spans="1:3" x14ac:dyDescent="0.3">
      <c r="A395099" t="s">
        <v>543268</v>
      </c>
      <c r="B395099" t="s">
        <v>543269</v>
      </c>
      <c r="C395099">
        <v>1</v>
      </c>
    </row>
    <row r="395100" spans="1:3" x14ac:dyDescent="0.3">
      <c r="A395100" t="s">
        <v>543270</v>
      </c>
      <c r="B395100" t="s">
        <v>543271</v>
      </c>
      <c r="C395100">
        <v>1</v>
      </c>
    </row>
    <row r="395101" spans="1:3" x14ac:dyDescent="0.3">
      <c r="A395101" t="s">
        <v>137690</v>
      </c>
      <c r="B395101" t="s">
        <v>137689</v>
      </c>
      <c r="C395101">
        <v>1</v>
      </c>
    </row>
    <row r="395102" spans="1:3" x14ac:dyDescent="0.3">
      <c r="A395102" t="s">
        <v>543272</v>
      </c>
      <c r="B395102" t="s">
        <v>543273</v>
      </c>
      <c r="C395102">
        <v>1</v>
      </c>
    </row>
    <row r="395103" spans="1:3" x14ac:dyDescent="0.3">
      <c r="A395103" t="s">
        <v>543274</v>
      </c>
      <c r="B395103" t="s">
        <v>543275</v>
      </c>
      <c r="C395103">
        <v>1</v>
      </c>
    </row>
    <row r="395104" spans="1:3" x14ac:dyDescent="0.3">
      <c r="A395104" t="s">
        <v>543276</v>
      </c>
      <c r="B395104" t="s">
        <v>543277</v>
      </c>
      <c r="C395104">
        <v>1</v>
      </c>
    </row>
    <row r="395105" spans="1:3" x14ac:dyDescent="0.3">
      <c r="A395105" t="s">
        <v>543278</v>
      </c>
      <c r="B395105" t="s">
        <v>543279</v>
      </c>
      <c r="C395105">
        <v>1</v>
      </c>
    </row>
    <row r="395106" spans="1:3" x14ac:dyDescent="0.3">
      <c r="A395106" t="s">
        <v>543280</v>
      </c>
      <c r="B395106" t="s">
        <v>543281</v>
      </c>
      <c r="C395106">
        <v>1</v>
      </c>
    </row>
    <row r="395107" spans="1:3" x14ac:dyDescent="0.3">
      <c r="A395107" t="s">
        <v>543282</v>
      </c>
      <c r="B395107" t="s">
        <v>543283</v>
      </c>
      <c r="C395107">
        <v>1</v>
      </c>
    </row>
    <row r="395108" spans="1:3" x14ac:dyDescent="0.3">
      <c r="A395108" t="s">
        <v>543281</v>
      </c>
      <c r="B395108" t="s">
        <v>543280</v>
      </c>
      <c r="C395108">
        <v>1</v>
      </c>
    </row>
    <row r="395109" spans="1:3" x14ac:dyDescent="0.3">
      <c r="A395109" t="s">
        <v>543273</v>
      </c>
      <c r="B395109" t="s">
        <v>543272</v>
      </c>
      <c r="C395109">
        <v>1</v>
      </c>
    </row>
    <row r="395110" spans="1:3" x14ac:dyDescent="0.3">
      <c r="A395110" t="s">
        <v>543275</v>
      </c>
      <c r="B395110" t="s">
        <v>543274</v>
      </c>
      <c r="C395110">
        <v>1</v>
      </c>
    </row>
    <row r="395111" spans="1:3" x14ac:dyDescent="0.3">
      <c r="A395111" t="s">
        <v>543277</v>
      </c>
      <c r="B395111" t="s">
        <v>543276</v>
      </c>
      <c r="C395111">
        <v>1</v>
      </c>
    </row>
    <row r="395112" spans="1:3" x14ac:dyDescent="0.3">
      <c r="A395112" t="s">
        <v>543279</v>
      </c>
      <c r="B395112" t="s">
        <v>543278</v>
      </c>
      <c r="C395112">
        <v>1</v>
      </c>
    </row>
    <row r="395113" spans="1:3" x14ac:dyDescent="0.3">
      <c r="A395113" t="s">
        <v>543283</v>
      </c>
      <c r="B395113" t="s">
        <v>543282</v>
      </c>
      <c r="C395113">
        <v>1</v>
      </c>
    </row>
    <row r="395114" spans="1:3" x14ac:dyDescent="0.3">
      <c r="A395114" t="s">
        <v>137712</v>
      </c>
      <c r="B395114" t="s">
        <v>137711</v>
      </c>
      <c r="C395114">
        <v>1</v>
      </c>
    </row>
    <row r="395115" spans="1:3" x14ac:dyDescent="0.3">
      <c r="A395115" t="s">
        <v>537973</v>
      </c>
      <c r="B395115" t="s">
        <v>537972</v>
      </c>
      <c r="C395115">
        <v>1</v>
      </c>
    </row>
    <row r="395116" spans="1:3" x14ac:dyDescent="0.3">
      <c r="A395116" t="s">
        <v>537975</v>
      </c>
      <c r="B395116" t="s">
        <v>537974</v>
      </c>
      <c r="C395116">
        <v>1</v>
      </c>
    </row>
    <row r="395117" spans="1:3" x14ac:dyDescent="0.3">
      <c r="A395117" t="s">
        <v>543284</v>
      </c>
      <c r="B395117" t="s">
        <v>543285</v>
      </c>
      <c r="C395117">
        <v>1</v>
      </c>
    </row>
    <row r="395118" spans="1:3" x14ac:dyDescent="0.3">
      <c r="A395118" t="s">
        <v>543286</v>
      </c>
      <c r="B395118" t="s">
        <v>543287</v>
      </c>
      <c r="C395118">
        <v>1</v>
      </c>
    </row>
    <row r="395119" spans="1:3" x14ac:dyDescent="0.3">
      <c r="A395119" t="s">
        <v>543285</v>
      </c>
      <c r="B395119" t="s">
        <v>543284</v>
      </c>
      <c r="C395119">
        <v>1</v>
      </c>
    </row>
    <row r="395120" spans="1:3" x14ac:dyDescent="0.3">
      <c r="A395120" t="s">
        <v>543288</v>
      </c>
      <c r="B395120" t="s">
        <v>543289</v>
      </c>
      <c r="C395120">
        <v>2</v>
      </c>
    </row>
    <row r="395121" spans="1:3" x14ac:dyDescent="0.3">
      <c r="A395121" t="s">
        <v>543290</v>
      </c>
      <c r="B395121" t="s">
        <v>543291</v>
      </c>
      <c r="C395121">
        <v>1</v>
      </c>
    </row>
    <row r="395122" spans="1:3" x14ac:dyDescent="0.3">
      <c r="A395122" t="s">
        <v>543287</v>
      </c>
      <c r="B395122" t="s">
        <v>543286</v>
      </c>
      <c r="C395122">
        <v>1</v>
      </c>
    </row>
    <row r="395123" spans="1:3" x14ac:dyDescent="0.3">
      <c r="A395123" t="s">
        <v>537977</v>
      </c>
      <c r="B395123" t="s">
        <v>537976</v>
      </c>
      <c r="C395123">
        <v>1</v>
      </c>
    </row>
    <row r="395124" spans="1:3" x14ac:dyDescent="0.3">
      <c r="A395124" t="s">
        <v>538777</v>
      </c>
      <c r="B395124" t="s">
        <v>538776</v>
      </c>
      <c r="C395124">
        <v>1</v>
      </c>
    </row>
    <row r="395125" spans="1:3" x14ac:dyDescent="0.3">
      <c r="A395125" t="s">
        <v>538775</v>
      </c>
      <c r="B395125" t="s">
        <v>538774</v>
      </c>
      <c r="C395125">
        <v>1</v>
      </c>
    </row>
    <row r="395126" spans="1:3" x14ac:dyDescent="0.3">
      <c r="A395126" t="s">
        <v>543292</v>
      </c>
      <c r="B395126" t="s">
        <v>543293</v>
      </c>
      <c r="C395126">
        <v>1</v>
      </c>
    </row>
    <row r="395127" spans="1:3" x14ac:dyDescent="0.3">
      <c r="A395127" t="s">
        <v>543294</v>
      </c>
      <c r="B395127" t="s">
        <v>543295</v>
      </c>
      <c r="C395127">
        <v>1</v>
      </c>
    </row>
    <row r="395128" spans="1:3" x14ac:dyDescent="0.3">
      <c r="A395128" t="s">
        <v>543296</v>
      </c>
      <c r="B395128" t="s">
        <v>543297</v>
      </c>
      <c r="C395128">
        <v>1</v>
      </c>
    </row>
    <row r="395129" spans="1:3" x14ac:dyDescent="0.3">
      <c r="A395129" t="s">
        <v>543298</v>
      </c>
      <c r="B395129" t="s">
        <v>543299</v>
      </c>
      <c r="C395129">
        <v>1</v>
      </c>
    </row>
    <row r="395130" spans="1:3" x14ac:dyDescent="0.3">
      <c r="A395130" t="s">
        <v>543297</v>
      </c>
      <c r="B395130" t="s">
        <v>543296</v>
      </c>
      <c r="C395130">
        <v>1</v>
      </c>
    </row>
    <row r="395131" spans="1:3" x14ac:dyDescent="0.3">
      <c r="A395131" t="s">
        <v>543299</v>
      </c>
      <c r="B395131" t="s">
        <v>543298</v>
      </c>
      <c r="C395131">
        <v>1</v>
      </c>
    </row>
    <row r="395132" spans="1:3" x14ac:dyDescent="0.3">
      <c r="A395132" t="s">
        <v>543293</v>
      </c>
      <c r="B395132" t="s">
        <v>543292</v>
      </c>
      <c r="C395132">
        <v>1</v>
      </c>
    </row>
    <row r="395133" spans="1:3" x14ac:dyDescent="0.3">
      <c r="A395133" t="s">
        <v>543295</v>
      </c>
      <c r="B395133" t="s">
        <v>543294</v>
      </c>
      <c r="C395133">
        <v>1</v>
      </c>
    </row>
    <row r="395134" spans="1:3" x14ac:dyDescent="0.3">
      <c r="A395134" t="s">
        <v>535113</v>
      </c>
      <c r="B395134" t="s">
        <v>535112</v>
      </c>
      <c r="C395134">
        <v>1</v>
      </c>
    </row>
    <row r="395135" spans="1:3" x14ac:dyDescent="0.3">
      <c r="A395135" t="s">
        <v>538781</v>
      </c>
      <c r="B395135" t="s">
        <v>538780</v>
      </c>
      <c r="C395135">
        <v>1</v>
      </c>
    </row>
    <row r="395136" spans="1:3" x14ac:dyDescent="0.3">
      <c r="A395136" t="s">
        <v>540763</v>
      </c>
      <c r="B395136" t="s">
        <v>540762</v>
      </c>
      <c r="C395136">
        <v>1</v>
      </c>
    </row>
    <row r="395137" spans="1:3" x14ac:dyDescent="0.3">
      <c r="A395137" t="s">
        <v>543300</v>
      </c>
      <c r="B395137" t="s">
        <v>543301</v>
      </c>
      <c r="C395137">
        <v>1</v>
      </c>
    </row>
    <row r="395138" spans="1:3" x14ac:dyDescent="0.3">
      <c r="A395138" t="s">
        <v>543302</v>
      </c>
      <c r="B395138" t="s">
        <v>543303</v>
      </c>
      <c r="C395138">
        <v>1</v>
      </c>
    </row>
    <row r="395139" spans="1:3" x14ac:dyDescent="0.3">
      <c r="A395139" t="s">
        <v>543303</v>
      </c>
      <c r="B395139" t="s">
        <v>543302</v>
      </c>
      <c r="C395139">
        <v>1</v>
      </c>
    </row>
    <row r="395140" spans="1:3" x14ac:dyDescent="0.3">
      <c r="A395140" t="s">
        <v>543304</v>
      </c>
      <c r="B395140" t="s">
        <v>543305</v>
      </c>
      <c r="C395140">
        <v>1</v>
      </c>
    </row>
    <row r="395141" spans="1:3" x14ac:dyDescent="0.3">
      <c r="A395141" t="s">
        <v>543306</v>
      </c>
      <c r="B395141" t="s">
        <v>543307</v>
      </c>
      <c r="C395141">
        <v>1</v>
      </c>
    </row>
    <row r="395142" spans="1:3" x14ac:dyDescent="0.3">
      <c r="A395142" t="s">
        <v>360615</v>
      </c>
      <c r="B395142" t="s">
        <v>360614</v>
      </c>
      <c r="C395142">
        <v>1</v>
      </c>
    </row>
    <row r="395143" spans="1:3" x14ac:dyDescent="0.3">
      <c r="A395143" t="s">
        <v>543308</v>
      </c>
      <c r="B395143" t="s">
        <v>543309</v>
      </c>
      <c r="C395143">
        <v>1</v>
      </c>
    </row>
    <row r="395144" spans="1:3" x14ac:dyDescent="0.3">
      <c r="A395144" t="s">
        <v>196699</v>
      </c>
      <c r="B395144" t="s">
        <v>196698</v>
      </c>
      <c r="C395144">
        <v>1</v>
      </c>
    </row>
    <row r="395145" spans="1:3" x14ac:dyDescent="0.3">
      <c r="A395145" t="s">
        <v>543310</v>
      </c>
      <c r="B395145" t="s">
        <v>543311</v>
      </c>
      <c r="C395145">
        <v>2</v>
      </c>
    </row>
    <row r="395146" spans="1:3" x14ac:dyDescent="0.3">
      <c r="A395146" t="s">
        <v>241820</v>
      </c>
      <c r="B395146" t="s">
        <v>241819</v>
      </c>
      <c r="C395146">
        <v>1</v>
      </c>
    </row>
    <row r="395147" spans="1:3" x14ac:dyDescent="0.3">
      <c r="A395147" t="s">
        <v>439839</v>
      </c>
      <c r="B395147" t="s">
        <v>439838</v>
      </c>
      <c r="C395147">
        <v>1</v>
      </c>
    </row>
    <row r="395148" spans="1:3" x14ac:dyDescent="0.3">
      <c r="A395148" t="s">
        <v>543305</v>
      </c>
      <c r="B395148" t="s">
        <v>543304</v>
      </c>
      <c r="C395148">
        <v>1</v>
      </c>
    </row>
    <row r="395149" spans="1:3" x14ac:dyDescent="0.3">
      <c r="A395149" t="s">
        <v>241930</v>
      </c>
      <c r="B395149" t="s">
        <v>241929</v>
      </c>
      <c r="C395149">
        <v>1</v>
      </c>
    </row>
    <row r="395150" spans="1:3" x14ac:dyDescent="0.3">
      <c r="A395150" t="s">
        <v>439841</v>
      </c>
      <c r="B395150" t="s">
        <v>439840</v>
      </c>
      <c r="C395150">
        <v>1</v>
      </c>
    </row>
    <row r="395151" spans="1:3" x14ac:dyDescent="0.3">
      <c r="A395151" t="s">
        <v>241826</v>
      </c>
      <c r="B395151" t="s">
        <v>241825</v>
      </c>
      <c r="C395151">
        <v>1</v>
      </c>
    </row>
    <row r="395152" spans="1:3" x14ac:dyDescent="0.3">
      <c r="A395152" t="s">
        <v>257452</v>
      </c>
      <c r="B395152" t="s">
        <v>257451</v>
      </c>
      <c r="C395152">
        <v>1</v>
      </c>
    </row>
    <row r="395153" spans="1:4" x14ac:dyDescent="0.3">
      <c r="A395153" t="s">
        <v>334549</v>
      </c>
      <c r="B395153" t="s">
        <v>334548</v>
      </c>
      <c r="C395153">
        <v>1</v>
      </c>
    </row>
    <row r="395154" spans="1:4" x14ac:dyDescent="0.3">
      <c r="A395154" t="s">
        <v>543312</v>
      </c>
      <c r="B395154" t="s">
        <v>543313</v>
      </c>
      <c r="C395154">
        <v>2</v>
      </c>
    </row>
    <row r="395155" spans="1:4" x14ac:dyDescent="0.3">
      <c r="A395155" t="s">
        <v>257450</v>
      </c>
      <c r="B395155" t="s">
        <v>257449</v>
      </c>
      <c r="C395155">
        <v>1</v>
      </c>
    </row>
    <row r="395156" spans="1:4" x14ac:dyDescent="0.3">
      <c r="A395156" t="s">
        <v>257454</v>
      </c>
      <c r="B395156" t="s">
        <v>257453</v>
      </c>
      <c r="C395156">
        <v>1</v>
      </c>
    </row>
    <row r="395157" spans="1:4" x14ac:dyDescent="0.3">
      <c r="A395157" t="s">
        <v>543314</v>
      </c>
      <c r="B395157" t="s">
        <v>543315</v>
      </c>
      <c r="C395157">
        <v>1</v>
      </c>
    </row>
    <row r="395158" spans="1:4" x14ac:dyDescent="0.3">
      <c r="A395158" t="s">
        <v>186330</v>
      </c>
      <c r="B395158" t="s">
        <v>186329</v>
      </c>
      <c r="C395158">
        <v>1</v>
      </c>
    </row>
    <row r="395159" spans="1:4" x14ac:dyDescent="0.3">
      <c r="A395159" t="s">
        <v>526655</v>
      </c>
      <c r="B395159" t="s">
        <v>526654</v>
      </c>
      <c r="C395159">
        <v>1</v>
      </c>
    </row>
    <row r="395160" spans="1:4" x14ac:dyDescent="0.3">
      <c r="A395160" t="s">
        <v>34461</v>
      </c>
      <c r="B395160" t="s">
        <v>34460</v>
      </c>
      <c r="C395160">
        <v>1</v>
      </c>
      <c r="D395160" t="s">
        <v>34460</v>
      </c>
    </row>
    <row r="395161" spans="1:4" x14ac:dyDescent="0.3">
      <c r="A395161" t="s">
        <v>142756</v>
      </c>
      <c r="B395161" t="s">
        <v>142755</v>
      </c>
      <c r="C395161">
        <v>1</v>
      </c>
      <c r="D395161" t="s">
        <v>142755</v>
      </c>
    </row>
    <row r="395162" spans="1:4" x14ac:dyDescent="0.3">
      <c r="A395162" t="s">
        <v>428865</v>
      </c>
      <c r="B395162" t="s">
        <v>428864</v>
      </c>
      <c r="C395162">
        <v>1</v>
      </c>
    </row>
    <row r="395163" spans="1:4" x14ac:dyDescent="0.3">
      <c r="A395163" t="s">
        <v>195923</v>
      </c>
      <c r="B395163" t="s">
        <v>195922</v>
      </c>
      <c r="C395163">
        <v>1</v>
      </c>
    </row>
    <row r="395164" spans="1:4" x14ac:dyDescent="0.3">
      <c r="A395164" t="s">
        <v>195917</v>
      </c>
      <c r="B395164" t="s">
        <v>195916</v>
      </c>
      <c r="C395164">
        <v>1</v>
      </c>
    </row>
    <row r="395165" spans="1:4" x14ac:dyDescent="0.3">
      <c r="A395165" t="s">
        <v>195919</v>
      </c>
      <c r="B395165" t="s">
        <v>195918</v>
      </c>
      <c r="C395165">
        <v>1</v>
      </c>
    </row>
    <row r="395166" spans="1:4" x14ac:dyDescent="0.3">
      <c r="A395166" t="s">
        <v>195921</v>
      </c>
      <c r="B395166" t="s">
        <v>195920</v>
      </c>
      <c r="C395166">
        <v>1</v>
      </c>
    </row>
    <row r="395167" spans="1:4" x14ac:dyDescent="0.3">
      <c r="A395167" t="s">
        <v>195933</v>
      </c>
      <c r="B395167" t="s">
        <v>195932</v>
      </c>
      <c r="C395167">
        <v>1</v>
      </c>
    </row>
    <row r="395168" spans="1:4" x14ac:dyDescent="0.3">
      <c r="A395168" t="s">
        <v>195939</v>
      </c>
      <c r="B395168" t="s">
        <v>195938</v>
      </c>
      <c r="C395168">
        <v>1</v>
      </c>
    </row>
    <row r="395169" spans="1:4" x14ac:dyDescent="0.3">
      <c r="A395169" t="s">
        <v>543316</v>
      </c>
      <c r="B395169" t="s">
        <v>543317</v>
      </c>
      <c r="C395169">
        <v>1</v>
      </c>
      <c r="D395169" t="s">
        <v>543317</v>
      </c>
    </row>
    <row r="395170" spans="1:4" x14ac:dyDescent="0.3">
      <c r="A395170" t="s">
        <v>55215</v>
      </c>
      <c r="B395170" t="s">
        <v>55214</v>
      </c>
      <c r="C395170">
        <v>1</v>
      </c>
    </row>
    <row r="395171" spans="1:4" x14ac:dyDescent="0.3">
      <c r="A395171" t="s">
        <v>543318</v>
      </c>
      <c r="B395171" t="s">
        <v>543319</v>
      </c>
      <c r="C395171">
        <v>1</v>
      </c>
    </row>
    <row r="395172" spans="1:4" x14ac:dyDescent="0.3">
      <c r="A395172" t="s">
        <v>257464</v>
      </c>
      <c r="B395172" t="s">
        <v>257463</v>
      </c>
      <c r="C395172">
        <v>1</v>
      </c>
    </row>
    <row r="395173" spans="1:4" x14ac:dyDescent="0.3">
      <c r="A395173" t="s">
        <v>543320</v>
      </c>
      <c r="B395173" t="s">
        <v>543321</v>
      </c>
      <c r="C395173">
        <v>2</v>
      </c>
    </row>
    <row r="395174" spans="1:4" x14ac:dyDescent="0.3">
      <c r="A395174" t="s">
        <v>241828</v>
      </c>
      <c r="B395174" t="s">
        <v>241827</v>
      </c>
      <c r="C395174">
        <v>1</v>
      </c>
    </row>
    <row r="395175" spans="1:4" x14ac:dyDescent="0.3">
      <c r="A395175" t="s">
        <v>256896</v>
      </c>
      <c r="B395175" t="s">
        <v>256895</v>
      </c>
      <c r="C395175">
        <v>1</v>
      </c>
    </row>
    <row r="395176" spans="1:4" x14ac:dyDescent="0.3">
      <c r="A395176" t="s">
        <v>263443</v>
      </c>
      <c r="B395176" t="s">
        <v>263442</v>
      </c>
      <c r="C395176">
        <v>1</v>
      </c>
    </row>
    <row r="395177" spans="1:4" x14ac:dyDescent="0.3">
      <c r="A395177" t="s">
        <v>406695</v>
      </c>
      <c r="B395177" t="s">
        <v>406694</v>
      </c>
      <c r="C395177">
        <v>1</v>
      </c>
    </row>
    <row r="395178" spans="1:4" x14ac:dyDescent="0.3">
      <c r="A395178" t="s">
        <v>257470</v>
      </c>
      <c r="B395178" t="s">
        <v>257469</v>
      </c>
      <c r="C395178">
        <v>1</v>
      </c>
    </row>
    <row r="395179" spans="1:4" x14ac:dyDescent="0.3">
      <c r="A395179" t="s">
        <v>543322</v>
      </c>
      <c r="B395179" t="s">
        <v>543323</v>
      </c>
      <c r="C395179">
        <v>2</v>
      </c>
    </row>
    <row r="395180" spans="1:4" x14ac:dyDescent="0.3">
      <c r="A395180" t="s">
        <v>543324</v>
      </c>
      <c r="B395180" t="s">
        <v>543325</v>
      </c>
      <c r="C395180">
        <v>1</v>
      </c>
    </row>
    <row r="395181" spans="1:4" x14ac:dyDescent="0.3">
      <c r="A395181" t="s">
        <v>543326</v>
      </c>
      <c r="B395181" t="s">
        <v>543327</v>
      </c>
      <c r="C395181">
        <v>2</v>
      </c>
    </row>
    <row r="395182" spans="1:4" x14ac:dyDescent="0.3">
      <c r="A395182" t="s">
        <v>360619</v>
      </c>
      <c r="B395182" t="s">
        <v>360618</v>
      </c>
      <c r="C395182">
        <v>1</v>
      </c>
    </row>
    <row r="395183" spans="1:4" x14ac:dyDescent="0.3">
      <c r="A395183" t="s">
        <v>543328</v>
      </c>
      <c r="B395183" t="s">
        <v>543329</v>
      </c>
      <c r="C395183">
        <v>1</v>
      </c>
    </row>
    <row r="395184" spans="1:4" x14ac:dyDescent="0.3">
      <c r="A395184" t="s">
        <v>543330</v>
      </c>
      <c r="B395184" t="s">
        <v>543331</v>
      </c>
      <c r="C395184">
        <v>1</v>
      </c>
    </row>
    <row r="395185" spans="1:3" x14ac:dyDescent="0.3">
      <c r="A395185" t="s">
        <v>530233</v>
      </c>
      <c r="B395185" t="s">
        <v>530232</v>
      </c>
      <c r="C395185">
        <v>1</v>
      </c>
    </row>
    <row r="395186" spans="1:3" x14ac:dyDescent="0.3">
      <c r="A395186" t="s">
        <v>529145</v>
      </c>
      <c r="B395186" t="s">
        <v>529144</v>
      </c>
      <c r="C395186">
        <v>1</v>
      </c>
    </row>
    <row r="395187" spans="1:3" x14ac:dyDescent="0.3">
      <c r="A395187" t="s">
        <v>400786</v>
      </c>
      <c r="B395187" t="s">
        <v>400785</v>
      </c>
      <c r="C395187">
        <v>1</v>
      </c>
    </row>
    <row r="395188" spans="1:3" x14ac:dyDescent="0.3">
      <c r="A395188" t="s">
        <v>543332</v>
      </c>
      <c r="B395188" t="s">
        <v>543333</v>
      </c>
      <c r="C395188">
        <v>2</v>
      </c>
    </row>
    <row r="395189" spans="1:3" x14ac:dyDescent="0.3">
      <c r="A395189" t="s">
        <v>543334</v>
      </c>
      <c r="B395189" t="s">
        <v>543335</v>
      </c>
      <c r="C395189">
        <v>5</v>
      </c>
    </row>
    <row r="395190" spans="1:3" x14ac:dyDescent="0.3">
      <c r="A395190" t="s">
        <v>55289</v>
      </c>
      <c r="B395190" t="s">
        <v>55288</v>
      </c>
      <c r="C395190">
        <v>1</v>
      </c>
    </row>
    <row r="395191" spans="1:3" x14ac:dyDescent="0.3">
      <c r="A395191" t="s">
        <v>543336</v>
      </c>
      <c r="B395191" t="s">
        <v>543337</v>
      </c>
      <c r="C395191">
        <v>2</v>
      </c>
    </row>
    <row r="395192" spans="1:3" x14ac:dyDescent="0.3">
      <c r="A395192" t="s">
        <v>543338</v>
      </c>
      <c r="B395192" t="s">
        <v>543339</v>
      </c>
      <c r="C395192">
        <v>2</v>
      </c>
    </row>
    <row r="395193" spans="1:3" x14ac:dyDescent="0.3">
      <c r="A395193" t="s">
        <v>57161</v>
      </c>
      <c r="B395193" t="s">
        <v>57160</v>
      </c>
      <c r="C395193">
        <v>1</v>
      </c>
    </row>
    <row r="395194" spans="1:3" x14ac:dyDescent="0.3">
      <c r="A395194" t="s">
        <v>57163</v>
      </c>
      <c r="B395194" t="s">
        <v>57162</v>
      </c>
      <c r="C395194">
        <v>1</v>
      </c>
    </row>
    <row r="395195" spans="1:3" x14ac:dyDescent="0.3">
      <c r="A395195" t="s">
        <v>531657</v>
      </c>
      <c r="B395195" t="s">
        <v>531656</v>
      </c>
      <c r="C395195">
        <v>1</v>
      </c>
    </row>
    <row r="395196" spans="1:3" x14ac:dyDescent="0.3">
      <c r="A395196" t="s">
        <v>57165</v>
      </c>
      <c r="B395196" t="s">
        <v>57164</v>
      </c>
      <c r="C395196">
        <v>1</v>
      </c>
    </row>
    <row r="395197" spans="1:3" x14ac:dyDescent="0.3">
      <c r="A395197" t="s">
        <v>543340</v>
      </c>
      <c r="B395197" t="s">
        <v>543341</v>
      </c>
      <c r="C395197">
        <v>3</v>
      </c>
    </row>
    <row r="395198" spans="1:3" x14ac:dyDescent="0.3">
      <c r="A395198" t="s">
        <v>57167</v>
      </c>
      <c r="B395198" t="s">
        <v>57166</v>
      </c>
      <c r="C395198">
        <v>1</v>
      </c>
    </row>
    <row r="395199" spans="1:3" x14ac:dyDescent="0.3">
      <c r="A395199" t="s">
        <v>538769</v>
      </c>
      <c r="B395199" t="s">
        <v>538768</v>
      </c>
      <c r="C395199">
        <v>1</v>
      </c>
    </row>
    <row r="395200" spans="1:3" x14ac:dyDescent="0.3">
      <c r="A395200" t="s">
        <v>543342</v>
      </c>
      <c r="B395200" t="s">
        <v>543343</v>
      </c>
      <c r="C395200">
        <v>1</v>
      </c>
    </row>
    <row r="395201" spans="1:3" x14ac:dyDescent="0.3">
      <c r="A395201" t="s">
        <v>543344</v>
      </c>
      <c r="B395201" t="s">
        <v>543345</v>
      </c>
      <c r="C395201">
        <v>1</v>
      </c>
    </row>
    <row r="395202" spans="1:3" x14ac:dyDescent="0.3">
      <c r="A395202" t="s">
        <v>543346</v>
      </c>
      <c r="B395202" t="s">
        <v>543347</v>
      </c>
      <c r="C395202">
        <v>3</v>
      </c>
    </row>
    <row r="395203" spans="1:3" x14ac:dyDescent="0.3">
      <c r="A395203" t="s">
        <v>543348</v>
      </c>
      <c r="B395203" t="s">
        <v>543349</v>
      </c>
      <c r="C395203">
        <v>1</v>
      </c>
    </row>
    <row r="395204" spans="1:3" x14ac:dyDescent="0.3">
      <c r="A395204" t="s">
        <v>543350</v>
      </c>
      <c r="B395204" t="s">
        <v>543351</v>
      </c>
      <c r="C395204">
        <v>2</v>
      </c>
    </row>
    <row r="395205" spans="1:3" x14ac:dyDescent="0.3">
      <c r="A395205" t="s">
        <v>543325</v>
      </c>
      <c r="B395205" t="s">
        <v>543324</v>
      </c>
      <c r="C395205">
        <v>1</v>
      </c>
    </row>
    <row r="395206" spans="1:3" x14ac:dyDescent="0.3">
      <c r="A395206" t="s">
        <v>543352</v>
      </c>
      <c r="B395206" t="s">
        <v>543353</v>
      </c>
      <c r="C395206">
        <v>2</v>
      </c>
    </row>
    <row r="395207" spans="1:3" x14ac:dyDescent="0.3">
      <c r="A395207" t="s">
        <v>263439</v>
      </c>
      <c r="B395207" t="s">
        <v>263438</v>
      </c>
      <c r="C395207">
        <v>1</v>
      </c>
    </row>
    <row r="395208" spans="1:3" x14ac:dyDescent="0.3">
      <c r="A395208" t="s">
        <v>543329</v>
      </c>
      <c r="B395208" t="s">
        <v>543328</v>
      </c>
      <c r="C395208">
        <v>1</v>
      </c>
    </row>
    <row r="395209" spans="1:3" x14ac:dyDescent="0.3">
      <c r="A395209" t="s">
        <v>543354</v>
      </c>
      <c r="B395209" t="s">
        <v>543355</v>
      </c>
      <c r="C395209">
        <v>1</v>
      </c>
    </row>
    <row r="395210" spans="1:3" x14ac:dyDescent="0.3">
      <c r="A395210" t="s">
        <v>263441</v>
      </c>
      <c r="B395210" t="s">
        <v>263440</v>
      </c>
      <c r="C395210">
        <v>1</v>
      </c>
    </row>
    <row r="395211" spans="1:3" x14ac:dyDescent="0.3">
      <c r="A395211" t="s">
        <v>543356</v>
      </c>
      <c r="B395211" t="s">
        <v>543357</v>
      </c>
      <c r="C395211">
        <v>1</v>
      </c>
    </row>
    <row r="395212" spans="1:3" x14ac:dyDescent="0.3">
      <c r="A395212" t="s">
        <v>543358</v>
      </c>
      <c r="B395212" t="s">
        <v>543359</v>
      </c>
      <c r="C395212">
        <v>1</v>
      </c>
    </row>
    <row r="395213" spans="1:3" x14ac:dyDescent="0.3">
      <c r="A395213" t="s">
        <v>543343</v>
      </c>
      <c r="B395213" t="s">
        <v>543342</v>
      </c>
      <c r="C395213">
        <v>1</v>
      </c>
    </row>
    <row r="395214" spans="1:3" x14ac:dyDescent="0.3">
      <c r="A395214" t="s">
        <v>543360</v>
      </c>
      <c r="B395214" t="s">
        <v>543361</v>
      </c>
      <c r="C395214">
        <v>2</v>
      </c>
    </row>
    <row r="395215" spans="1:3" x14ac:dyDescent="0.3">
      <c r="A395215" t="s">
        <v>233361</v>
      </c>
      <c r="B395215" t="s">
        <v>233360</v>
      </c>
      <c r="C395215">
        <v>1</v>
      </c>
    </row>
    <row r="395216" spans="1:3" x14ac:dyDescent="0.3">
      <c r="A395216" t="s">
        <v>234375</v>
      </c>
      <c r="B395216" t="s">
        <v>234374</v>
      </c>
      <c r="C395216">
        <v>1</v>
      </c>
    </row>
    <row r="395217" spans="1:3" x14ac:dyDescent="0.3">
      <c r="A395217" t="s">
        <v>543362</v>
      </c>
      <c r="B395217" t="s">
        <v>543363</v>
      </c>
      <c r="C395217">
        <v>2</v>
      </c>
    </row>
    <row r="395218" spans="1:3" x14ac:dyDescent="0.3">
      <c r="A395218" t="s">
        <v>360625</v>
      </c>
      <c r="B395218" t="s">
        <v>360624</v>
      </c>
      <c r="C395218">
        <v>1</v>
      </c>
    </row>
    <row r="395219" spans="1:3" x14ac:dyDescent="0.3">
      <c r="A395219" t="s">
        <v>526701</v>
      </c>
      <c r="B395219" t="s">
        <v>526700</v>
      </c>
      <c r="C395219">
        <v>1</v>
      </c>
    </row>
    <row r="395220" spans="1:3" x14ac:dyDescent="0.3">
      <c r="A395220" t="s">
        <v>543364</v>
      </c>
      <c r="B395220" t="s">
        <v>543365</v>
      </c>
      <c r="C395220">
        <v>2</v>
      </c>
    </row>
    <row r="395221" spans="1:3" x14ac:dyDescent="0.3">
      <c r="A395221" t="s">
        <v>533078</v>
      </c>
      <c r="B395221" t="s">
        <v>533077</v>
      </c>
      <c r="C395221">
        <v>1</v>
      </c>
    </row>
    <row r="395222" spans="1:3" x14ac:dyDescent="0.3">
      <c r="A395222" t="s">
        <v>154090</v>
      </c>
      <c r="B395222" t="s">
        <v>154089</v>
      </c>
      <c r="C395222">
        <v>1</v>
      </c>
    </row>
    <row r="395223" spans="1:3" x14ac:dyDescent="0.3">
      <c r="A395223" t="s">
        <v>235579</v>
      </c>
      <c r="B395223" t="s">
        <v>235578</v>
      </c>
      <c r="C395223">
        <v>1</v>
      </c>
    </row>
    <row r="395224" spans="1:3" x14ac:dyDescent="0.3">
      <c r="A395224" t="s">
        <v>543319</v>
      </c>
      <c r="B395224" t="s">
        <v>543318</v>
      </c>
      <c r="C395224">
        <v>1</v>
      </c>
    </row>
    <row r="395225" spans="1:3" x14ac:dyDescent="0.3">
      <c r="A395225" t="s">
        <v>360621</v>
      </c>
      <c r="B395225" t="s">
        <v>360620</v>
      </c>
      <c r="C395225">
        <v>1</v>
      </c>
    </row>
    <row r="395226" spans="1:3" x14ac:dyDescent="0.3">
      <c r="A395226" t="s">
        <v>6905</v>
      </c>
      <c r="B395226" t="s">
        <v>6904</v>
      </c>
      <c r="C395226">
        <v>1</v>
      </c>
    </row>
    <row r="395227" spans="1:3" x14ac:dyDescent="0.3">
      <c r="A395227" t="s">
        <v>398094</v>
      </c>
      <c r="B395227" t="s">
        <v>398093</v>
      </c>
      <c r="C395227">
        <v>1</v>
      </c>
    </row>
    <row r="395228" spans="1:3" x14ac:dyDescent="0.3">
      <c r="A395228" t="s">
        <v>183374</v>
      </c>
      <c r="B395228" t="s">
        <v>183373</v>
      </c>
      <c r="C395228">
        <v>1</v>
      </c>
    </row>
    <row r="395229" spans="1:3" x14ac:dyDescent="0.3">
      <c r="A395229" t="s">
        <v>543366</v>
      </c>
      <c r="B395229" t="s">
        <v>543367</v>
      </c>
      <c r="C395229">
        <v>1</v>
      </c>
    </row>
    <row r="395230" spans="1:3" x14ac:dyDescent="0.3">
      <c r="A395230" t="s">
        <v>543367</v>
      </c>
      <c r="B395230" t="s">
        <v>543366</v>
      </c>
      <c r="C395230">
        <v>1</v>
      </c>
    </row>
    <row r="395231" spans="1:3" x14ac:dyDescent="0.3">
      <c r="A395231" t="s">
        <v>543368</v>
      </c>
      <c r="B395231" t="s">
        <v>543369</v>
      </c>
      <c r="C395231">
        <v>1</v>
      </c>
    </row>
    <row r="395232" spans="1:3" x14ac:dyDescent="0.3">
      <c r="A395232" t="s">
        <v>543370</v>
      </c>
      <c r="B395232" t="s">
        <v>543371</v>
      </c>
      <c r="C395232">
        <v>1</v>
      </c>
    </row>
    <row r="395233" spans="1:3" x14ac:dyDescent="0.3">
      <c r="A395233" t="s">
        <v>543369</v>
      </c>
      <c r="B395233" t="s">
        <v>543368</v>
      </c>
      <c r="C395233">
        <v>1</v>
      </c>
    </row>
    <row r="395234" spans="1:3" x14ac:dyDescent="0.3">
      <c r="A395234" t="s">
        <v>543371</v>
      </c>
      <c r="B395234" t="s">
        <v>543370</v>
      </c>
      <c r="C395234">
        <v>1</v>
      </c>
    </row>
    <row r="395235" spans="1:3" x14ac:dyDescent="0.3">
      <c r="A395235" t="s">
        <v>137828</v>
      </c>
      <c r="B395235" t="s">
        <v>137827</v>
      </c>
      <c r="C395235">
        <v>1</v>
      </c>
    </row>
    <row r="395236" spans="1:3" x14ac:dyDescent="0.3">
      <c r="A395236" t="s">
        <v>543372</v>
      </c>
      <c r="B395236" t="s">
        <v>543373</v>
      </c>
      <c r="C395236">
        <v>1</v>
      </c>
    </row>
    <row r="395237" spans="1:3" x14ac:dyDescent="0.3">
      <c r="A395237" t="s">
        <v>543373</v>
      </c>
      <c r="B395237" t="s">
        <v>543372</v>
      </c>
      <c r="C395237">
        <v>1</v>
      </c>
    </row>
    <row r="395238" spans="1:3" x14ac:dyDescent="0.3">
      <c r="A395238" t="s">
        <v>543374</v>
      </c>
      <c r="B395238" t="s">
        <v>543375</v>
      </c>
      <c r="C395238">
        <v>2</v>
      </c>
    </row>
    <row r="395239" spans="1:3" x14ac:dyDescent="0.3">
      <c r="A395239" t="s">
        <v>142780</v>
      </c>
      <c r="B395239" t="s">
        <v>142779</v>
      </c>
      <c r="C395239">
        <v>1</v>
      </c>
    </row>
    <row r="395240" spans="1:3" x14ac:dyDescent="0.3">
      <c r="A395240" t="s">
        <v>144566</v>
      </c>
      <c r="B395240" t="s">
        <v>144565</v>
      </c>
      <c r="C395240">
        <v>1</v>
      </c>
    </row>
    <row r="395241" spans="1:3" x14ac:dyDescent="0.3">
      <c r="A395241" t="s">
        <v>16870</v>
      </c>
      <c r="B395241" t="s">
        <v>16869</v>
      </c>
      <c r="C395241">
        <v>1</v>
      </c>
    </row>
    <row r="395242" spans="1:3" x14ac:dyDescent="0.3">
      <c r="A395242" t="s">
        <v>543376</v>
      </c>
      <c r="B395242" t="s">
        <v>543377</v>
      </c>
      <c r="C395242">
        <v>1</v>
      </c>
    </row>
    <row r="395243" spans="1:3" x14ac:dyDescent="0.3">
      <c r="A395243" t="s">
        <v>543378</v>
      </c>
      <c r="B395243" t="s">
        <v>543379</v>
      </c>
      <c r="C395243">
        <v>2</v>
      </c>
    </row>
    <row r="395244" spans="1:3" x14ac:dyDescent="0.3">
      <c r="A395244" t="s">
        <v>257462</v>
      </c>
      <c r="B395244" t="s">
        <v>257461</v>
      </c>
      <c r="C395244">
        <v>1</v>
      </c>
    </row>
    <row r="395245" spans="1:3" x14ac:dyDescent="0.3">
      <c r="A395245" t="s">
        <v>543380</v>
      </c>
      <c r="B395245" t="s">
        <v>543381</v>
      </c>
      <c r="C395245">
        <v>1</v>
      </c>
    </row>
    <row r="395246" spans="1:3" x14ac:dyDescent="0.3">
      <c r="A395246" t="s">
        <v>543381</v>
      </c>
      <c r="B395246" t="s">
        <v>543380</v>
      </c>
      <c r="C395246">
        <v>1</v>
      </c>
    </row>
    <row r="395247" spans="1:3" x14ac:dyDescent="0.3">
      <c r="A395247" t="s">
        <v>543382</v>
      </c>
      <c r="B395247" t="s">
        <v>543383</v>
      </c>
      <c r="C395247">
        <v>2</v>
      </c>
    </row>
    <row r="395248" spans="1:3" x14ac:dyDescent="0.3">
      <c r="A395248" t="s">
        <v>543377</v>
      </c>
      <c r="B395248" t="s">
        <v>543376</v>
      </c>
      <c r="C395248">
        <v>1</v>
      </c>
    </row>
    <row r="395249" spans="1:3" x14ac:dyDescent="0.3">
      <c r="A395249" t="s">
        <v>543384</v>
      </c>
      <c r="B395249" t="s">
        <v>543385</v>
      </c>
      <c r="C395249">
        <v>1</v>
      </c>
    </row>
    <row r="395250" spans="1:3" x14ac:dyDescent="0.3">
      <c r="A395250" t="s">
        <v>543385</v>
      </c>
      <c r="B395250" t="s">
        <v>543384</v>
      </c>
      <c r="C395250">
        <v>1</v>
      </c>
    </row>
    <row r="395251" spans="1:3" x14ac:dyDescent="0.3">
      <c r="A395251" t="s">
        <v>360635</v>
      </c>
      <c r="B395251" t="s">
        <v>360634</v>
      </c>
      <c r="C395251">
        <v>1</v>
      </c>
    </row>
    <row r="395252" spans="1:3" x14ac:dyDescent="0.3">
      <c r="A395252" t="s">
        <v>543386</v>
      </c>
      <c r="B395252" t="s">
        <v>543387</v>
      </c>
      <c r="C395252">
        <v>2</v>
      </c>
    </row>
    <row r="395253" spans="1:3" x14ac:dyDescent="0.3">
      <c r="A395253" t="s">
        <v>543388</v>
      </c>
      <c r="B395253" t="s">
        <v>543389</v>
      </c>
      <c r="C395253">
        <v>1</v>
      </c>
    </row>
    <row r="395254" spans="1:3" x14ac:dyDescent="0.3">
      <c r="A395254" t="s">
        <v>360633</v>
      </c>
      <c r="B395254" t="s">
        <v>360632</v>
      </c>
      <c r="C395254">
        <v>1</v>
      </c>
    </row>
    <row r="395255" spans="1:3" x14ac:dyDescent="0.3">
      <c r="A395255" t="s">
        <v>543390</v>
      </c>
      <c r="B395255" t="s">
        <v>543391</v>
      </c>
      <c r="C395255">
        <v>2</v>
      </c>
    </row>
    <row r="395256" spans="1:3" x14ac:dyDescent="0.3">
      <c r="A395256" t="s">
        <v>360639</v>
      </c>
      <c r="B395256" t="s">
        <v>360638</v>
      </c>
      <c r="C395256">
        <v>1</v>
      </c>
    </row>
    <row r="395257" spans="1:3" x14ac:dyDescent="0.3">
      <c r="A395257" t="s">
        <v>543392</v>
      </c>
      <c r="B395257" t="s">
        <v>543393</v>
      </c>
      <c r="C395257">
        <v>1</v>
      </c>
    </row>
    <row r="395258" spans="1:3" x14ac:dyDescent="0.3">
      <c r="A395258" t="s">
        <v>360641</v>
      </c>
      <c r="B395258" t="s">
        <v>360640</v>
      </c>
      <c r="C395258">
        <v>1</v>
      </c>
    </row>
    <row r="395259" spans="1:3" x14ac:dyDescent="0.3">
      <c r="A395259" t="s">
        <v>360643</v>
      </c>
      <c r="B395259" t="s">
        <v>360642</v>
      </c>
      <c r="C395259">
        <v>1</v>
      </c>
    </row>
    <row r="395260" spans="1:3" x14ac:dyDescent="0.3">
      <c r="A395260" t="s">
        <v>543389</v>
      </c>
      <c r="B395260" t="s">
        <v>543388</v>
      </c>
      <c r="C395260">
        <v>1</v>
      </c>
    </row>
    <row r="395261" spans="1:3" x14ac:dyDescent="0.3">
      <c r="A395261" t="s">
        <v>543393</v>
      </c>
      <c r="B395261" t="s">
        <v>543392</v>
      </c>
      <c r="C395261">
        <v>1</v>
      </c>
    </row>
    <row r="395262" spans="1:3" x14ac:dyDescent="0.3">
      <c r="A395262" t="s">
        <v>543394</v>
      </c>
      <c r="B395262" t="s">
        <v>543395</v>
      </c>
      <c r="C395262">
        <v>1</v>
      </c>
    </row>
    <row r="395263" spans="1:3" x14ac:dyDescent="0.3">
      <c r="A395263" t="s">
        <v>360645</v>
      </c>
      <c r="B395263" t="s">
        <v>360644</v>
      </c>
      <c r="C395263">
        <v>1</v>
      </c>
    </row>
    <row r="395264" spans="1:3" x14ac:dyDescent="0.3">
      <c r="A395264" t="s">
        <v>543396</v>
      </c>
      <c r="B395264" t="s">
        <v>543397</v>
      </c>
      <c r="C395264">
        <v>1</v>
      </c>
    </row>
    <row r="395265" spans="1:3" x14ac:dyDescent="0.3">
      <c r="A395265" t="s">
        <v>543398</v>
      </c>
      <c r="B395265" t="s">
        <v>543399</v>
      </c>
      <c r="C395265">
        <v>1</v>
      </c>
    </row>
    <row r="395266" spans="1:3" x14ac:dyDescent="0.3">
      <c r="A395266" t="s">
        <v>543400</v>
      </c>
      <c r="B395266" t="s">
        <v>543401</v>
      </c>
      <c r="C395266">
        <v>1</v>
      </c>
    </row>
    <row r="395267" spans="1:3" x14ac:dyDescent="0.3">
      <c r="A395267" t="s">
        <v>543402</v>
      </c>
      <c r="B395267" t="s">
        <v>543403</v>
      </c>
      <c r="C395267">
        <v>1</v>
      </c>
    </row>
    <row r="395268" spans="1:3" x14ac:dyDescent="0.3">
      <c r="A395268" t="s">
        <v>543404</v>
      </c>
      <c r="B395268" t="s">
        <v>543405</v>
      </c>
      <c r="C395268">
        <v>1</v>
      </c>
    </row>
    <row r="395269" spans="1:3" x14ac:dyDescent="0.3">
      <c r="A395269" t="s">
        <v>543406</v>
      </c>
      <c r="B395269" t="s">
        <v>543407</v>
      </c>
      <c r="C395269">
        <v>1</v>
      </c>
    </row>
    <row r="395270" spans="1:3" x14ac:dyDescent="0.3">
      <c r="A395270" t="s">
        <v>543408</v>
      </c>
      <c r="B395270" t="s">
        <v>543409</v>
      </c>
      <c r="C395270">
        <v>1</v>
      </c>
    </row>
    <row r="395271" spans="1:3" x14ac:dyDescent="0.3">
      <c r="A395271" t="s">
        <v>543410</v>
      </c>
      <c r="B395271" t="s">
        <v>543411</v>
      </c>
      <c r="C395271">
        <v>1</v>
      </c>
    </row>
    <row r="395272" spans="1:3" x14ac:dyDescent="0.3">
      <c r="A395272" t="s">
        <v>543412</v>
      </c>
      <c r="B395272" t="s">
        <v>543413</v>
      </c>
      <c r="C395272">
        <v>1</v>
      </c>
    </row>
    <row r="395273" spans="1:3" x14ac:dyDescent="0.3">
      <c r="A395273" t="s">
        <v>543414</v>
      </c>
      <c r="B395273" t="s">
        <v>543415</v>
      </c>
      <c r="C395273">
        <v>1</v>
      </c>
    </row>
    <row r="395274" spans="1:3" x14ac:dyDescent="0.3">
      <c r="A395274" t="s">
        <v>543416</v>
      </c>
      <c r="B395274" t="s">
        <v>543417</v>
      </c>
      <c r="C395274">
        <v>1</v>
      </c>
    </row>
    <row r="395275" spans="1:3" x14ac:dyDescent="0.3">
      <c r="A395275" t="s">
        <v>543418</v>
      </c>
      <c r="B395275" t="s">
        <v>543419</v>
      </c>
      <c r="C395275">
        <v>1</v>
      </c>
    </row>
    <row r="395276" spans="1:3" x14ac:dyDescent="0.3">
      <c r="A395276" t="s">
        <v>543420</v>
      </c>
      <c r="B395276" t="s">
        <v>543421</v>
      </c>
      <c r="C395276">
        <v>1</v>
      </c>
    </row>
    <row r="395277" spans="1:3" x14ac:dyDescent="0.3">
      <c r="A395277" t="s">
        <v>543422</v>
      </c>
      <c r="B395277" t="s">
        <v>543423</v>
      </c>
      <c r="C395277">
        <v>1</v>
      </c>
    </row>
    <row r="395278" spans="1:3" x14ac:dyDescent="0.3">
      <c r="A395278" t="s">
        <v>543424</v>
      </c>
      <c r="B395278" t="s">
        <v>543425</v>
      </c>
      <c r="C395278">
        <v>1</v>
      </c>
    </row>
    <row r="395279" spans="1:3" x14ac:dyDescent="0.3">
      <c r="A395279" t="s">
        <v>543426</v>
      </c>
      <c r="B395279" t="s">
        <v>543427</v>
      </c>
      <c r="C395279">
        <v>1</v>
      </c>
    </row>
    <row r="395280" spans="1:3" x14ac:dyDescent="0.3">
      <c r="A395280" t="s">
        <v>543428</v>
      </c>
      <c r="B395280" t="s">
        <v>543429</v>
      </c>
      <c r="C395280">
        <v>2</v>
      </c>
    </row>
    <row r="395281" spans="1:3" x14ac:dyDescent="0.3">
      <c r="A395281" t="s">
        <v>543430</v>
      </c>
      <c r="B395281" t="s">
        <v>543431</v>
      </c>
      <c r="C395281">
        <v>1</v>
      </c>
    </row>
    <row r="395282" spans="1:3" x14ac:dyDescent="0.3">
      <c r="A395282" t="s">
        <v>543432</v>
      </c>
      <c r="B395282" t="s">
        <v>543433</v>
      </c>
      <c r="C395282">
        <v>1</v>
      </c>
    </row>
    <row r="395283" spans="1:3" x14ac:dyDescent="0.3">
      <c r="A395283" t="s">
        <v>543433</v>
      </c>
      <c r="B395283" t="s">
        <v>543432</v>
      </c>
      <c r="C395283">
        <v>1</v>
      </c>
    </row>
    <row r="395284" spans="1:3" x14ac:dyDescent="0.3">
      <c r="A395284" t="s">
        <v>360649</v>
      </c>
      <c r="B395284" t="s">
        <v>360648</v>
      </c>
      <c r="C395284">
        <v>1</v>
      </c>
    </row>
    <row r="395285" spans="1:3" x14ac:dyDescent="0.3">
      <c r="A395285" t="s">
        <v>543421</v>
      </c>
      <c r="B395285" t="s">
        <v>543420</v>
      </c>
      <c r="C395285">
        <v>1</v>
      </c>
    </row>
    <row r="395286" spans="1:3" x14ac:dyDescent="0.3">
      <c r="A395286" t="s">
        <v>543423</v>
      </c>
      <c r="B395286" t="s">
        <v>543422</v>
      </c>
      <c r="C395286">
        <v>1</v>
      </c>
    </row>
    <row r="395287" spans="1:3" x14ac:dyDescent="0.3">
      <c r="A395287" t="s">
        <v>543425</v>
      </c>
      <c r="B395287" t="s">
        <v>543424</v>
      </c>
      <c r="C395287">
        <v>1</v>
      </c>
    </row>
    <row r="395288" spans="1:3" x14ac:dyDescent="0.3">
      <c r="A395288" t="s">
        <v>543427</v>
      </c>
      <c r="B395288" t="s">
        <v>543426</v>
      </c>
      <c r="C395288">
        <v>1</v>
      </c>
    </row>
    <row r="395289" spans="1:3" x14ac:dyDescent="0.3">
      <c r="A395289" t="s">
        <v>543434</v>
      </c>
      <c r="B395289" t="s">
        <v>543435</v>
      </c>
      <c r="C395289">
        <v>1</v>
      </c>
    </row>
    <row r="395290" spans="1:3" x14ac:dyDescent="0.3">
      <c r="A395290" t="s">
        <v>543431</v>
      </c>
      <c r="B395290" t="s">
        <v>543430</v>
      </c>
      <c r="C395290">
        <v>1</v>
      </c>
    </row>
    <row r="395291" spans="1:3" x14ac:dyDescent="0.3">
      <c r="A395291" t="s">
        <v>360651</v>
      </c>
      <c r="B395291" t="s">
        <v>360650</v>
      </c>
      <c r="C395291">
        <v>1</v>
      </c>
    </row>
    <row r="395292" spans="1:3" x14ac:dyDescent="0.3">
      <c r="A395292" t="s">
        <v>28777</v>
      </c>
      <c r="B395292" t="s">
        <v>28776</v>
      </c>
      <c r="C395292">
        <v>1</v>
      </c>
    </row>
    <row r="395293" spans="1:3" x14ac:dyDescent="0.3">
      <c r="A395293" t="s">
        <v>28779</v>
      </c>
      <c r="B395293" t="s">
        <v>28778</v>
      </c>
      <c r="C395293">
        <v>1</v>
      </c>
    </row>
    <row r="395294" spans="1:3" x14ac:dyDescent="0.3">
      <c r="A395294" t="s">
        <v>28781</v>
      </c>
      <c r="B395294" t="s">
        <v>28780</v>
      </c>
      <c r="C395294">
        <v>1</v>
      </c>
    </row>
    <row r="395295" spans="1:3" x14ac:dyDescent="0.3">
      <c r="A395295" t="s">
        <v>28783</v>
      </c>
      <c r="B395295" t="s">
        <v>28782</v>
      </c>
      <c r="C395295">
        <v>1</v>
      </c>
    </row>
    <row r="395296" spans="1:3" x14ac:dyDescent="0.3">
      <c r="A395296" t="s">
        <v>28785</v>
      </c>
      <c r="B395296" t="s">
        <v>28784</v>
      </c>
      <c r="C395296">
        <v>1</v>
      </c>
    </row>
    <row r="395297" spans="1:3" x14ac:dyDescent="0.3">
      <c r="A395297" t="s">
        <v>28787</v>
      </c>
      <c r="B395297" t="s">
        <v>28786</v>
      </c>
      <c r="C395297">
        <v>1</v>
      </c>
    </row>
    <row r="395298" spans="1:3" x14ac:dyDescent="0.3">
      <c r="A395298" t="s">
        <v>543436</v>
      </c>
      <c r="B395298" t="s">
        <v>543437</v>
      </c>
      <c r="C395298">
        <v>2</v>
      </c>
    </row>
    <row r="395299" spans="1:3" x14ac:dyDescent="0.3">
      <c r="A395299" t="s">
        <v>28791</v>
      </c>
      <c r="B395299" t="s">
        <v>28790</v>
      </c>
      <c r="C395299">
        <v>1</v>
      </c>
    </row>
    <row r="395300" spans="1:3" x14ac:dyDescent="0.3">
      <c r="A395300" t="s">
        <v>28793</v>
      </c>
      <c r="B395300" t="s">
        <v>28792</v>
      </c>
      <c r="C395300">
        <v>1</v>
      </c>
    </row>
    <row r="395301" spans="1:3" x14ac:dyDescent="0.3">
      <c r="A395301" t="s">
        <v>28795</v>
      </c>
      <c r="B395301" t="s">
        <v>28794</v>
      </c>
      <c r="C395301">
        <v>1</v>
      </c>
    </row>
    <row r="395302" spans="1:3" x14ac:dyDescent="0.3">
      <c r="A395302" t="s">
        <v>55795</v>
      </c>
      <c r="B395302" t="s">
        <v>55794</v>
      </c>
      <c r="C395302">
        <v>1</v>
      </c>
    </row>
    <row r="395303" spans="1:3" x14ac:dyDescent="0.3">
      <c r="A395303" t="s">
        <v>55797</v>
      </c>
      <c r="B395303" t="s">
        <v>55796</v>
      </c>
      <c r="C395303">
        <v>1</v>
      </c>
    </row>
    <row r="395304" spans="1:3" x14ac:dyDescent="0.3">
      <c r="A395304" t="s">
        <v>55799</v>
      </c>
      <c r="B395304" t="s">
        <v>55798</v>
      </c>
      <c r="C395304">
        <v>1</v>
      </c>
    </row>
    <row r="395305" spans="1:3" x14ac:dyDescent="0.3">
      <c r="A395305" t="s">
        <v>55801</v>
      </c>
      <c r="B395305" t="s">
        <v>55800</v>
      </c>
      <c r="C395305">
        <v>1</v>
      </c>
    </row>
    <row r="395306" spans="1:3" x14ac:dyDescent="0.3">
      <c r="A395306" t="s">
        <v>55803</v>
      </c>
      <c r="B395306" t="s">
        <v>55802</v>
      </c>
      <c r="C395306">
        <v>1</v>
      </c>
    </row>
    <row r="395307" spans="1:3" x14ac:dyDescent="0.3">
      <c r="A395307" t="s">
        <v>55805</v>
      </c>
      <c r="B395307" t="s">
        <v>55804</v>
      </c>
      <c r="C395307">
        <v>1</v>
      </c>
    </row>
    <row r="395308" spans="1:3" x14ac:dyDescent="0.3">
      <c r="A395308" t="s">
        <v>55807</v>
      </c>
      <c r="B395308" t="s">
        <v>55806</v>
      </c>
      <c r="C395308">
        <v>1</v>
      </c>
    </row>
    <row r="395309" spans="1:3" x14ac:dyDescent="0.3">
      <c r="A395309" t="s">
        <v>131876</v>
      </c>
      <c r="B395309" t="s">
        <v>131875</v>
      </c>
      <c r="C395309">
        <v>1</v>
      </c>
    </row>
    <row r="395310" spans="1:3" x14ac:dyDescent="0.3">
      <c r="A395310" t="s">
        <v>131878</v>
      </c>
      <c r="B395310" t="s">
        <v>131877</v>
      </c>
      <c r="C395310">
        <v>1</v>
      </c>
    </row>
    <row r="395311" spans="1:3" x14ac:dyDescent="0.3">
      <c r="A395311" t="s">
        <v>131880</v>
      </c>
      <c r="B395311" t="s">
        <v>131879</v>
      </c>
      <c r="C395311">
        <v>1</v>
      </c>
    </row>
    <row r="395312" spans="1:3" x14ac:dyDescent="0.3">
      <c r="A395312" t="s">
        <v>131882</v>
      </c>
      <c r="B395312" t="s">
        <v>131881</v>
      </c>
      <c r="C395312">
        <v>1</v>
      </c>
    </row>
    <row r="395313" spans="1:3" x14ac:dyDescent="0.3">
      <c r="A395313" t="s">
        <v>131884</v>
      </c>
      <c r="B395313" t="s">
        <v>131883</v>
      </c>
      <c r="C395313">
        <v>1</v>
      </c>
    </row>
    <row r="395314" spans="1:3" x14ac:dyDescent="0.3">
      <c r="A395314" t="s">
        <v>131920</v>
      </c>
      <c r="B395314" t="s">
        <v>131919</v>
      </c>
      <c r="C395314">
        <v>1</v>
      </c>
    </row>
    <row r="395315" spans="1:3" x14ac:dyDescent="0.3">
      <c r="A395315" t="s">
        <v>131922</v>
      </c>
      <c r="B395315" t="s">
        <v>131921</v>
      </c>
      <c r="C395315">
        <v>1</v>
      </c>
    </row>
    <row r="395316" spans="1:3" x14ac:dyDescent="0.3">
      <c r="A395316" t="s">
        <v>131924</v>
      </c>
      <c r="B395316" t="s">
        <v>131923</v>
      </c>
      <c r="C395316">
        <v>1</v>
      </c>
    </row>
    <row r="395317" spans="1:3" x14ac:dyDescent="0.3">
      <c r="A395317" t="s">
        <v>131926</v>
      </c>
      <c r="B395317" t="s">
        <v>131925</v>
      </c>
      <c r="C395317">
        <v>1</v>
      </c>
    </row>
    <row r="395318" spans="1:3" x14ac:dyDescent="0.3">
      <c r="A395318" t="s">
        <v>131928</v>
      </c>
      <c r="B395318" t="s">
        <v>131927</v>
      </c>
      <c r="C395318">
        <v>1</v>
      </c>
    </row>
    <row r="395319" spans="1:3" x14ac:dyDescent="0.3">
      <c r="A395319" t="s">
        <v>131930</v>
      </c>
      <c r="B395319" t="s">
        <v>131929</v>
      </c>
      <c r="C395319">
        <v>1</v>
      </c>
    </row>
    <row r="395320" spans="1:3" x14ac:dyDescent="0.3">
      <c r="A395320" t="s">
        <v>131932</v>
      </c>
      <c r="B395320" t="s">
        <v>131931</v>
      </c>
      <c r="C395320">
        <v>1</v>
      </c>
    </row>
    <row r="395321" spans="1:3" x14ac:dyDescent="0.3">
      <c r="A395321" t="s">
        <v>209756</v>
      </c>
      <c r="B395321" t="s">
        <v>209755</v>
      </c>
      <c r="C395321">
        <v>1</v>
      </c>
    </row>
    <row r="395322" spans="1:3" x14ac:dyDescent="0.3">
      <c r="A395322" t="s">
        <v>209758</v>
      </c>
      <c r="B395322" t="s">
        <v>209757</v>
      </c>
      <c r="C395322">
        <v>1</v>
      </c>
    </row>
    <row r="395323" spans="1:3" x14ac:dyDescent="0.3">
      <c r="A395323" t="s">
        <v>209760</v>
      </c>
      <c r="B395323" t="s">
        <v>209759</v>
      </c>
      <c r="C395323">
        <v>1</v>
      </c>
    </row>
    <row r="395324" spans="1:3" x14ac:dyDescent="0.3">
      <c r="A395324" t="s">
        <v>209762</v>
      </c>
      <c r="B395324" t="s">
        <v>209761</v>
      </c>
      <c r="C395324">
        <v>1</v>
      </c>
    </row>
    <row r="395325" spans="1:3" x14ac:dyDescent="0.3">
      <c r="A395325" t="s">
        <v>209764</v>
      </c>
      <c r="B395325" t="s">
        <v>209763</v>
      </c>
      <c r="C395325">
        <v>1</v>
      </c>
    </row>
    <row r="395326" spans="1:3" x14ac:dyDescent="0.3">
      <c r="A395326" t="s">
        <v>209766</v>
      </c>
      <c r="B395326" t="s">
        <v>209765</v>
      </c>
      <c r="C395326">
        <v>1</v>
      </c>
    </row>
    <row r="395327" spans="1:3" x14ac:dyDescent="0.3">
      <c r="A395327" t="s">
        <v>209768</v>
      </c>
      <c r="B395327" t="s">
        <v>209767</v>
      </c>
      <c r="C395327">
        <v>1</v>
      </c>
    </row>
    <row r="395328" spans="1:3" x14ac:dyDescent="0.3">
      <c r="A395328" t="s">
        <v>209770</v>
      </c>
      <c r="B395328" t="s">
        <v>209769</v>
      </c>
      <c r="C395328">
        <v>1</v>
      </c>
    </row>
    <row r="395329" spans="1:3" x14ac:dyDescent="0.3">
      <c r="A395329" t="s">
        <v>209772</v>
      </c>
      <c r="B395329" t="s">
        <v>209771</v>
      </c>
      <c r="C395329">
        <v>1</v>
      </c>
    </row>
    <row r="395330" spans="1:3" x14ac:dyDescent="0.3">
      <c r="A395330" t="s">
        <v>209774</v>
      </c>
      <c r="B395330" t="s">
        <v>209773</v>
      </c>
      <c r="C395330">
        <v>1</v>
      </c>
    </row>
    <row r="395331" spans="1:3" x14ac:dyDescent="0.3">
      <c r="A395331" t="s">
        <v>209776</v>
      </c>
      <c r="B395331" t="s">
        <v>209775</v>
      </c>
      <c r="C395331">
        <v>1</v>
      </c>
    </row>
    <row r="395332" spans="1:3" x14ac:dyDescent="0.3">
      <c r="A395332" t="s">
        <v>543438</v>
      </c>
      <c r="B395332" t="s">
        <v>543439</v>
      </c>
      <c r="C395332">
        <v>1</v>
      </c>
    </row>
    <row r="395333" spans="1:3" x14ac:dyDescent="0.3">
      <c r="A395333" t="s">
        <v>543440</v>
      </c>
      <c r="B395333" t="s">
        <v>543441</v>
      </c>
      <c r="C395333">
        <v>1</v>
      </c>
    </row>
    <row r="395334" spans="1:3" x14ac:dyDescent="0.3">
      <c r="A395334" t="s">
        <v>543442</v>
      </c>
      <c r="B395334" t="s">
        <v>543443</v>
      </c>
      <c r="C395334">
        <v>1</v>
      </c>
    </row>
    <row r="395335" spans="1:3" x14ac:dyDescent="0.3">
      <c r="A395335" t="s">
        <v>543444</v>
      </c>
      <c r="B395335" t="s">
        <v>543445</v>
      </c>
      <c r="C395335">
        <v>1</v>
      </c>
    </row>
    <row r="395336" spans="1:3" x14ac:dyDescent="0.3">
      <c r="A395336" t="s">
        <v>543446</v>
      </c>
      <c r="B395336" t="s">
        <v>543447</v>
      </c>
      <c r="C395336">
        <v>1</v>
      </c>
    </row>
    <row r="395337" spans="1:3" x14ac:dyDescent="0.3">
      <c r="A395337" t="s">
        <v>543448</v>
      </c>
      <c r="B395337" t="s">
        <v>543449</v>
      </c>
      <c r="C395337">
        <v>1</v>
      </c>
    </row>
    <row r="395338" spans="1:3" x14ac:dyDescent="0.3">
      <c r="A395338" t="s">
        <v>543450</v>
      </c>
      <c r="B395338" t="s">
        <v>543451</v>
      </c>
      <c r="C395338">
        <v>1</v>
      </c>
    </row>
    <row r="395339" spans="1:3" x14ac:dyDescent="0.3">
      <c r="A395339" t="s">
        <v>543452</v>
      </c>
      <c r="B395339" t="s">
        <v>543453</v>
      </c>
      <c r="C395339">
        <v>1</v>
      </c>
    </row>
    <row r="395340" spans="1:3" x14ac:dyDescent="0.3">
      <c r="A395340" t="s">
        <v>543454</v>
      </c>
      <c r="B395340" t="s">
        <v>543455</v>
      </c>
      <c r="C395340">
        <v>1</v>
      </c>
    </row>
    <row r="395341" spans="1:3" x14ac:dyDescent="0.3">
      <c r="A395341" t="s">
        <v>543456</v>
      </c>
      <c r="B395341" t="s">
        <v>543457</v>
      </c>
      <c r="C395341">
        <v>1</v>
      </c>
    </row>
    <row r="395342" spans="1:3" x14ac:dyDescent="0.3">
      <c r="A395342" t="s">
        <v>543458</v>
      </c>
      <c r="B395342" t="s">
        <v>543459</v>
      </c>
      <c r="C395342">
        <v>1</v>
      </c>
    </row>
    <row r="395343" spans="1:3" x14ac:dyDescent="0.3">
      <c r="A395343" t="s">
        <v>543460</v>
      </c>
      <c r="B395343" t="s">
        <v>543461</v>
      </c>
      <c r="C395343">
        <v>1</v>
      </c>
    </row>
    <row r="395344" spans="1:3" x14ac:dyDescent="0.3">
      <c r="A395344" t="s">
        <v>543462</v>
      </c>
      <c r="B395344" t="s">
        <v>543463</v>
      </c>
      <c r="C395344">
        <v>1</v>
      </c>
    </row>
    <row r="395345" spans="1:3" x14ac:dyDescent="0.3">
      <c r="A395345" t="s">
        <v>543464</v>
      </c>
      <c r="B395345" t="s">
        <v>543465</v>
      </c>
      <c r="C395345">
        <v>1</v>
      </c>
    </row>
    <row r="395346" spans="1:3" x14ac:dyDescent="0.3">
      <c r="A395346" t="s">
        <v>543466</v>
      </c>
      <c r="B395346" t="s">
        <v>543467</v>
      </c>
      <c r="C395346">
        <v>1</v>
      </c>
    </row>
    <row r="395347" spans="1:3" x14ac:dyDescent="0.3">
      <c r="A395347" t="s">
        <v>543468</v>
      </c>
      <c r="B395347" t="s">
        <v>543469</v>
      </c>
      <c r="C395347">
        <v>1</v>
      </c>
    </row>
    <row r="395348" spans="1:3" x14ac:dyDescent="0.3">
      <c r="A395348" t="s">
        <v>543470</v>
      </c>
      <c r="B395348" t="s">
        <v>543471</v>
      </c>
      <c r="C395348">
        <v>1</v>
      </c>
    </row>
    <row r="395349" spans="1:3" x14ac:dyDescent="0.3">
      <c r="A395349" t="s">
        <v>543472</v>
      </c>
      <c r="B395349" t="s">
        <v>543473</v>
      </c>
      <c r="C395349">
        <v>1</v>
      </c>
    </row>
    <row r="395350" spans="1:3" x14ac:dyDescent="0.3">
      <c r="A395350" t="s">
        <v>543474</v>
      </c>
      <c r="B395350" t="s">
        <v>543475</v>
      </c>
      <c r="C395350">
        <v>1</v>
      </c>
    </row>
    <row r="395351" spans="1:3" x14ac:dyDescent="0.3">
      <c r="A395351" t="s">
        <v>543476</v>
      </c>
      <c r="B395351" t="s">
        <v>543477</v>
      </c>
      <c r="C395351">
        <v>1</v>
      </c>
    </row>
    <row r="395352" spans="1:3" x14ac:dyDescent="0.3">
      <c r="A395352" t="s">
        <v>543435</v>
      </c>
      <c r="B395352" t="s">
        <v>543434</v>
      </c>
      <c r="C395352">
        <v>1</v>
      </c>
    </row>
    <row r="395353" spans="1:3" x14ac:dyDescent="0.3">
      <c r="A395353" t="s">
        <v>543478</v>
      </c>
      <c r="B395353" t="s">
        <v>543479</v>
      </c>
      <c r="C395353">
        <v>1</v>
      </c>
    </row>
    <row r="395354" spans="1:3" x14ac:dyDescent="0.3">
      <c r="A395354" t="s">
        <v>543480</v>
      </c>
      <c r="B395354" t="s">
        <v>543481</v>
      </c>
      <c r="C395354">
        <v>1</v>
      </c>
    </row>
    <row r="395355" spans="1:3" x14ac:dyDescent="0.3">
      <c r="A395355" t="s">
        <v>543482</v>
      </c>
      <c r="B395355" t="s">
        <v>543483</v>
      </c>
      <c r="C395355">
        <v>1</v>
      </c>
    </row>
    <row r="395356" spans="1:3" x14ac:dyDescent="0.3">
      <c r="A395356" t="s">
        <v>543484</v>
      </c>
      <c r="B395356" t="s">
        <v>543485</v>
      </c>
      <c r="C395356">
        <v>1</v>
      </c>
    </row>
    <row r="395357" spans="1:3" x14ac:dyDescent="0.3">
      <c r="A395357" t="s">
        <v>543486</v>
      </c>
      <c r="B395357" t="s">
        <v>543487</v>
      </c>
      <c r="C395357">
        <v>1</v>
      </c>
    </row>
    <row r="395358" spans="1:3" x14ac:dyDescent="0.3">
      <c r="A395358" t="s">
        <v>543488</v>
      </c>
      <c r="B395358" t="s">
        <v>543489</v>
      </c>
      <c r="C395358">
        <v>6</v>
      </c>
    </row>
    <row r="395359" spans="1:3" x14ac:dyDescent="0.3">
      <c r="A395359" t="s">
        <v>527786</v>
      </c>
      <c r="B395359" t="s">
        <v>527785</v>
      </c>
      <c r="C395359">
        <v>1</v>
      </c>
    </row>
    <row r="395360" spans="1:3" x14ac:dyDescent="0.3">
      <c r="A395360" t="s">
        <v>543490</v>
      </c>
      <c r="B395360" t="s">
        <v>543491</v>
      </c>
      <c r="C395360">
        <v>2</v>
      </c>
    </row>
    <row r="395361" spans="1:3" x14ac:dyDescent="0.3">
      <c r="A395361" t="s">
        <v>543492</v>
      </c>
      <c r="B395361" t="s">
        <v>543493</v>
      </c>
      <c r="C395361">
        <v>2</v>
      </c>
    </row>
    <row r="395362" spans="1:3" x14ac:dyDescent="0.3">
      <c r="A395362" t="s">
        <v>527792</v>
      </c>
      <c r="B395362" t="s">
        <v>527791</v>
      </c>
      <c r="C395362">
        <v>1</v>
      </c>
    </row>
    <row r="395363" spans="1:3" x14ac:dyDescent="0.3">
      <c r="A395363" t="s">
        <v>527794</v>
      </c>
      <c r="B395363" t="s">
        <v>527793</v>
      </c>
      <c r="C395363">
        <v>1</v>
      </c>
    </row>
    <row r="395364" spans="1:3" x14ac:dyDescent="0.3">
      <c r="A395364" t="s">
        <v>543494</v>
      </c>
      <c r="B395364" t="s">
        <v>543495</v>
      </c>
      <c r="C395364">
        <v>2</v>
      </c>
    </row>
    <row r="395365" spans="1:3" x14ac:dyDescent="0.3">
      <c r="A395365" t="s">
        <v>543496</v>
      </c>
      <c r="B395365" t="s">
        <v>543497</v>
      </c>
      <c r="C395365">
        <v>4</v>
      </c>
    </row>
    <row r="395366" spans="1:3" x14ac:dyDescent="0.3">
      <c r="A395366" t="s">
        <v>543498</v>
      </c>
      <c r="B395366" t="s">
        <v>543499</v>
      </c>
      <c r="C395366">
        <v>3</v>
      </c>
    </row>
    <row r="395367" spans="1:3" x14ac:dyDescent="0.3">
      <c r="A395367" t="s">
        <v>543500</v>
      </c>
      <c r="B395367" t="s">
        <v>543501</v>
      </c>
      <c r="C395367">
        <v>4</v>
      </c>
    </row>
    <row r="395368" spans="1:3" x14ac:dyDescent="0.3">
      <c r="A395368" t="s">
        <v>543502</v>
      </c>
      <c r="B395368" t="s">
        <v>543503</v>
      </c>
      <c r="C395368">
        <v>1</v>
      </c>
    </row>
    <row r="395369" spans="1:3" x14ac:dyDescent="0.3">
      <c r="A395369" t="s">
        <v>543504</v>
      </c>
      <c r="B395369" t="s">
        <v>543505</v>
      </c>
      <c r="C395369">
        <v>5</v>
      </c>
    </row>
    <row r="395370" spans="1:3" x14ac:dyDescent="0.3">
      <c r="A395370" t="s">
        <v>543506</v>
      </c>
      <c r="B395370" t="s">
        <v>543507</v>
      </c>
      <c r="C395370">
        <v>2</v>
      </c>
    </row>
    <row r="395371" spans="1:3" x14ac:dyDescent="0.3">
      <c r="A395371" t="s">
        <v>543508</v>
      </c>
      <c r="B395371" t="s">
        <v>543509</v>
      </c>
      <c r="C395371">
        <v>2</v>
      </c>
    </row>
    <row r="395372" spans="1:3" x14ac:dyDescent="0.3">
      <c r="A395372" t="s">
        <v>543510</v>
      </c>
      <c r="B395372" t="s">
        <v>543511</v>
      </c>
      <c r="C395372">
        <v>2</v>
      </c>
    </row>
    <row r="395373" spans="1:3" x14ac:dyDescent="0.3">
      <c r="A395373" t="s">
        <v>543512</v>
      </c>
      <c r="B395373" t="s">
        <v>543513</v>
      </c>
      <c r="C395373">
        <v>2</v>
      </c>
    </row>
    <row r="395374" spans="1:3" x14ac:dyDescent="0.3">
      <c r="A395374" t="s">
        <v>543514</v>
      </c>
      <c r="B395374" t="s">
        <v>543515</v>
      </c>
      <c r="C395374">
        <v>2</v>
      </c>
    </row>
    <row r="395375" spans="1:3" x14ac:dyDescent="0.3">
      <c r="A395375" t="s">
        <v>543516</v>
      </c>
      <c r="B395375" t="s">
        <v>543517</v>
      </c>
      <c r="C395375">
        <v>2</v>
      </c>
    </row>
    <row r="395376" spans="1:3" x14ac:dyDescent="0.3">
      <c r="A395376" t="s">
        <v>543518</v>
      </c>
      <c r="B395376" t="s">
        <v>543519</v>
      </c>
      <c r="C395376">
        <v>2</v>
      </c>
    </row>
    <row r="395377" spans="1:3" x14ac:dyDescent="0.3">
      <c r="A395377" t="s">
        <v>543520</v>
      </c>
      <c r="B395377" t="s">
        <v>543521</v>
      </c>
      <c r="C395377">
        <v>2</v>
      </c>
    </row>
    <row r="395378" spans="1:3" x14ac:dyDescent="0.3">
      <c r="A395378" t="s">
        <v>31059</v>
      </c>
      <c r="B395378" t="s">
        <v>31058</v>
      </c>
      <c r="C395378">
        <v>1</v>
      </c>
    </row>
    <row r="395379" spans="1:3" x14ac:dyDescent="0.3">
      <c r="A395379" t="s">
        <v>543522</v>
      </c>
      <c r="B395379" t="s">
        <v>543523</v>
      </c>
      <c r="C395379">
        <v>2</v>
      </c>
    </row>
    <row r="395380" spans="1:3" x14ac:dyDescent="0.3">
      <c r="A395380" t="s">
        <v>22228</v>
      </c>
      <c r="B395380" t="s">
        <v>22227</v>
      </c>
      <c r="C395380">
        <v>1</v>
      </c>
    </row>
    <row r="395381" spans="1:3" x14ac:dyDescent="0.3">
      <c r="A395381" t="s">
        <v>193</v>
      </c>
      <c r="B395381" t="s">
        <v>192</v>
      </c>
      <c r="C395381">
        <v>1</v>
      </c>
    </row>
    <row r="395382" spans="1:3" x14ac:dyDescent="0.3">
      <c r="A395382" t="s">
        <v>22230</v>
      </c>
      <c r="B395382" t="s">
        <v>22229</v>
      </c>
      <c r="C395382">
        <v>1</v>
      </c>
    </row>
    <row r="395383" spans="1:3" x14ac:dyDescent="0.3">
      <c r="A395383" t="s">
        <v>526242</v>
      </c>
      <c r="B395383" t="s">
        <v>526241</v>
      </c>
      <c r="C395383">
        <v>1</v>
      </c>
    </row>
    <row r="395384" spans="1:3" x14ac:dyDescent="0.3">
      <c r="A395384" t="s">
        <v>543524</v>
      </c>
      <c r="B395384" t="s">
        <v>543525</v>
      </c>
      <c r="C395384">
        <v>2</v>
      </c>
    </row>
    <row r="395385" spans="1:3" x14ac:dyDescent="0.3">
      <c r="A395385" t="s">
        <v>34906</v>
      </c>
      <c r="B395385" t="s">
        <v>34905</v>
      </c>
      <c r="C395385">
        <v>1</v>
      </c>
    </row>
    <row r="395386" spans="1:3" x14ac:dyDescent="0.3">
      <c r="A395386" t="s">
        <v>543526</v>
      </c>
      <c r="B395386" t="s">
        <v>543527</v>
      </c>
      <c r="C395386">
        <v>2</v>
      </c>
    </row>
    <row r="395387" spans="1:3" x14ac:dyDescent="0.3">
      <c r="A395387" t="s">
        <v>543528</v>
      </c>
      <c r="B395387" t="s">
        <v>543529</v>
      </c>
      <c r="C395387">
        <v>2</v>
      </c>
    </row>
    <row r="395388" spans="1:3" x14ac:dyDescent="0.3">
      <c r="A395388" t="s">
        <v>543530</v>
      </c>
      <c r="B395388" t="s">
        <v>543531</v>
      </c>
      <c r="C395388">
        <v>1</v>
      </c>
    </row>
    <row r="395389" spans="1:3" x14ac:dyDescent="0.3">
      <c r="A395389" t="s">
        <v>543532</v>
      </c>
      <c r="B395389" t="s">
        <v>543533</v>
      </c>
      <c r="C395389">
        <v>1</v>
      </c>
    </row>
    <row r="395390" spans="1:3" x14ac:dyDescent="0.3">
      <c r="A395390" t="s">
        <v>543534</v>
      </c>
      <c r="B395390" t="s">
        <v>543535</v>
      </c>
      <c r="C395390">
        <v>2</v>
      </c>
    </row>
    <row r="395391" spans="1:3" x14ac:dyDescent="0.3">
      <c r="A395391" t="s">
        <v>36719</v>
      </c>
      <c r="B395391" t="s">
        <v>36718</v>
      </c>
      <c r="C395391">
        <v>1</v>
      </c>
    </row>
    <row r="395392" spans="1:3" x14ac:dyDescent="0.3">
      <c r="A395392" t="s">
        <v>368955</v>
      </c>
      <c r="B395392" t="s">
        <v>368954</v>
      </c>
      <c r="C395392">
        <v>1</v>
      </c>
    </row>
    <row r="395393" spans="1:3" x14ac:dyDescent="0.3">
      <c r="A395393" t="s">
        <v>368957</v>
      </c>
      <c r="B395393" t="s">
        <v>368956</v>
      </c>
      <c r="C395393">
        <v>1</v>
      </c>
    </row>
    <row r="395394" spans="1:3" x14ac:dyDescent="0.3">
      <c r="A395394" t="s">
        <v>368959</v>
      </c>
      <c r="B395394" t="s">
        <v>368958</v>
      </c>
      <c r="C395394">
        <v>1</v>
      </c>
    </row>
    <row r="395395" spans="1:3" x14ac:dyDescent="0.3">
      <c r="A395395" t="s">
        <v>368961</v>
      </c>
      <c r="B395395" t="s">
        <v>368960</v>
      </c>
      <c r="C395395">
        <v>1</v>
      </c>
    </row>
    <row r="395396" spans="1:3" x14ac:dyDescent="0.3">
      <c r="A395396" t="s">
        <v>368963</v>
      </c>
      <c r="B395396" t="s">
        <v>368962</v>
      </c>
      <c r="C395396">
        <v>1</v>
      </c>
    </row>
    <row r="395397" spans="1:3" x14ac:dyDescent="0.3">
      <c r="A395397" t="s">
        <v>368965</v>
      </c>
      <c r="B395397" t="s">
        <v>368964</v>
      </c>
      <c r="C395397">
        <v>1</v>
      </c>
    </row>
    <row r="395398" spans="1:3" x14ac:dyDescent="0.3">
      <c r="A395398" t="s">
        <v>368967</v>
      </c>
      <c r="B395398" t="s">
        <v>368966</v>
      </c>
      <c r="C395398">
        <v>1</v>
      </c>
    </row>
    <row r="395399" spans="1:3" x14ac:dyDescent="0.3">
      <c r="A395399" t="s">
        <v>368969</v>
      </c>
      <c r="B395399" t="s">
        <v>368968</v>
      </c>
      <c r="C395399">
        <v>1</v>
      </c>
    </row>
    <row r="395400" spans="1:3" x14ac:dyDescent="0.3">
      <c r="A395400" t="s">
        <v>368971</v>
      </c>
      <c r="B395400" t="s">
        <v>368970</v>
      </c>
      <c r="C395400">
        <v>1</v>
      </c>
    </row>
    <row r="395401" spans="1:3" x14ac:dyDescent="0.3">
      <c r="A395401" t="s">
        <v>368973</v>
      </c>
      <c r="B395401" t="s">
        <v>368972</v>
      </c>
      <c r="C395401">
        <v>1</v>
      </c>
    </row>
    <row r="395402" spans="1:3" x14ac:dyDescent="0.3">
      <c r="A395402" t="s">
        <v>543536</v>
      </c>
      <c r="B395402" t="s">
        <v>543537</v>
      </c>
      <c r="C395402">
        <v>1</v>
      </c>
    </row>
    <row r="395403" spans="1:3" x14ac:dyDescent="0.3">
      <c r="A395403" t="s">
        <v>543537</v>
      </c>
      <c r="B395403" t="s">
        <v>543536</v>
      </c>
      <c r="C395403">
        <v>1</v>
      </c>
    </row>
    <row r="395404" spans="1:3" x14ac:dyDescent="0.3">
      <c r="A395404" t="s">
        <v>543538</v>
      </c>
      <c r="B395404" t="s">
        <v>543539</v>
      </c>
      <c r="C395404">
        <v>1</v>
      </c>
    </row>
    <row r="395405" spans="1:3" x14ac:dyDescent="0.3">
      <c r="A395405" t="s">
        <v>360677</v>
      </c>
      <c r="B395405" t="s">
        <v>360676</v>
      </c>
      <c r="C395405">
        <v>1</v>
      </c>
    </row>
    <row r="395406" spans="1:3" x14ac:dyDescent="0.3">
      <c r="A395406" t="s">
        <v>543540</v>
      </c>
      <c r="B395406" t="s">
        <v>543541</v>
      </c>
      <c r="C395406">
        <v>1</v>
      </c>
    </row>
    <row r="395407" spans="1:3" x14ac:dyDescent="0.3">
      <c r="A395407" t="s">
        <v>543542</v>
      </c>
      <c r="B395407" t="s">
        <v>543543</v>
      </c>
      <c r="C395407">
        <v>2</v>
      </c>
    </row>
    <row r="395408" spans="1:3" x14ac:dyDescent="0.3">
      <c r="A395408" t="s">
        <v>543544</v>
      </c>
      <c r="B395408" t="s">
        <v>543545</v>
      </c>
      <c r="C395408">
        <v>2</v>
      </c>
    </row>
    <row r="395409" spans="1:3" x14ac:dyDescent="0.3">
      <c r="A395409" t="s">
        <v>543546</v>
      </c>
      <c r="B395409" t="s">
        <v>543547</v>
      </c>
      <c r="C395409">
        <v>3</v>
      </c>
    </row>
    <row r="395410" spans="1:3" x14ac:dyDescent="0.3">
      <c r="A395410" t="s">
        <v>543548</v>
      </c>
      <c r="B395410" t="s">
        <v>543549</v>
      </c>
      <c r="C395410">
        <v>2</v>
      </c>
    </row>
    <row r="395411" spans="1:3" x14ac:dyDescent="0.3">
      <c r="A395411" t="s">
        <v>528629</v>
      </c>
      <c r="B395411" t="s">
        <v>528628</v>
      </c>
      <c r="C395411">
        <v>1</v>
      </c>
    </row>
    <row r="395412" spans="1:3" x14ac:dyDescent="0.3">
      <c r="A395412" t="s">
        <v>543550</v>
      </c>
      <c r="B395412" t="s">
        <v>543551</v>
      </c>
      <c r="C395412">
        <v>2</v>
      </c>
    </row>
    <row r="395413" spans="1:3" x14ac:dyDescent="0.3">
      <c r="A395413" t="s">
        <v>543552</v>
      </c>
      <c r="B395413" t="s">
        <v>543553</v>
      </c>
      <c r="C395413">
        <v>2</v>
      </c>
    </row>
    <row r="395414" spans="1:3" x14ac:dyDescent="0.3">
      <c r="A395414" t="s">
        <v>27621</v>
      </c>
      <c r="B395414" t="s">
        <v>27620</v>
      </c>
      <c r="C395414">
        <v>1</v>
      </c>
    </row>
    <row r="395415" spans="1:3" x14ac:dyDescent="0.3">
      <c r="A395415" t="s">
        <v>543554</v>
      </c>
      <c r="B395415" t="s">
        <v>543555</v>
      </c>
      <c r="C395415">
        <v>1</v>
      </c>
    </row>
    <row r="395416" spans="1:3" x14ac:dyDescent="0.3">
      <c r="A395416" t="s">
        <v>543556</v>
      </c>
      <c r="B395416" t="s">
        <v>543557</v>
      </c>
      <c r="C395416">
        <v>2</v>
      </c>
    </row>
    <row r="395417" spans="1:3" x14ac:dyDescent="0.3">
      <c r="A395417" t="s">
        <v>543558</v>
      </c>
      <c r="B395417" t="s">
        <v>543559</v>
      </c>
      <c r="C395417">
        <v>2</v>
      </c>
    </row>
    <row r="395418" spans="1:3" x14ac:dyDescent="0.3">
      <c r="A395418" t="s">
        <v>543560</v>
      </c>
      <c r="B395418" t="s">
        <v>543561</v>
      </c>
      <c r="C395418">
        <v>2</v>
      </c>
    </row>
    <row r="395419" spans="1:3" x14ac:dyDescent="0.3">
      <c r="A395419" t="s">
        <v>186882</v>
      </c>
      <c r="B395419" t="s">
        <v>186881</v>
      </c>
      <c r="C395419">
        <v>1</v>
      </c>
    </row>
    <row r="395420" spans="1:3" x14ac:dyDescent="0.3">
      <c r="A395420" t="s">
        <v>186884</v>
      </c>
      <c r="B395420" t="s">
        <v>186883</v>
      </c>
      <c r="C395420">
        <v>1</v>
      </c>
    </row>
    <row r="395421" spans="1:3" x14ac:dyDescent="0.3">
      <c r="A395421" t="s">
        <v>186886</v>
      </c>
      <c r="B395421" t="s">
        <v>186885</v>
      </c>
      <c r="C395421">
        <v>1</v>
      </c>
    </row>
    <row r="395422" spans="1:3" x14ac:dyDescent="0.3">
      <c r="A395422" t="s">
        <v>235265</v>
      </c>
      <c r="B395422" t="s">
        <v>235264</v>
      </c>
      <c r="C395422">
        <v>1</v>
      </c>
    </row>
    <row r="395423" spans="1:3" x14ac:dyDescent="0.3">
      <c r="A395423" t="s">
        <v>543562</v>
      </c>
      <c r="B395423" t="s">
        <v>543563</v>
      </c>
      <c r="C395423">
        <v>2</v>
      </c>
    </row>
    <row r="395424" spans="1:3" x14ac:dyDescent="0.3">
      <c r="A395424" t="s">
        <v>543564</v>
      </c>
      <c r="B395424" t="s">
        <v>543565</v>
      </c>
      <c r="C395424">
        <v>2</v>
      </c>
    </row>
    <row r="395425" spans="1:3" x14ac:dyDescent="0.3">
      <c r="A395425" t="s">
        <v>235261</v>
      </c>
      <c r="B395425" t="s">
        <v>235260</v>
      </c>
      <c r="C395425">
        <v>1</v>
      </c>
    </row>
    <row r="395426" spans="1:3" x14ac:dyDescent="0.3">
      <c r="A395426" t="s">
        <v>38950</v>
      </c>
      <c r="B395426" t="s">
        <v>38949</v>
      </c>
      <c r="C395426">
        <v>1</v>
      </c>
    </row>
    <row r="395427" spans="1:3" x14ac:dyDescent="0.3">
      <c r="A395427" t="s">
        <v>36083</v>
      </c>
      <c r="B395427" t="s">
        <v>36082</v>
      </c>
      <c r="C395427">
        <v>1</v>
      </c>
    </row>
    <row r="395428" spans="1:3" x14ac:dyDescent="0.3">
      <c r="A395428" t="s">
        <v>543566</v>
      </c>
      <c r="B395428" t="s">
        <v>543567</v>
      </c>
      <c r="C395428">
        <v>2</v>
      </c>
    </row>
    <row r="395429" spans="1:3" x14ac:dyDescent="0.3">
      <c r="A395429" t="s">
        <v>543568</v>
      </c>
      <c r="B395429" t="s">
        <v>543569</v>
      </c>
      <c r="C395429">
        <v>1</v>
      </c>
    </row>
    <row r="395430" spans="1:3" x14ac:dyDescent="0.3">
      <c r="A395430" t="s">
        <v>543570</v>
      </c>
      <c r="B395430" t="s">
        <v>543571</v>
      </c>
      <c r="C395430">
        <v>2</v>
      </c>
    </row>
    <row r="395431" spans="1:3" x14ac:dyDescent="0.3">
      <c r="A395431" t="s">
        <v>38966</v>
      </c>
      <c r="B395431" t="s">
        <v>38965</v>
      </c>
      <c r="C395431">
        <v>1</v>
      </c>
    </row>
    <row r="395432" spans="1:3" x14ac:dyDescent="0.3">
      <c r="A395432" t="s">
        <v>38968</v>
      </c>
      <c r="B395432" t="s">
        <v>38967</v>
      </c>
      <c r="C395432">
        <v>1</v>
      </c>
    </row>
    <row r="395433" spans="1:3" x14ac:dyDescent="0.3">
      <c r="A395433" t="s">
        <v>543572</v>
      </c>
      <c r="B395433" t="s">
        <v>543573</v>
      </c>
      <c r="C395433">
        <v>2</v>
      </c>
    </row>
    <row r="395434" spans="1:3" x14ac:dyDescent="0.3">
      <c r="A395434" t="s">
        <v>543574</v>
      </c>
      <c r="B395434" t="s">
        <v>543575</v>
      </c>
      <c r="C395434">
        <v>1</v>
      </c>
    </row>
    <row r="395435" spans="1:3" x14ac:dyDescent="0.3">
      <c r="A395435" t="s">
        <v>38980</v>
      </c>
      <c r="B395435" t="s">
        <v>38979</v>
      </c>
      <c r="C395435">
        <v>1</v>
      </c>
    </row>
    <row r="395436" spans="1:3" x14ac:dyDescent="0.3">
      <c r="A395436" t="s">
        <v>38982</v>
      </c>
      <c r="B395436" t="s">
        <v>38981</v>
      </c>
      <c r="C395436">
        <v>1</v>
      </c>
    </row>
    <row r="395437" spans="1:3" x14ac:dyDescent="0.3">
      <c r="A395437" t="s">
        <v>543576</v>
      </c>
      <c r="B395437" t="s">
        <v>543577</v>
      </c>
      <c r="C395437">
        <v>2</v>
      </c>
    </row>
    <row r="395438" spans="1:3" x14ac:dyDescent="0.3">
      <c r="A395438" t="s">
        <v>543578</v>
      </c>
      <c r="B395438" t="s">
        <v>543579</v>
      </c>
      <c r="C395438">
        <v>1</v>
      </c>
    </row>
    <row r="395439" spans="1:3" x14ac:dyDescent="0.3">
      <c r="A395439" t="s">
        <v>224672</v>
      </c>
      <c r="B395439" t="s">
        <v>224671</v>
      </c>
      <c r="C395439">
        <v>1</v>
      </c>
    </row>
    <row r="395440" spans="1:3" x14ac:dyDescent="0.3">
      <c r="A395440" t="s">
        <v>543580</v>
      </c>
      <c r="B395440" t="s">
        <v>543581</v>
      </c>
      <c r="C395440">
        <v>1</v>
      </c>
    </row>
    <row r="395441" spans="1:3" x14ac:dyDescent="0.3">
      <c r="A395441" t="s">
        <v>543582</v>
      </c>
      <c r="B395441" t="s">
        <v>543583</v>
      </c>
      <c r="C395441">
        <v>1</v>
      </c>
    </row>
    <row r="395442" spans="1:3" x14ac:dyDescent="0.3">
      <c r="A395442" t="s">
        <v>543584</v>
      </c>
      <c r="B395442" t="s">
        <v>543585</v>
      </c>
      <c r="C395442">
        <v>1</v>
      </c>
    </row>
    <row r="395443" spans="1:3" x14ac:dyDescent="0.3">
      <c r="A395443" t="s">
        <v>543586</v>
      </c>
      <c r="B395443" t="s">
        <v>543587</v>
      </c>
      <c r="C395443">
        <v>1</v>
      </c>
    </row>
    <row r="395444" spans="1:3" x14ac:dyDescent="0.3">
      <c r="A395444" t="s">
        <v>543588</v>
      </c>
      <c r="B395444" t="s">
        <v>543589</v>
      </c>
      <c r="C395444">
        <v>2</v>
      </c>
    </row>
    <row r="395445" spans="1:3" x14ac:dyDescent="0.3">
      <c r="A395445" t="s">
        <v>166633</v>
      </c>
      <c r="B395445" t="s">
        <v>166632</v>
      </c>
      <c r="C395445">
        <v>1</v>
      </c>
    </row>
    <row r="395446" spans="1:3" x14ac:dyDescent="0.3">
      <c r="A395446" t="s">
        <v>543590</v>
      </c>
      <c r="B395446" t="s">
        <v>543591</v>
      </c>
      <c r="C395446">
        <v>1</v>
      </c>
    </row>
    <row r="395447" spans="1:3" x14ac:dyDescent="0.3">
      <c r="A395447" t="s">
        <v>543592</v>
      </c>
      <c r="B395447" t="s">
        <v>543593</v>
      </c>
      <c r="C395447">
        <v>1</v>
      </c>
    </row>
    <row r="395448" spans="1:3" x14ac:dyDescent="0.3">
      <c r="A395448" t="s">
        <v>543594</v>
      </c>
      <c r="B395448" t="s">
        <v>543595</v>
      </c>
      <c r="C395448">
        <v>2</v>
      </c>
    </row>
    <row r="395449" spans="1:3" x14ac:dyDescent="0.3">
      <c r="A395449" t="s">
        <v>543596</v>
      </c>
      <c r="B395449" t="s">
        <v>543597</v>
      </c>
      <c r="C395449">
        <v>1</v>
      </c>
    </row>
    <row r="395450" spans="1:3" x14ac:dyDescent="0.3">
      <c r="A395450" t="s">
        <v>543598</v>
      </c>
      <c r="B395450" t="s">
        <v>543599</v>
      </c>
      <c r="C395450">
        <v>1</v>
      </c>
    </row>
    <row r="395451" spans="1:3" x14ac:dyDescent="0.3">
      <c r="A395451" t="s">
        <v>543600</v>
      </c>
      <c r="B395451" t="s">
        <v>543601</v>
      </c>
      <c r="C395451">
        <v>1</v>
      </c>
    </row>
    <row r="395452" spans="1:3" x14ac:dyDescent="0.3">
      <c r="A395452" t="s">
        <v>166635</v>
      </c>
      <c r="B395452" t="s">
        <v>166634</v>
      </c>
      <c r="C395452">
        <v>1</v>
      </c>
    </row>
    <row r="395453" spans="1:3" x14ac:dyDescent="0.3">
      <c r="A395453" t="s">
        <v>166637</v>
      </c>
      <c r="B395453" t="s">
        <v>166636</v>
      </c>
      <c r="C395453">
        <v>1</v>
      </c>
    </row>
    <row r="395454" spans="1:3" x14ac:dyDescent="0.3">
      <c r="A395454" t="s">
        <v>543602</v>
      </c>
      <c r="B395454" t="s">
        <v>543603</v>
      </c>
      <c r="C395454">
        <v>1</v>
      </c>
    </row>
    <row r="395455" spans="1:3" x14ac:dyDescent="0.3">
      <c r="A395455" t="s">
        <v>543604</v>
      </c>
      <c r="B395455" t="s">
        <v>543605</v>
      </c>
      <c r="C395455">
        <v>1</v>
      </c>
    </row>
    <row r="395456" spans="1:3" x14ac:dyDescent="0.3">
      <c r="A395456" t="s">
        <v>543606</v>
      </c>
      <c r="B395456" t="s">
        <v>543607</v>
      </c>
      <c r="C395456">
        <v>1</v>
      </c>
    </row>
    <row r="395457" spans="1:3" x14ac:dyDescent="0.3">
      <c r="A395457" t="s">
        <v>543608</v>
      </c>
      <c r="B395457" t="s">
        <v>543609</v>
      </c>
      <c r="C395457">
        <v>1</v>
      </c>
    </row>
    <row r="395458" spans="1:3" x14ac:dyDescent="0.3">
      <c r="A395458" t="s">
        <v>543610</v>
      </c>
      <c r="B395458" t="s">
        <v>543611</v>
      </c>
      <c r="C395458">
        <v>1</v>
      </c>
    </row>
    <row r="395459" spans="1:3" x14ac:dyDescent="0.3">
      <c r="A395459" t="s">
        <v>543612</v>
      </c>
      <c r="B395459" t="s">
        <v>543613</v>
      </c>
      <c r="C395459">
        <v>1</v>
      </c>
    </row>
    <row r="395460" spans="1:3" x14ac:dyDescent="0.3">
      <c r="A395460" t="s">
        <v>543614</v>
      </c>
      <c r="B395460" t="s">
        <v>543615</v>
      </c>
      <c r="C395460">
        <v>1</v>
      </c>
    </row>
    <row r="395461" spans="1:3" x14ac:dyDescent="0.3">
      <c r="A395461" t="s">
        <v>543616</v>
      </c>
      <c r="B395461" t="s">
        <v>543617</v>
      </c>
      <c r="C395461">
        <v>1</v>
      </c>
    </row>
    <row r="395462" spans="1:3" x14ac:dyDescent="0.3">
      <c r="A395462" t="s">
        <v>543618</v>
      </c>
      <c r="B395462" t="s">
        <v>543619</v>
      </c>
      <c r="C395462">
        <v>1</v>
      </c>
    </row>
    <row r="395463" spans="1:3" x14ac:dyDescent="0.3">
      <c r="A395463" t="s">
        <v>543620</v>
      </c>
      <c r="B395463" t="s">
        <v>543621</v>
      </c>
      <c r="C395463">
        <v>1</v>
      </c>
    </row>
    <row r="395464" spans="1:3" x14ac:dyDescent="0.3">
      <c r="A395464" t="s">
        <v>147093</v>
      </c>
      <c r="B395464" t="s">
        <v>147092</v>
      </c>
      <c r="C395464">
        <v>1</v>
      </c>
    </row>
    <row r="395465" spans="1:3" x14ac:dyDescent="0.3">
      <c r="A395465" t="s">
        <v>47216</v>
      </c>
      <c r="B395465" t="s">
        <v>47215</v>
      </c>
      <c r="C395465">
        <v>1</v>
      </c>
    </row>
    <row r="395466" spans="1:3" x14ac:dyDescent="0.3">
      <c r="A395466" t="s">
        <v>543622</v>
      </c>
      <c r="B395466" t="s">
        <v>543623</v>
      </c>
      <c r="C395466">
        <v>5</v>
      </c>
    </row>
    <row r="395467" spans="1:3" x14ac:dyDescent="0.3">
      <c r="A395467" t="s">
        <v>543624</v>
      </c>
      <c r="B395467" t="s">
        <v>543625</v>
      </c>
      <c r="C395467">
        <v>3</v>
      </c>
    </row>
    <row r="395468" spans="1:3" x14ac:dyDescent="0.3">
      <c r="A395468" t="s">
        <v>543626</v>
      </c>
      <c r="B395468" t="s">
        <v>543627</v>
      </c>
      <c r="C395468">
        <v>2</v>
      </c>
    </row>
    <row r="395469" spans="1:3" x14ac:dyDescent="0.3">
      <c r="A395469" t="s">
        <v>543628</v>
      </c>
      <c r="B395469" t="s">
        <v>543629</v>
      </c>
      <c r="C395469">
        <v>2</v>
      </c>
    </row>
    <row r="395470" spans="1:3" x14ac:dyDescent="0.3">
      <c r="A395470" t="s">
        <v>543630</v>
      </c>
      <c r="B395470" t="s">
        <v>543631</v>
      </c>
      <c r="C395470">
        <v>2</v>
      </c>
    </row>
    <row r="395471" spans="1:3" x14ac:dyDescent="0.3">
      <c r="A395471" t="s">
        <v>543632</v>
      </c>
      <c r="B395471" t="s">
        <v>543633</v>
      </c>
      <c r="C395471">
        <v>2</v>
      </c>
    </row>
    <row r="395472" spans="1:3" x14ac:dyDescent="0.3">
      <c r="A395472" t="s">
        <v>543634</v>
      </c>
      <c r="B395472" t="s">
        <v>543635</v>
      </c>
      <c r="C395472">
        <v>2</v>
      </c>
    </row>
    <row r="395473" spans="1:3" x14ac:dyDescent="0.3">
      <c r="A395473" t="s">
        <v>543636</v>
      </c>
      <c r="B395473" t="s">
        <v>543637</v>
      </c>
      <c r="C395473">
        <v>2</v>
      </c>
    </row>
    <row r="395474" spans="1:3" x14ac:dyDescent="0.3">
      <c r="A395474" t="s">
        <v>543638</v>
      </c>
      <c r="B395474" t="s">
        <v>543639</v>
      </c>
      <c r="C395474">
        <v>2</v>
      </c>
    </row>
    <row r="395475" spans="1:3" x14ac:dyDescent="0.3">
      <c r="A395475" t="s">
        <v>543640</v>
      </c>
      <c r="B395475" t="s">
        <v>543641</v>
      </c>
      <c r="C395475">
        <v>2</v>
      </c>
    </row>
    <row r="395476" spans="1:3" x14ac:dyDescent="0.3">
      <c r="A395476" t="s">
        <v>543642</v>
      </c>
      <c r="B395476" t="s">
        <v>543643</v>
      </c>
      <c r="C395476">
        <v>2</v>
      </c>
    </row>
    <row r="395477" spans="1:3" x14ac:dyDescent="0.3">
      <c r="A395477" t="s">
        <v>543644</v>
      </c>
      <c r="B395477" t="s">
        <v>543645</v>
      </c>
      <c r="C395477">
        <v>2</v>
      </c>
    </row>
    <row r="395478" spans="1:3" x14ac:dyDescent="0.3">
      <c r="A395478" t="s">
        <v>543646</v>
      </c>
      <c r="B395478" t="s">
        <v>543647</v>
      </c>
      <c r="C395478">
        <v>2</v>
      </c>
    </row>
    <row r="395479" spans="1:3" x14ac:dyDescent="0.3">
      <c r="A395479" t="s">
        <v>543648</v>
      </c>
      <c r="B395479" t="s">
        <v>543649</v>
      </c>
      <c r="C395479">
        <v>2</v>
      </c>
    </row>
    <row r="395480" spans="1:3" x14ac:dyDescent="0.3">
      <c r="A395480" t="s">
        <v>543650</v>
      </c>
      <c r="B395480" t="s">
        <v>543651</v>
      </c>
      <c r="C395480">
        <v>2</v>
      </c>
    </row>
    <row r="395481" spans="1:3" x14ac:dyDescent="0.3">
      <c r="A395481" t="s">
        <v>543652</v>
      </c>
      <c r="B395481" t="s">
        <v>543653</v>
      </c>
      <c r="C395481">
        <v>2</v>
      </c>
    </row>
    <row r="395482" spans="1:3" x14ac:dyDescent="0.3">
      <c r="A395482" t="s">
        <v>543654</v>
      </c>
      <c r="B395482" t="s">
        <v>543655</v>
      </c>
      <c r="C395482">
        <v>2</v>
      </c>
    </row>
    <row r="395483" spans="1:3" x14ac:dyDescent="0.3">
      <c r="A395483" t="s">
        <v>543656</v>
      </c>
      <c r="B395483" t="s">
        <v>543657</v>
      </c>
      <c r="C395483">
        <v>2</v>
      </c>
    </row>
    <row r="395484" spans="1:3" x14ac:dyDescent="0.3">
      <c r="A395484" t="s">
        <v>543658</v>
      </c>
      <c r="B395484" t="s">
        <v>543659</v>
      </c>
      <c r="C395484">
        <v>2</v>
      </c>
    </row>
    <row r="395485" spans="1:3" x14ac:dyDescent="0.3">
      <c r="A395485" t="s">
        <v>47360</v>
      </c>
      <c r="B395485" t="s">
        <v>47359</v>
      </c>
      <c r="C395485">
        <v>1</v>
      </c>
    </row>
    <row r="395486" spans="1:3" x14ac:dyDescent="0.3">
      <c r="A395486" t="s">
        <v>46128</v>
      </c>
      <c r="B395486" t="s">
        <v>46127</v>
      </c>
      <c r="C395486">
        <v>1</v>
      </c>
    </row>
    <row r="395487" spans="1:3" x14ac:dyDescent="0.3">
      <c r="A395487" t="s">
        <v>47364</v>
      </c>
      <c r="B395487" t="s">
        <v>47363</v>
      </c>
      <c r="C395487">
        <v>1</v>
      </c>
    </row>
    <row r="395488" spans="1:3" x14ac:dyDescent="0.3">
      <c r="A395488" t="s">
        <v>543660</v>
      </c>
      <c r="B395488" t="s">
        <v>543661</v>
      </c>
      <c r="C395488">
        <v>5</v>
      </c>
    </row>
    <row r="395489" spans="1:3" x14ac:dyDescent="0.3">
      <c r="A395489" t="s">
        <v>225922</v>
      </c>
      <c r="B395489" t="s">
        <v>225921</v>
      </c>
      <c r="C395489">
        <v>1</v>
      </c>
    </row>
    <row r="395490" spans="1:3" x14ac:dyDescent="0.3">
      <c r="A395490" t="s">
        <v>543662</v>
      </c>
      <c r="B395490" t="s">
        <v>543663</v>
      </c>
      <c r="C395490">
        <v>3</v>
      </c>
    </row>
    <row r="395491" spans="1:3" x14ac:dyDescent="0.3">
      <c r="A395491" t="s">
        <v>543664</v>
      </c>
      <c r="B395491" t="s">
        <v>543665</v>
      </c>
      <c r="C395491">
        <v>1</v>
      </c>
    </row>
    <row r="395492" spans="1:3" x14ac:dyDescent="0.3">
      <c r="A395492" t="s">
        <v>543666</v>
      </c>
      <c r="B395492" t="s">
        <v>543667</v>
      </c>
      <c r="C395492">
        <v>2</v>
      </c>
    </row>
    <row r="395493" spans="1:3" x14ac:dyDescent="0.3">
      <c r="A395493" t="s">
        <v>543668</v>
      </c>
      <c r="B395493" t="s">
        <v>543669</v>
      </c>
      <c r="C395493">
        <v>2</v>
      </c>
    </row>
    <row r="395494" spans="1:3" x14ac:dyDescent="0.3">
      <c r="A395494" t="s">
        <v>242622</v>
      </c>
      <c r="B395494" t="s">
        <v>242621</v>
      </c>
      <c r="C395494">
        <v>1</v>
      </c>
    </row>
    <row r="395495" spans="1:3" x14ac:dyDescent="0.3">
      <c r="A395495" t="s">
        <v>543670</v>
      </c>
      <c r="B395495" t="s">
        <v>543671</v>
      </c>
      <c r="C395495">
        <v>2</v>
      </c>
    </row>
    <row r="395496" spans="1:3" x14ac:dyDescent="0.3">
      <c r="A395496" t="s">
        <v>543672</v>
      </c>
      <c r="B395496" t="s">
        <v>543673</v>
      </c>
      <c r="C395496">
        <v>2</v>
      </c>
    </row>
    <row r="395497" spans="1:3" x14ac:dyDescent="0.3">
      <c r="A395497" t="s">
        <v>543674</v>
      </c>
      <c r="B395497" t="s">
        <v>543675</v>
      </c>
      <c r="C395497">
        <v>1</v>
      </c>
    </row>
    <row r="395498" spans="1:3" x14ac:dyDescent="0.3">
      <c r="A395498" t="s">
        <v>543676</v>
      </c>
      <c r="B395498" t="s">
        <v>543677</v>
      </c>
      <c r="C395498">
        <v>1</v>
      </c>
    </row>
    <row r="395499" spans="1:3" x14ac:dyDescent="0.3">
      <c r="A395499" t="s">
        <v>543678</v>
      </c>
      <c r="B395499" t="s">
        <v>543679</v>
      </c>
      <c r="C395499">
        <v>1</v>
      </c>
    </row>
    <row r="395500" spans="1:3" x14ac:dyDescent="0.3">
      <c r="A395500" t="s">
        <v>543680</v>
      </c>
      <c r="B395500" t="s">
        <v>543681</v>
      </c>
      <c r="C395500">
        <v>2</v>
      </c>
    </row>
    <row r="395501" spans="1:3" x14ac:dyDescent="0.3">
      <c r="A395501" t="s">
        <v>543682</v>
      </c>
      <c r="B395501" t="s">
        <v>543683</v>
      </c>
      <c r="C395501">
        <v>3</v>
      </c>
    </row>
    <row r="395502" spans="1:3" x14ac:dyDescent="0.3">
      <c r="A395502" t="s">
        <v>46174</v>
      </c>
      <c r="B395502" t="s">
        <v>46173</v>
      </c>
      <c r="C395502">
        <v>1</v>
      </c>
    </row>
    <row r="395503" spans="1:3" x14ac:dyDescent="0.3">
      <c r="A395503" t="s">
        <v>46690</v>
      </c>
      <c r="B395503" t="s">
        <v>46689</v>
      </c>
      <c r="C395503">
        <v>1</v>
      </c>
    </row>
    <row r="395504" spans="1:3" x14ac:dyDescent="0.3">
      <c r="A395504" t="s">
        <v>46680</v>
      </c>
      <c r="B395504" t="s">
        <v>46679</v>
      </c>
      <c r="C395504">
        <v>1</v>
      </c>
    </row>
    <row r="395505" spans="1:3" x14ac:dyDescent="0.3">
      <c r="A395505" t="s">
        <v>543684</v>
      </c>
      <c r="B395505" t="s">
        <v>543685</v>
      </c>
      <c r="C395505">
        <v>1</v>
      </c>
    </row>
    <row r="395506" spans="1:3" x14ac:dyDescent="0.3">
      <c r="A395506" t="s">
        <v>543686</v>
      </c>
      <c r="B395506" t="s">
        <v>543687</v>
      </c>
      <c r="C395506">
        <v>3</v>
      </c>
    </row>
    <row r="395507" spans="1:3" x14ac:dyDescent="0.3">
      <c r="A395507" t="s">
        <v>543688</v>
      </c>
      <c r="B395507" t="s">
        <v>543689</v>
      </c>
      <c r="C395507">
        <v>1</v>
      </c>
    </row>
    <row r="395508" spans="1:3" x14ac:dyDescent="0.3">
      <c r="A395508" t="s">
        <v>543690</v>
      </c>
      <c r="B395508" t="s">
        <v>543691</v>
      </c>
      <c r="C395508">
        <v>3</v>
      </c>
    </row>
    <row r="395509" spans="1:3" x14ac:dyDescent="0.3">
      <c r="A395509" t="s">
        <v>543692</v>
      </c>
      <c r="B395509" t="s">
        <v>543693</v>
      </c>
      <c r="C395509">
        <v>1</v>
      </c>
    </row>
    <row r="395510" spans="1:3" x14ac:dyDescent="0.3">
      <c r="A395510" t="s">
        <v>543694</v>
      </c>
      <c r="B395510" t="s">
        <v>543695</v>
      </c>
      <c r="C395510">
        <v>2</v>
      </c>
    </row>
    <row r="395511" spans="1:3" x14ac:dyDescent="0.3">
      <c r="A395511" t="s">
        <v>543696</v>
      </c>
      <c r="B395511" t="s">
        <v>543697</v>
      </c>
      <c r="C395511">
        <v>2</v>
      </c>
    </row>
    <row r="395512" spans="1:3" x14ac:dyDescent="0.3">
      <c r="A395512" t="s">
        <v>195995</v>
      </c>
      <c r="B395512" t="s">
        <v>195994</v>
      </c>
      <c r="C395512">
        <v>1</v>
      </c>
    </row>
    <row r="395513" spans="1:3" x14ac:dyDescent="0.3">
      <c r="A395513" t="s">
        <v>50687</v>
      </c>
      <c r="B395513" t="s">
        <v>50686</v>
      </c>
      <c r="C395513">
        <v>1</v>
      </c>
    </row>
    <row r="395514" spans="1:3" x14ac:dyDescent="0.3">
      <c r="A395514" t="s">
        <v>543698</v>
      </c>
      <c r="B395514" t="s">
        <v>543699</v>
      </c>
      <c r="C395514">
        <v>1</v>
      </c>
    </row>
    <row r="395515" spans="1:3" x14ac:dyDescent="0.3">
      <c r="A395515" t="s">
        <v>50691</v>
      </c>
      <c r="B395515" t="s">
        <v>50690</v>
      </c>
      <c r="C395515">
        <v>1</v>
      </c>
    </row>
    <row r="395516" spans="1:3" x14ac:dyDescent="0.3">
      <c r="A395516" t="s">
        <v>50697</v>
      </c>
      <c r="B395516" t="s">
        <v>50696</v>
      </c>
      <c r="C395516">
        <v>1</v>
      </c>
    </row>
    <row r="395517" spans="1:3" x14ac:dyDescent="0.3">
      <c r="A395517" t="s">
        <v>225550</v>
      </c>
      <c r="B395517" t="s">
        <v>225549</v>
      </c>
      <c r="C395517">
        <v>1</v>
      </c>
    </row>
    <row r="395518" spans="1:3" x14ac:dyDescent="0.3">
      <c r="A395518" t="s">
        <v>543700</v>
      </c>
      <c r="B395518" t="s">
        <v>543701</v>
      </c>
      <c r="C395518">
        <v>2</v>
      </c>
    </row>
    <row r="395519" spans="1:3" x14ac:dyDescent="0.3">
      <c r="A395519" t="s">
        <v>166749</v>
      </c>
      <c r="B395519" t="s">
        <v>166748</v>
      </c>
      <c r="C395519">
        <v>1</v>
      </c>
    </row>
    <row r="395520" spans="1:3" x14ac:dyDescent="0.3">
      <c r="A395520" t="s">
        <v>51547</v>
      </c>
      <c r="B395520" t="s">
        <v>51546</v>
      </c>
      <c r="C395520">
        <v>1</v>
      </c>
    </row>
    <row r="395521" spans="1:4" x14ac:dyDescent="0.3">
      <c r="A395521" t="s">
        <v>543702</v>
      </c>
      <c r="B395521" t="s">
        <v>543703</v>
      </c>
      <c r="C395521">
        <v>2</v>
      </c>
    </row>
    <row r="395522" spans="1:4" x14ac:dyDescent="0.3">
      <c r="A395522" t="s">
        <v>236091</v>
      </c>
      <c r="B395522" t="s">
        <v>236090</v>
      </c>
      <c r="C395522">
        <v>1</v>
      </c>
    </row>
    <row r="395523" spans="1:4" x14ac:dyDescent="0.3">
      <c r="A395523" t="s">
        <v>543704</v>
      </c>
      <c r="B395523" t="s">
        <v>543705</v>
      </c>
      <c r="C395523">
        <v>2</v>
      </c>
    </row>
    <row r="395524" spans="1:4" x14ac:dyDescent="0.3">
      <c r="A395524" t="s">
        <v>543706</v>
      </c>
      <c r="B395524" t="s">
        <v>543707</v>
      </c>
      <c r="C395524">
        <v>3</v>
      </c>
    </row>
    <row r="395525" spans="1:4" x14ac:dyDescent="0.3">
      <c r="A395525" t="s">
        <v>51601</v>
      </c>
      <c r="B395525" t="s">
        <v>51600</v>
      </c>
      <c r="C395525">
        <v>1</v>
      </c>
    </row>
    <row r="395526" spans="1:4" x14ac:dyDescent="0.3">
      <c r="A395526" t="s">
        <v>543708</v>
      </c>
      <c r="B395526" t="s">
        <v>543709</v>
      </c>
      <c r="C395526">
        <v>2</v>
      </c>
    </row>
    <row r="395527" spans="1:4" x14ac:dyDescent="0.3">
      <c r="A395527" t="s">
        <v>543710</v>
      </c>
      <c r="B395527" t="s">
        <v>543711</v>
      </c>
      <c r="C395527">
        <v>3</v>
      </c>
    </row>
    <row r="395528" spans="1:4" x14ac:dyDescent="0.3">
      <c r="A395528" t="s">
        <v>543712</v>
      </c>
      <c r="B395528" t="s">
        <v>543713</v>
      </c>
      <c r="C395528">
        <v>2</v>
      </c>
    </row>
    <row r="395529" spans="1:4" x14ac:dyDescent="0.3">
      <c r="A395529" t="s">
        <v>543714</v>
      </c>
      <c r="B395529" t="s">
        <v>543715</v>
      </c>
      <c r="C395529">
        <v>1</v>
      </c>
    </row>
    <row r="395530" spans="1:4" x14ac:dyDescent="0.3">
      <c r="A395530" t="s">
        <v>117430</v>
      </c>
      <c r="B395530" t="s">
        <v>543716</v>
      </c>
      <c r="C395530">
        <v>2</v>
      </c>
      <c r="D395530" t="s">
        <v>117428</v>
      </c>
    </row>
    <row r="395531" spans="1:4" x14ac:dyDescent="0.3">
      <c r="A395531" t="s">
        <v>543717</v>
      </c>
      <c r="B395531" t="s">
        <v>543718</v>
      </c>
      <c r="C395531">
        <v>6</v>
      </c>
    </row>
    <row r="395532" spans="1:4" x14ac:dyDescent="0.3">
      <c r="A395532" t="s">
        <v>543719</v>
      </c>
      <c r="B395532" t="s">
        <v>543720</v>
      </c>
      <c r="C395532">
        <v>3</v>
      </c>
    </row>
    <row r="395533" spans="1:4" x14ac:dyDescent="0.3">
      <c r="A395533" t="s">
        <v>543721</v>
      </c>
      <c r="B395533" t="s">
        <v>543722</v>
      </c>
      <c r="C395533">
        <v>4</v>
      </c>
    </row>
    <row r="395534" spans="1:4" x14ac:dyDescent="0.3">
      <c r="A395534" t="s">
        <v>543723</v>
      </c>
      <c r="B395534" t="s">
        <v>543724</v>
      </c>
      <c r="C395534">
        <v>1</v>
      </c>
    </row>
    <row r="395535" spans="1:4" x14ac:dyDescent="0.3">
      <c r="A395535" t="s">
        <v>525307</v>
      </c>
      <c r="B395535" t="s">
        <v>525306</v>
      </c>
      <c r="C395535">
        <v>1</v>
      </c>
    </row>
    <row r="395536" spans="1:4" x14ac:dyDescent="0.3">
      <c r="A395536" t="s">
        <v>543725</v>
      </c>
      <c r="B395536" t="s">
        <v>543726</v>
      </c>
      <c r="C395536">
        <v>1</v>
      </c>
    </row>
    <row r="395537" spans="1:3" x14ac:dyDescent="0.3">
      <c r="A395537" t="s">
        <v>525461</v>
      </c>
      <c r="B395537" t="s">
        <v>525460</v>
      </c>
      <c r="C395537">
        <v>1</v>
      </c>
    </row>
    <row r="395538" spans="1:3" x14ac:dyDescent="0.3">
      <c r="A395538" t="s">
        <v>3427</v>
      </c>
      <c r="B395538" t="s">
        <v>3426</v>
      </c>
      <c r="C395538">
        <v>1</v>
      </c>
    </row>
    <row r="395539" spans="1:3" x14ac:dyDescent="0.3">
      <c r="A395539" t="s">
        <v>543727</v>
      </c>
      <c r="B395539" t="s">
        <v>543728</v>
      </c>
      <c r="C395539">
        <v>1</v>
      </c>
    </row>
    <row r="395540" spans="1:3" x14ac:dyDescent="0.3">
      <c r="A395540" t="s">
        <v>543729</v>
      </c>
      <c r="B395540" t="s">
        <v>543730</v>
      </c>
      <c r="C395540">
        <v>1</v>
      </c>
    </row>
    <row r="395541" spans="1:3" x14ac:dyDescent="0.3">
      <c r="A395541" t="s">
        <v>118162</v>
      </c>
      <c r="B395541" t="s">
        <v>118161</v>
      </c>
      <c r="C395541">
        <v>1</v>
      </c>
    </row>
    <row r="395542" spans="1:3" x14ac:dyDescent="0.3">
      <c r="A395542" t="s">
        <v>543731</v>
      </c>
      <c r="B395542" t="s">
        <v>543732</v>
      </c>
      <c r="C395542">
        <v>2</v>
      </c>
    </row>
    <row r="395543" spans="1:3" x14ac:dyDescent="0.3">
      <c r="A395543" t="s">
        <v>118074</v>
      </c>
      <c r="B395543" t="s">
        <v>118073</v>
      </c>
      <c r="C395543">
        <v>1</v>
      </c>
    </row>
    <row r="395544" spans="1:3" x14ac:dyDescent="0.3">
      <c r="A395544" t="s">
        <v>118076</v>
      </c>
      <c r="B395544" t="s">
        <v>118075</v>
      </c>
      <c r="C395544">
        <v>1</v>
      </c>
    </row>
    <row r="395545" spans="1:3" x14ac:dyDescent="0.3">
      <c r="A395545" t="s">
        <v>118078</v>
      </c>
      <c r="B395545" t="s">
        <v>118077</v>
      </c>
      <c r="C395545">
        <v>1</v>
      </c>
    </row>
    <row r="395546" spans="1:3" x14ac:dyDescent="0.3">
      <c r="A395546" t="s">
        <v>118080</v>
      </c>
      <c r="B395546" t="s">
        <v>118079</v>
      </c>
      <c r="C395546">
        <v>1</v>
      </c>
    </row>
    <row r="395547" spans="1:3" x14ac:dyDescent="0.3">
      <c r="A395547" t="s">
        <v>118082</v>
      </c>
      <c r="B395547" t="s">
        <v>118081</v>
      </c>
      <c r="C395547">
        <v>1</v>
      </c>
    </row>
    <row r="395548" spans="1:3" x14ac:dyDescent="0.3">
      <c r="A395548" t="s">
        <v>118084</v>
      </c>
      <c r="B395548" t="s">
        <v>118083</v>
      </c>
      <c r="C395548">
        <v>1</v>
      </c>
    </row>
    <row r="395549" spans="1:3" x14ac:dyDescent="0.3">
      <c r="A395549" t="s">
        <v>118086</v>
      </c>
      <c r="B395549" t="s">
        <v>118085</v>
      </c>
      <c r="C395549">
        <v>1</v>
      </c>
    </row>
    <row r="395550" spans="1:3" x14ac:dyDescent="0.3">
      <c r="A395550" t="s">
        <v>118088</v>
      </c>
      <c r="B395550" t="s">
        <v>118087</v>
      </c>
      <c r="C395550">
        <v>1</v>
      </c>
    </row>
    <row r="395551" spans="1:3" x14ac:dyDescent="0.3">
      <c r="A395551" t="s">
        <v>118090</v>
      </c>
      <c r="B395551" t="s">
        <v>118089</v>
      </c>
      <c r="C395551">
        <v>1</v>
      </c>
    </row>
    <row r="395552" spans="1:3" x14ac:dyDescent="0.3">
      <c r="A395552" t="s">
        <v>118092</v>
      </c>
      <c r="B395552" t="s">
        <v>118091</v>
      </c>
      <c r="C395552">
        <v>1</v>
      </c>
    </row>
    <row r="395553" spans="1:3" x14ac:dyDescent="0.3">
      <c r="A395553" t="s">
        <v>543733</v>
      </c>
      <c r="B395553" t="s">
        <v>543734</v>
      </c>
      <c r="C395553">
        <v>3</v>
      </c>
    </row>
    <row r="395554" spans="1:3" x14ac:dyDescent="0.3">
      <c r="A395554" t="s">
        <v>543735</v>
      </c>
      <c r="B395554" t="s">
        <v>543736</v>
      </c>
      <c r="C395554">
        <v>1</v>
      </c>
    </row>
    <row r="395555" spans="1:3" x14ac:dyDescent="0.3">
      <c r="A395555" t="s">
        <v>543737</v>
      </c>
      <c r="B395555" t="s">
        <v>543738</v>
      </c>
      <c r="C395555">
        <v>1</v>
      </c>
    </row>
    <row r="395556" spans="1:3" x14ac:dyDescent="0.3">
      <c r="A395556" t="s">
        <v>543739</v>
      </c>
      <c r="B395556" t="s">
        <v>543740</v>
      </c>
      <c r="C395556">
        <v>1</v>
      </c>
    </row>
    <row r="395557" spans="1:3" x14ac:dyDescent="0.3">
      <c r="A395557" t="s">
        <v>543741</v>
      </c>
      <c r="B395557" t="s">
        <v>543742</v>
      </c>
      <c r="C395557">
        <v>1</v>
      </c>
    </row>
    <row r="395558" spans="1:3" x14ac:dyDescent="0.3">
      <c r="A395558" t="s">
        <v>543743</v>
      </c>
      <c r="B395558" t="s">
        <v>543744</v>
      </c>
      <c r="C395558">
        <v>1</v>
      </c>
    </row>
    <row r="395559" spans="1:3" x14ac:dyDescent="0.3">
      <c r="A395559" t="s">
        <v>543745</v>
      </c>
      <c r="B395559" t="s">
        <v>543746</v>
      </c>
      <c r="C395559">
        <v>1</v>
      </c>
    </row>
    <row r="395560" spans="1:3" x14ac:dyDescent="0.3">
      <c r="A395560" t="s">
        <v>543747</v>
      </c>
      <c r="B395560" t="s">
        <v>543748</v>
      </c>
      <c r="C395560">
        <v>1</v>
      </c>
    </row>
    <row r="395561" spans="1:3" x14ac:dyDescent="0.3">
      <c r="A395561" t="s">
        <v>543749</v>
      </c>
      <c r="B395561" t="s">
        <v>543750</v>
      </c>
      <c r="C395561">
        <v>1</v>
      </c>
    </row>
    <row r="395562" spans="1:3" x14ac:dyDescent="0.3">
      <c r="A395562" t="s">
        <v>543751</v>
      </c>
      <c r="B395562" t="s">
        <v>543752</v>
      </c>
      <c r="C395562">
        <v>1</v>
      </c>
    </row>
    <row r="395563" spans="1:3" x14ac:dyDescent="0.3">
      <c r="A395563" t="s">
        <v>543753</v>
      </c>
      <c r="B395563" t="s">
        <v>543754</v>
      </c>
      <c r="C395563">
        <v>1</v>
      </c>
    </row>
    <row r="395564" spans="1:3" x14ac:dyDescent="0.3">
      <c r="A395564" t="s">
        <v>543755</v>
      </c>
      <c r="B395564" t="s">
        <v>543756</v>
      </c>
      <c r="C395564">
        <v>1</v>
      </c>
    </row>
    <row r="395565" spans="1:3" x14ac:dyDescent="0.3">
      <c r="A395565" t="s">
        <v>543757</v>
      </c>
      <c r="B395565" t="s">
        <v>543758</v>
      </c>
      <c r="C395565">
        <v>2</v>
      </c>
    </row>
    <row r="395566" spans="1:3" x14ac:dyDescent="0.3">
      <c r="A395566" t="s">
        <v>421847</v>
      </c>
      <c r="B395566" t="s">
        <v>421846</v>
      </c>
      <c r="C395566">
        <v>1</v>
      </c>
    </row>
    <row r="395567" spans="1:3" x14ac:dyDescent="0.3">
      <c r="A395567" t="s">
        <v>543759</v>
      </c>
      <c r="B395567" t="s">
        <v>543760</v>
      </c>
      <c r="C395567">
        <v>2</v>
      </c>
    </row>
    <row r="395568" spans="1:3" x14ac:dyDescent="0.3">
      <c r="A395568" t="s">
        <v>543761</v>
      </c>
      <c r="B395568" t="s">
        <v>543762</v>
      </c>
      <c r="C395568">
        <v>2</v>
      </c>
    </row>
    <row r="395569" spans="1:3" x14ac:dyDescent="0.3">
      <c r="A395569" t="s">
        <v>543763</v>
      </c>
      <c r="B395569" t="s">
        <v>543764</v>
      </c>
      <c r="C395569">
        <v>2</v>
      </c>
    </row>
    <row r="395570" spans="1:3" x14ac:dyDescent="0.3">
      <c r="A395570" t="s">
        <v>543765</v>
      </c>
      <c r="B395570" t="s">
        <v>543766</v>
      </c>
      <c r="C395570">
        <v>2</v>
      </c>
    </row>
    <row r="395571" spans="1:3" x14ac:dyDescent="0.3">
      <c r="A395571" t="s">
        <v>543767</v>
      </c>
      <c r="B395571" t="s">
        <v>543768</v>
      </c>
      <c r="C395571">
        <v>2</v>
      </c>
    </row>
    <row r="395572" spans="1:3" x14ac:dyDescent="0.3">
      <c r="A395572" t="s">
        <v>543769</v>
      </c>
      <c r="B395572" t="s">
        <v>543770</v>
      </c>
      <c r="C395572">
        <v>2</v>
      </c>
    </row>
    <row r="395573" spans="1:3" x14ac:dyDescent="0.3">
      <c r="A395573" t="s">
        <v>543771</v>
      </c>
      <c r="B395573" t="s">
        <v>543772</v>
      </c>
      <c r="C395573">
        <v>2</v>
      </c>
    </row>
    <row r="395574" spans="1:3" x14ac:dyDescent="0.3">
      <c r="A395574" t="s">
        <v>543773</v>
      </c>
      <c r="B395574" t="s">
        <v>543774</v>
      </c>
      <c r="C395574">
        <v>2</v>
      </c>
    </row>
    <row r="395575" spans="1:3" x14ac:dyDescent="0.3">
      <c r="A395575" t="s">
        <v>543775</v>
      </c>
      <c r="B395575" t="s">
        <v>543776</v>
      </c>
      <c r="C395575">
        <v>2</v>
      </c>
    </row>
    <row r="395576" spans="1:3" x14ac:dyDescent="0.3">
      <c r="A395576" t="s">
        <v>543777</v>
      </c>
      <c r="B395576" t="s">
        <v>543778</v>
      </c>
      <c r="C395576">
        <v>2</v>
      </c>
    </row>
    <row r="395577" spans="1:3" x14ac:dyDescent="0.3">
      <c r="A395577" t="s">
        <v>543730</v>
      </c>
      <c r="B395577" t="s">
        <v>543729</v>
      </c>
      <c r="C395577">
        <v>1</v>
      </c>
    </row>
    <row r="395578" spans="1:3" x14ac:dyDescent="0.3">
      <c r="A395578" t="s">
        <v>525565</v>
      </c>
      <c r="B395578" t="s">
        <v>525564</v>
      </c>
      <c r="C395578">
        <v>1</v>
      </c>
    </row>
    <row r="395579" spans="1:3" x14ac:dyDescent="0.3">
      <c r="A395579" t="s">
        <v>543779</v>
      </c>
      <c r="B395579" t="s">
        <v>543780</v>
      </c>
      <c r="C395579">
        <v>1</v>
      </c>
    </row>
    <row r="395580" spans="1:3" x14ac:dyDescent="0.3">
      <c r="A395580" t="s">
        <v>30233</v>
      </c>
      <c r="B395580" t="s">
        <v>30232</v>
      </c>
      <c r="C395580">
        <v>1</v>
      </c>
    </row>
    <row r="395581" spans="1:3" x14ac:dyDescent="0.3">
      <c r="A395581" t="s">
        <v>194030</v>
      </c>
      <c r="B395581" t="s">
        <v>194029</v>
      </c>
      <c r="C395581">
        <v>1</v>
      </c>
    </row>
    <row r="395582" spans="1:3" x14ac:dyDescent="0.3">
      <c r="A395582" t="s">
        <v>116325</v>
      </c>
      <c r="B395582" t="s">
        <v>116324</v>
      </c>
      <c r="C395582">
        <v>1</v>
      </c>
    </row>
    <row r="395583" spans="1:3" x14ac:dyDescent="0.3">
      <c r="A395583" t="s">
        <v>142736</v>
      </c>
      <c r="B395583" t="s">
        <v>142735</v>
      </c>
      <c r="C395583">
        <v>1</v>
      </c>
    </row>
    <row r="395584" spans="1:3" x14ac:dyDescent="0.3">
      <c r="A395584" t="s">
        <v>529258</v>
      </c>
      <c r="B395584" t="s">
        <v>529257</v>
      </c>
      <c r="C395584">
        <v>1</v>
      </c>
    </row>
    <row r="395585" spans="1:3" x14ac:dyDescent="0.3">
      <c r="A395585" t="s">
        <v>543781</v>
      </c>
      <c r="B395585" t="s">
        <v>543782</v>
      </c>
      <c r="C395585">
        <v>1</v>
      </c>
    </row>
    <row r="395586" spans="1:3" x14ac:dyDescent="0.3">
      <c r="A395586" t="s">
        <v>438541</v>
      </c>
      <c r="B395586" t="s">
        <v>438540</v>
      </c>
      <c r="C395586">
        <v>1</v>
      </c>
    </row>
    <row r="395587" spans="1:3" x14ac:dyDescent="0.3">
      <c r="A395587" t="s">
        <v>543783</v>
      </c>
      <c r="B395587" t="s">
        <v>543784</v>
      </c>
      <c r="C395587">
        <v>1</v>
      </c>
    </row>
    <row r="395588" spans="1:3" x14ac:dyDescent="0.3">
      <c r="A395588" t="s">
        <v>543785</v>
      </c>
      <c r="B395588" t="s">
        <v>543786</v>
      </c>
      <c r="C395588">
        <v>1</v>
      </c>
    </row>
    <row r="395589" spans="1:3" x14ac:dyDescent="0.3">
      <c r="A395589" t="s">
        <v>543787</v>
      </c>
      <c r="B395589" t="s">
        <v>543788</v>
      </c>
      <c r="C395589">
        <v>2</v>
      </c>
    </row>
    <row r="395590" spans="1:3" x14ac:dyDescent="0.3">
      <c r="A395590" t="s">
        <v>543782</v>
      </c>
      <c r="B395590" t="s">
        <v>543781</v>
      </c>
      <c r="C395590">
        <v>1</v>
      </c>
    </row>
    <row r="395591" spans="1:3" x14ac:dyDescent="0.3">
      <c r="A395591" t="s">
        <v>116394</v>
      </c>
      <c r="B395591" t="s">
        <v>116393</v>
      </c>
      <c r="C395591">
        <v>1</v>
      </c>
    </row>
    <row r="395592" spans="1:3" x14ac:dyDescent="0.3">
      <c r="A395592" t="s">
        <v>116396</v>
      </c>
      <c r="B395592" t="s">
        <v>116395</v>
      </c>
      <c r="C395592">
        <v>1</v>
      </c>
    </row>
    <row r="395593" spans="1:3" x14ac:dyDescent="0.3">
      <c r="A395593" t="s">
        <v>543789</v>
      </c>
      <c r="B395593" t="s">
        <v>543790</v>
      </c>
      <c r="C395593">
        <v>4</v>
      </c>
    </row>
    <row r="395594" spans="1:3" x14ac:dyDescent="0.3">
      <c r="A395594" t="s">
        <v>543791</v>
      </c>
      <c r="B395594" t="s">
        <v>543792</v>
      </c>
      <c r="C395594">
        <v>2</v>
      </c>
    </row>
    <row r="395595" spans="1:3" x14ac:dyDescent="0.3">
      <c r="A395595" t="s">
        <v>543793</v>
      </c>
      <c r="B395595" t="s">
        <v>543794</v>
      </c>
      <c r="C395595">
        <v>2</v>
      </c>
    </row>
    <row r="395596" spans="1:3" x14ac:dyDescent="0.3">
      <c r="A395596" t="s">
        <v>117514</v>
      </c>
      <c r="B395596" t="s">
        <v>117513</v>
      </c>
      <c r="C395596">
        <v>1</v>
      </c>
    </row>
    <row r="395597" spans="1:3" x14ac:dyDescent="0.3">
      <c r="A395597" t="s">
        <v>543795</v>
      </c>
      <c r="B395597" t="s">
        <v>543796</v>
      </c>
      <c r="C395597">
        <v>3</v>
      </c>
    </row>
    <row r="395598" spans="1:3" x14ac:dyDescent="0.3">
      <c r="A395598" t="s">
        <v>117518</v>
      </c>
      <c r="B395598" t="s">
        <v>117517</v>
      </c>
      <c r="C395598">
        <v>1</v>
      </c>
    </row>
    <row r="395599" spans="1:3" x14ac:dyDescent="0.3">
      <c r="A395599" t="s">
        <v>543797</v>
      </c>
      <c r="B395599" t="s">
        <v>543798</v>
      </c>
      <c r="C395599">
        <v>2</v>
      </c>
    </row>
    <row r="395600" spans="1:3" x14ac:dyDescent="0.3">
      <c r="A395600" t="s">
        <v>543799</v>
      </c>
      <c r="B395600" t="s">
        <v>543800</v>
      </c>
      <c r="C395600">
        <v>5</v>
      </c>
    </row>
    <row r="395601" spans="1:3" x14ac:dyDescent="0.3">
      <c r="A395601" t="s">
        <v>117524</v>
      </c>
      <c r="B395601" t="s">
        <v>117523</v>
      </c>
      <c r="C395601">
        <v>1</v>
      </c>
    </row>
    <row r="395602" spans="1:3" x14ac:dyDescent="0.3">
      <c r="A395602" t="s">
        <v>117530</v>
      </c>
      <c r="B395602" t="s">
        <v>117529</v>
      </c>
      <c r="C395602">
        <v>1</v>
      </c>
    </row>
    <row r="395603" spans="1:3" x14ac:dyDescent="0.3">
      <c r="A395603" t="s">
        <v>543801</v>
      </c>
      <c r="B395603" t="s">
        <v>543802</v>
      </c>
      <c r="C395603">
        <v>2</v>
      </c>
    </row>
    <row r="395604" spans="1:3" x14ac:dyDescent="0.3">
      <c r="A395604" t="s">
        <v>257078</v>
      </c>
      <c r="B395604" t="s">
        <v>257077</v>
      </c>
      <c r="C395604">
        <v>1</v>
      </c>
    </row>
    <row r="395605" spans="1:3" x14ac:dyDescent="0.3">
      <c r="A395605" t="s">
        <v>252291</v>
      </c>
      <c r="B395605" t="s">
        <v>252290</v>
      </c>
      <c r="C395605">
        <v>1</v>
      </c>
    </row>
    <row r="395606" spans="1:3" x14ac:dyDescent="0.3">
      <c r="A395606" t="s">
        <v>117532</v>
      </c>
      <c r="B395606" t="s">
        <v>117531</v>
      </c>
      <c r="C395606">
        <v>1</v>
      </c>
    </row>
    <row r="395607" spans="1:3" x14ac:dyDescent="0.3">
      <c r="A395607" t="s">
        <v>543803</v>
      </c>
      <c r="B395607" t="s">
        <v>543804</v>
      </c>
      <c r="C395607">
        <v>2</v>
      </c>
    </row>
    <row r="395608" spans="1:3" x14ac:dyDescent="0.3">
      <c r="A395608" t="s">
        <v>117536</v>
      </c>
      <c r="B395608" t="s">
        <v>117535</v>
      </c>
      <c r="C395608">
        <v>1</v>
      </c>
    </row>
    <row r="395609" spans="1:3" x14ac:dyDescent="0.3">
      <c r="A395609" t="s">
        <v>117538</v>
      </c>
      <c r="B395609" t="s">
        <v>117537</v>
      </c>
      <c r="C395609">
        <v>1</v>
      </c>
    </row>
    <row r="395610" spans="1:3" x14ac:dyDescent="0.3">
      <c r="A395610" t="s">
        <v>117540</v>
      </c>
      <c r="B395610" t="s">
        <v>117539</v>
      </c>
      <c r="C395610">
        <v>1</v>
      </c>
    </row>
    <row r="395611" spans="1:3" x14ac:dyDescent="0.3">
      <c r="A395611" t="s">
        <v>117542</v>
      </c>
      <c r="B395611" t="s">
        <v>117541</v>
      </c>
      <c r="C395611">
        <v>1</v>
      </c>
    </row>
    <row r="395612" spans="1:3" x14ac:dyDescent="0.3">
      <c r="A395612" t="s">
        <v>117544</v>
      </c>
      <c r="B395612" t="s">
        <v>117543</v>
      </c>
      <c r="C395612">
        <v>1</v>
      </c>
    </row>
    <row r="395613" spans="1:3" x14ac:dyDescent="0.3">
      <c r="A395613" t="s">
        <v>10753</v>
      </c>
      <c r="B395613" t="s">
        <v>10752</v>
      </c>
      <c r="C395613">
        <v>1</v>
      </c>
    </row>
    <row r="395614" spans="1:3" x14ac:dyDescent="0.3">
      <c r="A395614" t="s">
        <v>115910</v>
      </c>
      <c r="B395614" t="s">
        <v>115909</v>
      </c>
      <c r="C395614">
        <v>1</v>
      </c>
    </row>
    <row r="395615" spans="1:3" x14ac:dyDescent="0.3">
      <c r="A395615" t="s">
        <v>375127</v>
      </c>
      <c r="B395615" t="s">
        <v>375126</v>
      </c>
      <c r="C395615">
        <v>1</v>
      </c>
    </row>
    <row r="395616" spans="1:3" x14ac:dyDescent="0.3">
      <c r="A395616" t="s">
        <v>117546</v>
      </c>
      <c r="B395616" t="s">
        <v>117545</v>
      </c>
      <c r="C395616">
        <v>1</v>
      </c>
    </row>
    <row r="395617" spans="1:3" x14ac:dyDescent="0.3">
      <c r="A395617" t="s">
        <v>117548</v>
      </c>
      <c r="B395617" t="s">
        <v>117547</v>
      </c>
      <c r="C395617">
        <v>1</v>
      </c>
    </row>
    <row r="395618" spans="1:3" x14ac:dyDescent="0.3">
      <c r="A395618" t="s">
        <v>117550</v>
      </c>
      <c r="B395618" t="s">
        <v>117549</v>
      </c>
      <c r="C395618">
        <v>1</v>
      </c>
    </row>
    <row r="395619" spans="1:3" x14ac:dyDescent="0.3">
      <c r="A395619" t="s">
        <v>543805</v>
      </c>
      <c r="B395619" t="s">
        <v>543806</v>
      </c>
      <c r="C395619">
        <v>2</v>
      </c>
    </row>
    <row r="395620" spans="1:3" x14ac:dyDescent="0.3">
      <c r="A395620" t="s">
        <v>543807</v>
      </c>
      <c r="B395620" t="s">
        <v>543808</v>
      </c>
      <c r="C395620">
        <v>2</v>
      </c>
    </row>
    <row r="395621" spans="1:3" x14ac:dyDescent="0.3">
      <c r="A395621" t="s">
        <v>543809</v>
      </c>
      <c r="B395621" t="s">
        <v>543810</v>
      </c>
      <c r="C395621">
        <v>2</v>
      </c>
    </row>
    <row r="395622" spans="1:3" x14ac:dyDescent="0.3">
      <c r="A395622" t="s">
        <v>543811</v>
      </c>
      <c r="B395622" t="s">
        <v>543812</v>
      </c>
      <c r="C395622">
        <v>1</v>
      </c>
    </row>
    <row r="395623" spans="1:3" x14ac:dyDescent="0.3">
      <c r="A395623" t="s">
        <v>117564</v>
      </c>
      <c r="B395623" t="s">
        <v>117563</v>
      </c>
      <c r="C395623">
        <v>1</v>
      </c>
    </row>
    <row r="395624" spans="1:3" x14ac:dyDescent="0.3">
      <c r="A395624" t="s">
        <v>543813</v>
      </c>
      <c r="B395624" t="s">
        <v>543814</v>
      </c>
      <c r="C395624">
        <v>2</v>
      </c>
    </row>
    <row r="395625" spans="1:3" x14ac:dyDescent="0.3">
      <c r="A395625" t="s">
        <v>117608</v>
      </c>
      <c r="B395625" t="s">
        <v>117607</v>
      </c>
      <c r="C395625">
        <v>1</v>
      </c>
    </row>
    <row r="395626" spans="1:3" x14ac:dyDescent="0.3">
      <c r="A395626" t="s">
        <v>117610</v>
      </c>
      <c r="B395626" t="s">
        <v>117609</v>
      </c>
      <c r="C395626">
        <v>1</v>
      </c>
    </row>
    <row r="395627" spans="1:3" x14ac:dyDescent="0.3">
      <c r="A395627" t="s">
        <v>117612</v>
      </c>
      <c r="B395627" t="s">
        <v>117611</v>
      </c>
      <c r="C395627">
        <v>1</v>
      </c>
    </row>
    <row r="395628" spans="1:3" x14ac:dyDescent="0.3">
      <c r="A395628" t="s">
        <v>543815</v>
      </c>
      <c r="B395628" t="s">
        <v>543816</v>
      </c>
      <c r="C395628">
        <v>2</v>
      </c>
    </row>
    <row r="395629" spans="1:3" x14ac:dyDescent="0.3">
      <c r="A395629" t="s">
        <v>35342</v>
      </c>
      <c r="B395629" t="s">
        <v>35341</v>
      </c>
      <c r="C395629">
        <v>1</v>
      </c>
    </row>
    <row r="395630" spans="1:3" x14ac:dyDescent="0.3">
      <c r="A395630" t="s">
        <v>543736</v>
      </c>
      <c r="B395630" t="s">
        <v>543735</v>
      </c>
      <c r="C395630">
        <v>1</v>
      </c>
    </row>
    <row r="395631" spans="1:3" x14ac:dyDescent="0.3">
      <c r="A395631" t="s">
        <v>543738</v>
      </c>
      <c r="B395631" t="s">
        <v>543737</v>
      </c>
      <c r="C395631">
        <v>1</v>
      </c>
    </row>
    <row r="395632" spans="1:3" x14ac:dyDescent="0.3">
      <c r="A395632" t="s">
        <v>543740</v>
      </c>
      <c r="B395632" t="s">
        <v>543739</v>
      </c>
      <c r="C395632">
        <v>1</v>
      </c>
    </row>
    <row r="395633" spans="1:3" x14ac:dyDescent="0.3">
      <c r="A395633" t="s">
        <v>543742</v>
      </c>
      <c r="B395633" t="s">
        <v>543741</v>
      </c>
      <c r="C395633">
        <v>1</v>
      </c>
    </row>
    <row r="395634" spans="1:3" x14ac:dyDescent="0.3">
      <c r="A395634" t="s">
        <v>543744</v>
      </c>
      <c r="B395634" t="s">
        <v>543743</v>
      </c>
      <c r="C395634">
        <v>1</v>
      </c>
    </row>
    <row r="395635" spans="1:3" x14ac:dyDescent="0.3">
      <c r="A395635" t="s">
        <v>543746</v>
      </c>
      <c r="B395635" t="s">
        <v>543745</v>
      </c>
      <c r="C395635">
        <v>1</v>
      </c>
    </row>
    <row r="395636" spans="1:3" x14ac:dyDescent="0.3">
      <c r="A395636" t="s">
        <v>543748</v>
      </c>
      <c r="B395636" t="s">
        <v>543747</v>
      </c>
      <c r="C395636">
        <v>1</v>
      </c>
    </row>
    <row r="395637" spans="1:3" x14ac:dyDescent="0.3">
      <c r="A395637" t="s">
        <v>543750</v>
      </c>
      <c r="B395637" t="s">
        <v>543749</v>
      </c>
      <c r="C395637">
        <v>1</v>
      </c>
    </row>
    <row r="395638" spans="1:3" x14ac:dyDescent="0.3">
      <c r="A395638" t="s">
        <v>543752</v>
      </c>
      <c r="B395638" t="s">
        <v>543751</v>
      </c>
      <c r="C395638">
        <v>1</v>
      </c>
    </row>
    <row r="395639" spans="1:3" x14ac:dyDescent="0.3">
      <c r="A395639" t="s">
        <v>543754</v>
      </c>
      <c r="B395639" t="s">
        <v>543753</v>
      </c>
      <c r="C395639">
        <v>1</v>
      </c>
    </row>
    <row r="395640" spans="1:3" x14ac:dyDescent="0.3">
      <c r="A395640" t="s">
        <v>543756</v>
      </c>
      <c r="B395640" t="s">
        <v>543755</v>
      </c>
      <c r="C395640">
        <v>1</v>
      </c>
    </row>
    <row r="395641" spans="1:3" x14ac:dyDescent="0.3">
      <c r="A395641" t="s">
        <v>35344</v>
      </c>
      <c r="B395641" t="s">
        <v>35343</v>
      </c>
      <c r="C395641">
        <v>1</v>
      </c>
    </row>
    <row r="395642" spans="1:3" x14ac:dyDescent="0.3">
      <c r="A395642" t="s">
        <v>35346</v>
      </c>
      <c r="B395642" t="s">
        <v>35345</v>
      </c>
      <c r="C395642">
        <v>1</v>
      </c>
    </row>
    <row r="395643" spans="1:3" x14ac:dyDescent="0.3">
      <c r="A395643" t="s">
        <v>35348</v>
      </c>
      <c r="B395643" t="s">
        <v>35347</v>
      </c>
      <c r="C395643">
        <v>1</v>
      </c>
    </row>
    <row r="395644" spans="1:3" x14ac:dyDescent="0.3">
      <c r="A395644" t="s">
        <v>35350</v>
      </c>
      <c r="B395644" t="s">
        <v>35349</v>
      </c>
      <c r="C395644">
        <v>1</v>
      </c>
    </row>
    <row r="395645" spans="1:3" x14ac:dyDescent="0.3">
      <c r="A395645" t="s">
        <v>35352</v>
      </c>
      <c r="B395645" t="s">
        <v>35351</v>
      </c>
      <c r="C395645">
        <v>1</v>
      </c>
    </row>
    <row r="395646" spans="1:3" x14ac:dyDescent="0.3">
      <c r="A395646" t="s">
        <v>35354</v>
      </c>
      <c r="B395646" t="s">
        <v>35353</v>
      </c>
      <c r="C395646">
        <v>1</v>
      </c>
    </row>
    <row r="395647" spans="1:3" x14ac:dyDescent="0.3">
      <c r="A395647" t="s">
        <v>35356</v>
      </c>
      <c r="B395647" t="s">
        <v>35355</v>
      </c>
      <c r="C395647">
        <v>1</v>
      </c>
    </row>
    <row r="395648" spans="1:3" x14ac:dyDescent="0.3">
      <c r="A395648" t="s">
        <v>35358</v>
      </c>
      <c r="B395648" t="s">
        <v>35357</v>
      </c>
      <c r="C395648">
        <v>1</v>
      </c>
    </row>
    <row r="395649" spans="1:3" x14ac:dyDescent="0.3">
      <c r="A395649" t="s">
        <v>35360</v>
      </c>
      <c r="B395649" t="s">
        <v>35359</v>
      </c>
      <c r="C395649">
        <v>1</v>
      </c>
    </row>
    <row r="395650" spans="1:3" x14ac:dyDescent="0.3">
      <c r="A395650" t="s">
        <v>36575</v>
      </c>
      <c r="B395650" t="s">
        <v>36574</v>
      </c>
      <c r="C395650">
        <v>1</v>
      </c>
    </row>
    <row r="395651" spans="1:3" x14ac:dyDescent="0.3">
      <c r="A395651" t="s">
        <v>36577</v>
      </c>
      <c r="B395651" t="s">
        <v>36576</v>
      </c>
      <c r="C395651">
        <v>1</v>
      </c>
    </row>
    <row r="395652" spans="1:3" x14ac:dyDescent="0.3">
      <c r="A395652" t="s">
        <v>36579</v>
      </c>
      <c r="B395652" t="s">
        <v>36578</v>
      </c>
      <c r="C395652">
        <v>1</v>
      </c>
    </row>
    <row r="395653" spans="1:3" x14ac:dyDescent="0.3">
      <c r="A395653" t="s">
        <v>36581</v>
      </c>
      <c r="B395653" t="s">
        <v>36580</v>
      </c>
      <c r="C395653">
        <v>1</v>
      </c>
    </row>
    <row r="395654" spans="1:3" x14ac:dyDescent="0.3">
      <c r="A395654" t="s">
        <v>36583</v>
      </c>
      <c r="B395654" t="s">
        <v>36582</v>
      </c>
      <c r="C395654">
        <v>1</v>
      </c>
    </row>
    <row r="395655" spans="1:3" x14ac:dyDescent="0.3">
      <c r="A395655" t="s">
        <v>36585</v>
      </c>
      <c r="B395655" t="s">
        <v>36584</v>
      </c>
      <c r="C395655">
        <v>1</v>
      </c>
    </row>
    <row r="395656" spans="1:3" x14ac:dyDescent="0.3">
      <c r="A395656" t="s">
        <v>36587</v>
      </c>
      <c r="B395656" t="s">
        <v>36586</v>
      </c>
      <c r="C395656">
        <v>1</v>
      </c>
    </row>
    <row r="395657" spans="1:3" x14ac:dyDescent="0.3">
      <c r="A395657" t="s">
        <v>36589</v>
      </c>
      <c r="B395657" t="s">
        <v>36588</v>
      </c>
      <c r="C395657">
        <v>1</v>
      </c>
    </row>
    <row r="395658" spans="1:3" x14ac:dyDescent="0.3">
      <c r="A395658" t="s">
        <v>36591</v>
      </c>
      <c r="B395658" t="s">
        <v>36590</v>
      </c>
      <c r="C395658">
        <v>1</v>
      </c>
    </row>
    <row r="395659" spans="1:3" x14ac:dyDescent="0.3">
      <c r="A395659" t="s">
        <v>36593</v>
      </c>
      <c r="B395659" t="s">
        <v>36592</v>
      </c>
      <c r="C395659">
        <v>1</v>
      </c>
    </row>
    <row r="395660" spans="1:3" x14ac:dyDescent="0.3">
      <c r="A395660" t="s">
        <v>55809</v>
      </c>
      <c r="B395660" t="s">
        <v>55808</v>
      </c>
      <c r="C395660">
        <v>1</v>
      </c>
    </row>
    <row r="395661" spans="1:3" x14ac:dyDescent="0.3">
      <c r="A395661" t="s">
        <v>55811</v>
      </c>
      <c r="B395661" t="s">
        <v>55810</v>
      </c>
      <c r="C395661">
        <v>1</v>
      </c>
    </row>
    <row r="395662" spans="1:3" x14ac:dyDescent="0.3">
      <c r="A395662" t="s">
        <v>55813</v>
      </c>
      <c r="B395662" t="s">
        <v>55812</v>
      </c>
      <c r="C395662">
        <v>1</v>
      </c>
    </row>
    <row r="395663" spans="1:3" x14ac:dyDescent="0.3">
      <c r="A395663" t="s">
        <v>55815</v>
      </c>
      <c r="B395663" t="s">
        <v>55814</v>
      </c>
      <c r="C395663">
        <v>1</v>
      </c>
    </row>
    <row r="395664" spans="1:3" x14ac:dyDescent="0.3">
      <c r="A395664" t="s">
        <v>55817</v>
      </c>
      <c r="B395664" t="s">
        <v>55816</v>
      </c>
      <c r="C395664">
        <v>1</v>
      </c>
    </row>
    <row r="395665" spans="1:3" x14ac:dyDescent="0.3">
      <c r="A395665" t="s">
        <v>55819</v>
      </c>
      <c r="B395665" t="s">
        <v>55818</v>
      </c>
      <c r="C395665">
        <v>1</v>
      </c>
    </row>
    <row r="395666" spans="1:3" x14ac:dyDescent="0.3">
      <c r="A395666" t="s">
        <v>55821</v>
      </c>
      <c r="B395666" t="s">
        <v>55820</v>
      </c>
      <c r="C395666">
        <v>1</v>
      </c>
    </row>
    <row r="395667" spans="1:3" x14ac:dyDescent="0.3">
      <c r="A395667" t="s">
        <v>55823</v>
      </c>
      <c r="B395667" t="s">
        <v>55822</v>
      </c>
      <c r="C395667">
        <v>1</v>
      </c>
    </row>
    <row r="395668" spans="1:3" x14ac:dyDescent="0.3">
      <c r="A395668" t="s">
        <v>55825</v>
      </c>
      <c r="B395668" t="s">
        <v>55824</v>
      </c>
      <c r="C395668">
        <v>1</v>
      </c>
    </row>
    <row r="395669" spans="1:3" x14ac:dyDescent="0.3">
      <c r="A395669" t="s">
        <v>55827</v>
      </c>
      <c r="B395669" t="s">
        <v>55826</v>
      </c>
      <c r="C395669">
        <v>1</v>
      </c>
    </row>
    <row r="395670" spans="1:3" x14ac:dyDescent="0.3">
      <c r="A395670" t="s">
        <v>543817</v>
      </c>
      <c r="B395670" t="s">
        <v>543818</v>
      </c>
      <c r="C395670">
        <v>1</v>
      </c>
    </row>
    <row r="395671" spans="1:3" x14ac:dyDescent="0.3">
      <c r="A395671" t="s">
        <v>543819</v>
      </c>
      <c r="B395671" t="s">
        <v>543820</v>
      </c>
      <c r="C395671">
        <v>5</v>
      </c>
    </row>
    <row r="395672" spans="1:3" x14ac:dyDescent="0.3">
      <c r="A395672" t="s">
        <v>543821</v>
      </c>
      <c r="B395672" t="s">
        <v>543822</v>
      </c>
      <c r="C395672">
        <v>3</v>
      </c>
    </row>
    <row r="395673" spans="1:3" x14ac:dyDescent="0.3">
      <c r="A395673" t="s">
        <v>467478</v>
      </c>
      <c r="B395673" t="s">
        <v>467477</v>
      </c>
      <c r="C395673">
        <v>1</v>
      </c>
    </row>
    <row r="395674" spans="1:3" x14ac:dyDescent="0.3">
      <c r="A395674" t="s">
        <v>467480</v>
      </c>
      <c r="B395674" t="s">
        <v>467479</v>
      </c>
      <c r="C395674">
        <v>1</v>
      </c>
    </row>
    <row r="395675" spans="1:3" x14ac:dyDescent="0.3">
      <c r="A395675" t="s">
        <v>467482</v>
      </c>
      <c r="B395675" t="s">
        <v>467481</v>
      </c>
      <c r="C395675">
        <v>1</v>
      </c>
    </row>
    <row r="395676" spans="1:3" x14ac:dyDescent="0.3">
      <c r="A395676" t="s">
        <v>467484</v>
      </c>
      <c r="B395676" t="s">
        <v>467483</v>
      </c>
      <c r="C395676">
        <v>1</v>
      </c>
    </row>
    <row r="395677" spans="1:3" x14ac:dyDescent="0.3">
      <c r="A395677" t="s">
        <v>467486</v>
      </c>
      <c r="B395677" t="s">
        <v>467485</v>
      </c>
      <c r="C395677">
        <v>1</v>
      </c>
    </row>
    <row r="395678" spans="1:3" x14ac:dyDescent="0.3">
      <c r="A395678" t="s">
        <v>467488</v>
      </c>
      <c r="B395678" t="s">
        <v>467487</v>
      </c>
      <c r="C395678">
        <v>1</v>
      </c>
    </row>
    <row r="395679" spans="1:3" x14ac:dyDescent="0.3">
      <c r="A395679" t="s">
        <v>467490</v>
      </c>
      <c r="B395679" t="s">
        <v>467489</v>
      </c>
      <c r="C395679">
        <v>1</v>
      </c>
    </row>
    <row r="395680" spans="1:3" x14ac:dyDescent="0.3">
      <c r="A395680" t="s">
        <v>467492</v>
      </c>
      <c r="B395680" t="s">
        <v>467491</v>
      </c>
      <c r="C395680">
        <v>1</v>
      </c>
    </row>
    <row r="395681" spans="1:3" x14ac:dyDescent="0.3">
      <c r="A395681" t="s">
        <v>467494</v>
      </c>
      <c r="B395681" t="s">
        <v>467493</v>
      </c>
      <c r="C395681">
        <v>1</v>
      </c>
    </row>
    <row r="395682" spans="1:3" x14ac:dyDescent="0.3">
      <c r="A395682" t="s">
        <v>533183</v>
      </c>
      <c r="B395682" t="s">
        <v>533182</v>
      </c>
      <c r="C395682">
        <v>1</v>
      </c>
    </row>
    <row r="395683" spans="1:3" x14ac:dyDescent="0.3">
      <c r="A395683" t="s">
        <v>533185</v>
      </c>
      <c r="B395683" t="s">
        <v>533184</v>
      </c>
      <c r="C395683">
        <v>1</v>
      </c>
    </row>
    <row r="395684" spans="1:3" x14ac:dyDescent="0.3">
      <c r="A395684" t="s">
        <v>533187</v>
      </c>
      <c r="B395684" t="s">
        <v>533186</v>
      </c>
      <c r="C395684">
        <v>1</v>
      </c>
    </row>
    <row r="395685" spans="1:3" x14ac:dyDescent="0.3">
      <c r="A395685" t="s">
        <v>543823</v>
      </c>
      <c r="B395685" t="s">
        <v>543824</v>
      </c>
      <c r="C395685">
        <v>1</v>
      </c>
    </row>
    <row r="395686" spans="1:3" x14ac:dyDescent="0.3">
      <c r="A395686" t="s">
        <v>543825</v>
      </c>
      <c r="B395686" t="s">
        <v>543826</v>
      </c>
      <c r="C395686">
        <v>1</v>
      </c>
    </row>
    <row r="395687" spans="1:3" x14ac:dyDescent="0.3">
      <c r="A395687" t="s">
        <v>543827</v>
      </c>
      <c r="B395687" t="s">
        <v>543828</v>
      </c>
      <c r="C395687">
        <v>1</v>
      </c>
    </row>
    <row r="395688" spans="1:3" x14ac:dyDescent="0.3">
      <c r="A395688" t="s">
        <v>543829</v>
      </c>
      <c r="B395688" t="s">
        <v>543830</v>
      </c>
      <c r="C395688">
        <v>1</v>
      </c>
    </row>
    <row r="395689" spans="1:3" x14ac:dyDescent="0.3">
      <c r="A395689" t="s">
        <v>543831</v>
      </c>
      <c r="B395689" t="s">
        <v>543832</v>
      </c>
      <c r="C395689">
        <v>1</v>
      </c>
    </row>
    <row r="395690" spans="1:3" x14ac:dyDescent="0.3">
      <c r="A395690" t="s">
        <v>543833</v>
      </c>
      <c r="B395690" t="s">
        <v>543834</v>
      </c>
      <c r="C395690">
        <v>1</v>
      </c>
    </row>
    <row r="395691" spans="1:3" x14ac:dyDescent="0.3">
      <c r="A395691" t="s">
        <v>543835</v>
      </c>
      <c r="B395691" t="s">
        <v>543836</v>
      </c>
      <c r="C395691">
        <v>1</v>
      </c>
    </row>
    <row r="395692" spans="1:3" x14ac:dyDescent="0.3">
      <c r="A395692" t="s">
        <v>543837</v>
      </c>
      <c r="B395692" t="s">
        <v>543838</v>
      </c>
      <c r="C395692">
        <v>1</v>
      </c>
    </row>
    <row r="395693" spans="1:3" x14ac:dyDescent="0.3">
      <c r="A395693" t="s">
        <v>543839</v>
      </c>
      <c r="B395693" t="s">
        <v>543840</v>
      </c>
      <c r="C395693">
        <v>1</v>
      </c>
    </row>
    <row r="395694" spans="1:3" x14ac:dyDescent="0.3">
      <c r="A395694" t="s">
        <v>543841</v>
      </c>
      <c r="B395694" t="s">
        <v>543842</v>
      </c>
      <c r="C395694">
        <v>1</v>
      </c>
    </row>
    <row r="395695" spans="1:3" x14ac:dyDescent="0.3">
      <c r="A395695" t="s">
        <v>543843</v>
      </c>
      <c r="B395695" t="s">
        <v>543844</v>
      </c>
      <c r="C395695">
        <v>3</v>
      </c>
    </row>
    <row r="395696" spans="1:3" x14ac:dyDescent="0.3">
      <c r="A395696" t="s">
        <v>117618</v>
      </c>
      <c r="B395696" t="s">
        <v>117617</v>
      </c>
      <c r="C395696">
        <v>1</v>
      </c>
    </row>
    <row r="395697" spans="1:3" x14ac:dyDescent="0.3">
      <c r="A395697" t="s">
        <v>117620</v>
      </c>
      <c r="B395697" t="s">
        <v>117619</v>
      </c>
      <c r="C395697">
        <v>1</v>
      </c>
    </row>
    <row r="395698" spans="1:3" x14ac:dyDescent="0.3">
      <c r="A395698" t="s">
        <v>117622</v>
      </c>
      <c r="B395698" t="s">
        <v>117621</v>
      </c>
      <c r="C395698">
        <v>1</v>
      </c>
    </row>
    <row r="395699" spans="1:3" x14ac:dyDescent="0.3">
      <c r="A395699" t="s">
        <v>543845</v>
      </c>
      <c r="B395699" t="s">
        <v>543846</v>
      </c>
      <c r="C395699">
        <v>2</v>
      </c>
    </row>
    <row r="395700" spans="1:3" x14ac:dyDescent="0.3">
      <c r="A395700" t="s">
        <v>117626</v>
      </c>
      <c r="B395700" t="s">
        <v>117625</v>
      </c>
      <c r="C395700">
        <v>1</v>
      </c>
    </row>
    <row r="395701" spans="1:3" x14ac:dyDescent="0.3">
      <c r="A395701" t="s">
        <v>543847</v>
      </c>
      <c r="B395701" t="s">
        <v>543848</v>
      </c>
      <c r="C395701">
        <v>2</v>
      </c>
    </row>
    <row r="395702" spans="1:3" x14ac:dyDescent="0.3">
      <c r="A395702" t="s">
        <v>117630</v>
      </c>
      <c r="B395702" t="s">
        <v>117629</v>
      </c>
      <c r="C395702">
        <v>1</v>
      </c>
    </row>
    <row r="395703" spans="1:3" x14ac:dyDescent="0.3">
      <c r="A395703" t="s">
        <v>117632</v>
      </c>
      <c r="B395703" t="s">
        <v>117631</v>
      </c>
      <c r="C395703">
        <v>1</v>
      </c>
    </row>
    <row r="395704" spans="1:3" x14ac:dyDescent="0.3">
      <c r="A395704" t="s">
        <v>117634</v>
      </c>
      <c r="B395704" t="s">
        <v>117633</v>
      </c>
      <c r="C395704">
        <v>1</v>
      </c>
    </row>
    <row r="395705" spans="1:3" x14ac:dyDescent="0.3">
      <c r="A395705" t="s">
        <v>117636</v>
      </c>
      <c r="B395705" t="s">
        <v>117635</v>
      </c>
      <c r="C395705">
        <v>1</v>
      </c>
    </row>
    <row r="395706" spans="1:3" x14ac:dyDescent="0.3">
      <c r="A395706" t="s">
        <v>543849</v>
      </c>
      <c r="B395706" t="s">
        <v>543850</v>
      </c>
      <c r="C395706">
        <v>1</v>
      </c>
    </row>
    <row r="395707" spans="1:3" x14ac:dyDescent="0.3">
      <c r="A395707" t="s">
        <v>543851</v>
      </c>
      <c r="B395707" t="s">
        <v>543852</v>
      </c>
      <c r="C395707">
        <v>1</v>
      </c>
    </row>
    <row r="395708" spans="1:3" x14ac:dyDescent="0.3">
      <c r="A395708" t="s">
        <v>543853</v>
      </c>
      <c r="B395708" t="s">
        <v>543854</v>
      </c>
      <c r="C395708">
        <v>1</v>
      </c>
    </row>
    <row r="395709" spans="1:3" x14ac:dyDescent="0.3">
      <c r="A395709" t="s">
        <v>543855</v>
      </c>
      <c r="B395709" t="s">
        <v>543856</v>
      </c>
      <c r="C395709">
        <v>1</v>
      </c>
    </row>
    <row r="395710" spans="1:3" x14ac:dyDescent="0.3">
      <c r="A395710" t="s">
        <v>543857</v>
      </c>
      <c r="B395710" t="s">
        <v>543858</v>
      </c>
      <c r="C395710">
        <v>1</v>
      </c>
    </row>
    <row r="395711" spans="1:3" x14ac:dyDescent="0.3">
      <c r="A395711" t="s">
        <v>543859</v>
      </c>
      <c r="B395711" t="s">
        <v>543860</v>
      </c>
      <c r="C395711">
        <v>1</v>
      </c>
    </row>
    <row r="395712" spans="1:3" x14ac:dyDescent="0.3">
      <c r="A395712" t="s">
        <v>543861</v>
      </c>
      <c r="B395712" t="s">
        <v>543862</v>
      </c>
      <c r="C395712">
        <v>1</v>
      </c>
    </row>
    <row r="395713" spans="1:3" x14ac:dyDescent="0.3">
      <c r="A395713" t="s">
        <v>543863</v>
      </c>
      <c r="B395713" t="s">
        <v>543864</v>
      </c>
      <c r="C395713">
        <v>1</v>
      </c>
    </row>
    <row r="395714" spans="1:3" x14ac:dyDescent="0.3">
      <c r="A395714" t="s">
        <v>543865</v>
      </c>
      <c r="B395714" t="s">
        <v>543866</v>
      </c>
      <c r="C395714">
        <v>1</v>
      </c>
    </row>
    <row r="395715" spans="1:3" x14ac:dyDescent="0.3">
      <c r="A395715" t="s">
        <v>543867</v>
      </c>
      <c r="B395715" t="s">
        <v>543868</v>
      </c>
      <c r="C395715">
        <v>1</v>
      </c>
    </row>
    <row r="395716" spans="1:3" x14ac:dyDescent="0.3">
      <c r="A395716" t="s">
        <v>543869</v>
      </c>
      <c r="B395716" t="s">
        <v>543870</v>
      </c>
      <c r="C395716">
        <v>2</v>
      </c>
    </row>
    <row r="395717" spans="1:3" x14ac:dyDescent="0.3">
      <c r="A395717" t="s">
        <v>543871</v>
      </c>
      <c r="B395717" t="s">
        <v>543872</v>
      </c>
      <c r="C395717">
        <v>1</v>
      </c>
    </row>
    <row r="395718" spans="1:3" x14ac:dyDescent="0.3">
      <c r="A395718" t="s">
        <v>543873</v>
      </c>
      <c r="B395718" t="s">
        <v>543874</v>
      </c>
      <c r="C395718">
        <v>1</v>
      </c>
    </row>
    <row r="395719" spans="1:3" x14ac:dyDescent="0.3">
      <c r="A395719" t="s">
        <v>543875</v>
      </c>
      <c r="B395719" t="s">
        <v>543876</v>
      </c>
      <c r="C395719">
        <v>1</v>
      </c>
    </row>
    <row r="395720" spans="1:3" x14ac:dyDescent="0.3">
      <c r="A395720" t="s">
        <v>543877</v>
      </c>
      <c r="B395720" t="s">
        <v>543878</v>
      </c>
      <c r="C395720">
        <v>1</v>
      </c>
    </row>
    <row r="395721" spans="1:3" x14ac:dyDescent="0.3">
      <c r="A395721" t="s">
        <v>543879</v>
      </c>
      <c r="B395721" t="s">
        <v>543880</v>
      </c>
      <c r="C395721">
        <v>1</v>
      </c>
    </row>
    <row r="395722" spans="1:3" x14ac:dyDescent="0.3">
      <c r="A395722" t="s">
        <v>543881</v>
      </c>
      <c r="B395722" t="s">
        <v>543882</v>
      </c>
      <c r="C395722">
        <v>1</v>
      </c>
    </row>
    <row r="395723" spans="1:3" x14ac:dyDescent="0.3">
      <c r="A395723" t="s">
        <v>543883</v>
      </c>
      <c r="B395723" t="s">
        <v>543884</v>
      </c>
      <c r="C395723">
        <v>1</v>
      </c>
    </row>
    <row r="395724" spans="1:3" x14ac:dyDescent="0.3">
      <c r="A395724" t="s">
        <v>543885</v>
      </c>
      <c r="B395724" t="s">
        <v>543886</v>
      </c>
      <c r="C395724">
        <v>1</v>
      </c>
    </row>
    <row r="395725" spans="1:3" x14ac:dyDescent="0.3">
      <c r="A395725" t="s">
        <v>543887</v>
      </c>
      <c r="B395725" t="s">
        <v>543888</v>
      </c>
      <c r="C395725">
        <v>1</v>
      </c>
    </row>
    <row r="395726" spans="1:3" x14ac:dyDescent="0.3">
      <c r="A395726" t="s">
        <v>543889</v>
      </c>
      <c r="B395726" t="s">
        <v>543890</v>
      </c>
      <c r="C395726">
        <v>1</v>
      </c>
    </row>
    <row r="395727" spans="1:3" x14ac:dyDescent="0.3">
      <c r="A395727" t="s">
        <v>543891</v>
      </c>
      <c r="B395727" t="s">
        <v>543892</v>
      </c>
      <c r="C395727">
        <v>1</v>
      </c>
    </row>
    <row r="395728" spans="1:3" x14ac:dyDescent="0.3">
      <c r="A395728" t="s">
        <v>543893</v>
      </c>
      <c r="B395728" t="s">
        <v>543894</v>
      </c>
      <c r="C395728">
        <v>1</v>
      </c>
    </row>
    <row r="395729" spans="1:3" x14ac:dyDescent="0.3">
      <c r="A395729" t="s">
        <v>543895</v>
      </c>
      <c r="B395729" t="s">
        <v>543896</v>
      </c>
      <c r="C395729">
        <v>1</v>
      </c>
    </row>
    <row r="395730" spans="1:3" x14ac:dyDescent="0.3">
      <c r="A395730" t="s">
        <v>543897</v>
      </c>
      <c r="B395730" t="s">
        <v>543898</v>
      </c>
      <c r="C395730">
        <v>1</v>
      </c>
    </row>
    <row r="395731" spans="1:3" x14ac:dyDescent="0.3">
      <c r="A395731" t="s">
        <v>543899</v>
      </c>
      <c r="B395731" t="s">
        <v>543900</v>
      </c>
      <c r="C395731">
        <v>1</v>
      </c>
    </row>
    <row r="395732" spans="1:3" x14ac:dyDescent="0.3">
      <c r="A395732" t="s">
        <v>543901</v>
      </c>
      <c r="B395732" t="s">
        <v>543902</v>
      </c>
      <c r="C395732">
        <v>1</v>
      </c>
    </row>
    <row r="395733" spans="1:3" x14ac:dyDescent="0.3">
      <c r="A395733" t="s">
        <v>543903</v>
      </c>
      <c r="B395733" t="s">
        <v>543904</v>
      </c>
      <c r="C395733">
        <v>1</v>
      </c>
    </row>
    <row r="395734" spans="1:3" x14ac:dyDescent="0.3">
      <c r="A395734" t="s">
        <v>543905</v>
      </c>
      <c r="B395734" t="s">
        <v>543906</v>
      </c>
      <c r="C395734">
        <v>1</v>
      </c>
    </row>
    <row r="395735" spans="1:3" x14ac:dyDescent="0.3">
      <c r="A395735" t="s">
        <v>543907</v>
      </c>
      <c r="B395735" t="s">
        <v>543908</v>
      </c>
      <c r="C395735">
        <v>1</v>
      </c>
    </row>
    <row r="395736" spans="1:3" x14ac:dyDescent="0.3">
      <c r="A395736" t="s">
        <v>543909</v>
      </c>
      <c r="B395736" t="s">
        <v>543910</v>
      </c>
      <c r="C395736">
        <v>1</v>
      </c>
    </row>
    <row r="395737" spans="1:3" x14ac:dyDescent="0.3">
      <c r="A395737" t="s">
        <v>543911</v>
      </c>
      <c r="B395737" t="s">
        <v>543912</v>
      </c>
      <c r="C395737">
        <v>3</v>
      </c>
    </row>
    <row r="395738" spans="1:3" x14ac:dyDescent="0.3">
      <c r="A395738" t="s">
        <v>242218</v>
      </c>
      <c r="B395738" t="s">
        <v>242217</v>
      </c>
      <c r="C395738">
        <v>1</v>
      </c>
    </row>
    <row r="395739" spans="1:3" x14ac:dyDescent="0.3">
      <c r="A395739" t="s">
        <v>543913</v>
      </c>
      <c r="B395739" t="s">
        <v>543914</v>
      </c>
      <c r="C395739">
        <v>2</v>
      </c>
    </row>
    <row r="395740" spans="1:3" x14ac:dyDescent="0.3">
      <c r="A395740" t="s">
        <v>543915</v>
      </c>
      <c r="B395740" t="s">
        <v>543916</v>
      </c>
      <c r="C395740">
        <v>1</v>
      </c>
    </row>
    <row r="395741" spans="1:3" x14ac:dyDescent="0.3">
      <c r="A395741" t="s">
        <v>294339</v>
      </c>
      <c r="B395741" t="s">
        <v>294338</v>
      </c>
      <c r="C395741">
        <v>1</v>
      </c>
    </row>
    <row r="395742" spans="1:3" x14ac:dyDescent="0.3">
      <c r="A395742" t="s">
        <v>543917</v>
      </c>
      <c r="B395742" t="s">
        <v>543918</v>
      </c>
      <c r="C395742">
        <v>3</v>
      </c>
    </row>
    <row r="395743" spans="1:3" x14ac:dyDescent="0.3">
      <c r="A395743" t="s">
        <v>543919</v>
      </c>
      <c r="B395743" t="s">
        <v>543920</v>
      </c>
      <c r="C395743">
        <v>5</v>
      </c>
    </row>
    <row r="395744" spans="1:3" x14ac:dyDescent="0.3">
      <c r="A395744" t="s">
        <v>117666</v>
      </c>
      <c r="B395744" t="s">
        <v>117665</v>
      </c>
      <c r="C395744">
        <v>1</v>
      </c>
    </row>
    <row r="395745" spans="1:3" x14ac:dyDescent="0.3">
      <c r="A395745" t="s">
        <v>117668</v>
      </c>
      <c r="B395745" t="s">
        <v>117667</v>
      </c>
      <c r="C395745">
        <v>1</v>
      </c>
    </row>
    <row r="395746" spans="1:3" x14ac:dyDescent="0.3">
      <c r="A395746" t="s">
        <v>543921</v>
      </c>
      <c r="B395746" t="s">
        <v>543922</v>
      </c>
      <c r="C395746">
        <v>2</v>
      </c>
    </row>
    <row r="395747" spans="1:3" x14ac:dyDescent="0.3">
      <c r="A395747" t="s">
        <v>117672</v>
      </c>
      <c r="B395747" t="s">
        <v>117671</v>
      </c>
      <c r="C395747">
        <v>1</v>
      </c>
    </row>
    <row r="395748" spans="1:3" x14ac:dyDescent="0.3">
      <c r="A395748" t="s">
        <v>543923</v>
      </c>
      <c r="B395748" t="s">
        <v>543924</v>
      </c>
      <c r="C395748">
        <v>2</v>
      </c>
    </row>
    <row r="395749" spans="1:3" x14ac:dyDescent="0.3">
      <c r="A395749" t="s">
        <v>117676</v>
      </c>
      <c r="B395749" t="s">
        <v>117675</v>
      </c>
      <c r="C395749">
        <v>1</v>
      </c>
    </row>
    <row r="395750" spans="1:3" x14ac:dyDescent="0.3">
      <c r="A395750" t="s">
        <v>117678</v>
      </c>
      <c r="B395750" t="s">
        <v>117677</v>
      </c>
      <c r="C395750">
        <v>1</v>
      </c>
    </row>
    <row r="395751" spans="1:3" x14ac:dyDescent="0.3">
      <c r="A395751" t="s">
        <v>120692</v>
      </c>
      <c r="B395751" t="s">
        <v>120691</v>
      </c>
      <c r="C395751">
        <v>1</v>
      </c>
    </row>
    <row r="395752" spans="1:3" x14ac:dyDescent="0.3">
      <c r="A395752" t="s">
        <v>543925</v>
      </c>
      <c r="B395752" t="s">
        <v>543926</v>
      </c>
      <c r="C395752">
        <v>4</v>
      </c>
    </row>
    <row r="395753" spans="1:3" x14ac:dyDescent="0.3">
      <c r="A395753" t="s">
        <v>532359</v>
      </c>
      <c r="B395753" t="s">
        <v>532358</v>
      </c>
      <c r="C395753">
        <v>1</v>
      </c>
    </row>
    <row r="395754" spans="1:3" x14ac:dyDescent="0.3">
      <c r="A395754" t="s">
        <v>543927</v>
      </c>
      <c r="B395754" t="s">
        <v>543928</v>
      </c>
      <c r="C395754">
        <v>1</v>
      </c>
    </row>
    <row r="395755" spans="1:3" x14ac:dyDescent="0.3">
      <c r="A395755" t="s">
        <v>543929</v>
      </c>
      <c r="B395755" t="s">
        <v>543930</v>
      </c>
      <c r="C395755">
        <v>1</v>
      </c>
    </row>
    <row r="395756" spans="1:3" x14ac:dyDescent="0.3">
      <c r="A395756" t="s">
        <v>543931</v>
      </c>
      <c r="B395756" t="s">
        <v>543932</v>
      </c>
      <c r="C395756">
        <v>1</v>
      </c>
    </row>
    <row r="395757" spans="1:3" x14ac:dyDescent="0.3">
      <c r="A395757" t="s">
        <v>543933</v>
      </c>
      <c r="B395757" t="s">
        <v>543934</v>
      </c>
      <c r="C395757">
        <v>2</v>
      </c>
    </row>
    <row r="395758" spans="1:3" x14ac:dyDescent="0.3">
      <c r="A395758" t="s">
        <v>543935</v>
      </c>
      <c r="B395758" t="s">
        <v>543936</v>
      </c>
      <c r="C395758">
        <v>1</v>
      </c>
    </row>
    <row r="395759" spans="1:3" x14ac:dyDescent="0.3">
      <c r="A395759" t="s">
        <v>543937</v>
      </c>
      <c r="B395759" t="s">
        <v>543938</v>
      </c>
      <c r="C395759">
        <v>2</v>
      </c>
    </row>
    <row r="395760" spans="1:3" x14ac:dyDescent="0.3">
      <c r="A395760" t="s">
        <v>543939</v>
      </c>
      <c r="B395760" t="s">
        <v>543940</v>
      </c>
      <c r="C395760">
        <v>1</v>
      </c>
    </row>
    <row r="395761" spans="1:3" x14ac:dyDescent="0.3">
      <c r="A395761" t="s">
        <v>543941</v>
      </c>
      <c r="B395761" t="s">
        <v>543942</v>
      </c>
      <c r="C395761">
        <v>1</v>
      </c>
    </row>
    <row r="395762" spans="1:3" x14ac:dyDescent="0.3">
      <c r="A395762" t="s">
        <v>543943</v>
      </c>
      <c r="B395762" t="s">
        <v>543944</v>
      </c>
      <c r="C395762">
        <v>2</v>
      </c>
    </row>
    <row r="395763" spans="1:3" x14ac:dyDescent="0.3">
      <c r="A395763" t="s">
        <v>543945</v>
      </c>
      <c r="B395763" t="s">
        <v>543946</v>
      </c>
      <c r="C395763">
        <v>1</v>
      </c>
    </row>
    <row r="395764" spans="1:3" x14ac:dyDescent="0.3">
      <c r="A395764" t="s">
        <v>543947</v>
      </c>
      <c r="B395764" t="s">
        <v>543948</v>
      </c>
      <c r="C395764">
        <v>1</v>
      </c>
    </row>
    <row r="395765" spans="1:3" x14ac:dyDescent="0.3">
      <c r="A395765" t="s">
        <v>543949</v>
      </c>
      <c r="B395765" t="s">
        <v>543950</v>
      </c>
      <c r="C395765">
        <v>1</v>
      </c>
    </row>
    <row r="395766" spans="1:3" x14ac:dyDescent="0.3">
      <c r="A395766" t="s">
        <v>543951</v>
      </c>
      <c r="B395766" t="s">
        <v>543952</v>
      </c>
      <c r="C395766">
        <v>2</v>
      </c>
    </row>
    <row r="395767" spans="1:3" x14ac:dyDescent="0.3">
      <c r="A395767" t="s">
        <v>543953</v>
      </c>
      <c r="B395767" t="s">
        <v>543954</v>
      </c>
      <c r="C395767">
        <v>2</v>
      </c>
    </row>
    <row r="395768" spans="1:3" x14ac:dyDescent="0.3">
      <c r="A395768" t="s">
        <v>543955</v>
      </c>
      <c r="B395768" t="s">
        <v>543956</v>
      </c>
      <c r="C395768">
        <v>1</v>
      </c>
    </row>
    <row r="395769" spans="1:3" x14ac:dyDescent="0.3">
      <c r="A395769" t="s">
        <v>543957</v>
      </c>
      <c r="B395769" t="s">
        <v>543958</v>
      </c>
      <c r="C395769">
        <v>1</v>
      </c>
    </row>
    <row r="395770" spans="1:3" x14ac:dyDescent="0.3">
      <c r="A395770" t="s">
        <v>543959</v>
      </c>
      <c r="B395770" t="s">
        <v>543960</v>
      </c>
      <c r="C395770">
        <v>1</v>
      </c>
    </row>
    <row r="395771" spans="1:3" x14ac:dyDescent="0.3">
      <c r="A395771" t="s">
        <v>543961</v>
      </c>
      <c r="B395771" t="s">
        <v>543962</v>
      </c>
      <c r="C395771">
        <v>1</v>
      </c>
    </row>
    <row r="395772" spans="1:3" x14ac:dyDescent="0.3">
      <c r="A395772" t="s">
        <v>543963</v>
      </c>
      <c r="B395772" t="s">
        <v>543964</v>
      </c>
      <c r="C395772">
        <v>1</v>
      </c>
    </row>
    <row r="395773" spans="1:3" x14ac:dyDescent="0.3">
      <c r="A395773" t="s">
        <v>543965</v>
      </c>
      <c r="B395773" t="s">
        <v>543966</v>
      </c>
      <c r="C395773">
        <v>1</v>
      </c>
    </row>
    <row r="395774" spans="1:3" x14ac:dyDescent="0.3">
      <c r="A395774" t="s">
        <v>400657</v>
      </c>
      <c r="B395774" t="s">
        <v>400656</v>
      </c>
      <c r="C395774">
        <v>1</v>
      </c>
    </row>
    <row r="395775" spans="1:3" x14ac:dyDescent="0.3">
      <c r="A395775" t="s">
        <v>400661</v>
      </c>
      <c r="B395775" t="s">
        <v>400660</v>
      </c>
      <c r="C395775">
        <v>1</v>
      </c>
    </row>
    <row r="395776" spans="1:3" x14ac:dyDescent="0.3">
      <c r="A395776" t="s">
        <v>400663</v>
      </c>
      <c r="B395776" t="s">
        <v>400662</v>
      </c>
      <c r="C395776">
        <v>1</v>
      </c>
    </row>
    <row r="395777" spans="1:3" x14ac:dyDescent="0.3">
      <c r="A395777" t="s">
        <v>117438</v>
      </c>
      <c r="B395777" t="s">
        <v>117437</v>
      </c>
      <c r="C395777">
        <v>1</v>
      </c>
    </row>
    <row r="395778" spans="1:3" x14ac:dyDescent="0.3">
      <c r="A395778" t="s">
        <v>543967</v>
      </c>
      <c r="B395778" t="s">
        <v>543968</v>
      </c>
      <c r="C395778">
        <v>4</v>
      </c>
    </row>
    <row r="395779" spans="1:3" x14ac:dyDescent="0.3">
      <c r="A395779" t="s">
        <v>543969</v>
      </c>
      <c r="B395779" t="s">
        <v>543970</v>
      </c>
      <c r="C395779">
        <v>1</v>
      </c>
    </row>
    <row r="395780" spans="1:3" x14ac:dyDescent="0.3">
      <c r="A395780" t="s">
        <v>542825</v>
      </c>
      <c r="B395780" t="s">
        <v>542824</v>
      </c>
      <c r="C395780">
        <v>1</v>
      </c>
    </row>
    <row r="395781" spans="1:3" x14ac:dyDescent="0.3">
      <c r="A395781" t="s">
        <v>543971</v>
      </c>
      <c r="B395781" t="s">
        <v>543972</v>
      </c>
      <c r="C395781">
        <v>1</v>
      </c>
    </row>
    <row r="395782" spans="1:3" x14ac:dyDescent="0.3">
      <c r="A395782" t="s">
        <v>543973</v>
      </c>
      <c r="B395782" t="s">
        <v>543974</v>
      </c>
      <c r="C395782">
        <v>2</v>
      </c>
    </row>
    <row r="395783" spans="1:3" x14ac:dyDescent="0.3">
      <c r="A395783" t="s">
        <v>185230</v>
      </c>
      <c r="B395783" t="s">
        <v>185229</v>
      </c>
      <c r="C395783">
        <v>1</v>
      </c>
    </row>
    <row r="395784" spans="1:3" x14ac:dyDescent="0.3">
      <c r="A395784" t="s">
        <v>543975</v>
      </c>
      <c r="B395784" t="s">
        <v>543976</v>
      </c>
      <c r="C395784">
        <v>4</v>
      </c>
    </row>
    <row r="395785" spans="1:3" x14ac:dyDescent="0.3">
      <c r="A395785" t="s">
        <v>400667</v>
      </c>
      <c r="B395785" t="s">
        <v>400666</v>
      </c>
      <c r="C395785">
        <v>1</v>
      </c>
    </row>
    <row r="395786" spans="1:3" x14ac:dyDescent="0.3">
      <c r="A395786" t="s">
        <v>400673</v>
      </c>
      <c r="B395786" t="s">
        <v>400672</v>
      </c>
      <c r="C395786">
        <v>1</v>
      </c>
    </row>
    <row r="395787" spans="1:3" x14ac:dyDescent="0.3">
      <c r="A395787" t="s">
        <v>543977</v>
      </c>
      <c r="B395787" t="s">
        <v>543978</v>
      </c>
      <c r="C395787">
        <v>3</v>
      </c>
    </row>
    <row r="395788" spans="1:3" x14ac:dyDescent="0.3">
      <c r="A395788" t="s">
        <v>543979</v>
      </c>
      <c r="B395788" t="s">
        <v>543980</v>
      </c>
      <c r="C395788">
        <v>1</v>
      </c>
    </row>
    <row r="395789" spans="1:3" x14ac:dyDescent="0.3">
      <c r="A395789" t="s">
        <v>543981</v>
      </c>
      <c r="B395789" t="s">
        <v>543982</v>
      </c>
      <c r="C395789">
        <v>1</v>
      </c>
    </row>
    <row r="395790" spans="1:3" x14ac:dyDescent="0.3">
      <c r="A395790" t="s">
        <v>117157</v>
      </c>
      <c r="B395790" t="s">
        <v>117156</v>
      </c>
      <c r="C395790">
        <v>1</v>
      </c>
    </row>
    <row r="395791" spans="1:3" x14ac:dyDescent="0.3">
      <c r="A395791" t="s">
        <v>543983</v>
      </c>
      <c r="B395791" t="s">
        <v>543984</v>
      </c>
      <c r="C395791">
        <v>1</v>
      </c>
    </row>
    <row r="395792" spans="1:3" x14ac:dyDescent="0.3">
      <c r="A395792" t="s">
        <v>543982</v>
      </c>
      <c r="B395792" t="s">
        <v>543981</v>
      </c>
      <c r="C395792">
        <v>1</v>
      </c>
    </row>
    <row r="395793" spans="1:3" x14ac:dyDescent="0.3">
      <c r="A395793" t="s">
        <v>117702</v>
      </c>
      <c r="B395793" t="s">
        <v>117701</v>
      </c>
      <c r="C395793">
        <v>1</v>
      </c>
    </row>
    <row r="395794" spans="1:3" x14ac:dyDescent="0.3">
      <c r="A395794" t="s">
        <v>543985</v>
      </c>
      <c r="B395794" t="s">
        <v>543986</v>
      </c>
      <c r="C395794">
        <v>2</v>
      </c>
    </row>
    <row r="395795" spans="1:3" x14ac:dyDescent="0.3">
      <c r="A395795" t="s">
        <v>543987</v>
      </c>
      <c r="B395795" t="s">
        <v>543988</v>
      </c>
      <c r="C395795">
        <v>4</v>
      </c>
    </row>
    <row r="395796" spans="1:3" x14ac:dyDescent="0.3">
      <c r="A395796" t="s">
        <v>543989</v>
      </c>
      <c r="B395796" t="s">
        <v>543990</v>
      </c>
      <c r="C395796">
        <v>2</v>
      </c>
    </row>
    <row r="395797" spans="1:3" x14ac:dyDescent="0.3">
      <c r="A395797" t="s">
        <v>543991</v>
      </c>
      <c r="B395797" t="s">
        <v>543992</v>
      </c>
      <c r="C395797">
        <v>2</v>
      </c>
    </row>
    <row r="395798" spans="1:3" x14ac:dyDescent="0.3">
      <c r="A395798" t="s">
        <v>543993</v>
      </c>
      <c r="B395798" t="s">
        <v>543994</v>
      </c>
      <c r="C395798">
        <v>2</v>
      </c>
    </row>
    <row r="395799" spans="1:3" x14ac:dyDescent="0.3">
      <c r="A395799" t="s">
        <v>543995</v>
      </c>
      <c r="B395799" t="s">
        <v>543996</v>
      </c>
      <c r="C395799">
        <v>1</v>
      </c>
    </row>
    <row r="395800" spans="1:3" x14ac:dyDescent="0.3">
      <c r="A395800" t="s">
        <v>543997</v>
      </c>
      <c r="B395800" t="s">
        <v>543998</v>
      </c>
      <c r="C395800">
        <v>3</v>
      </c>
    </row>
    <row r="395801" spans="1:3" x14ac:dyDescent="0.3">
      <c r="A395801" t="s">
        <v>543999</v>
      </c>
      <c r="B395801" t="s">
        <v>544000</v>
      </c>
      <c r="C395801">
        <v>2</v>
      </c>
    </row>
    <row r="395802" spans="1:3" x14ac:dyDescent="0.3">
      <c r="A395802" t="s">
        <v>544001</v>
      </c>
      <c r="B395802" t="s">
        <v>544002</v>
      </c>
      <c r="C395802">
        <v>1</v>
      </c>
    </row>
    <row r="395803" spans="1:3" x14ac:dyDescent="0.3">
      <c r="A395803" t="s">
        <v>544003</v>
      </c>
      <c r="B395803" t="s">
        <v>544004</v>
      </c>
      <c r="C395803">
        <v>1</v>
      </c>
    </row>
    <row r="395804" spans="1:3" x14ac:dyDescent="0.3">
      <c r="A395804" t="s">
        <v>544005</v>
      </c>
      <c r="B395804" t="s">
        <v>544006</v>
      </c>
      <c r="C395804">
        <v>1</v>
      </c>
    </row>
    <row r="395805" spans="1:3" x14ac:dyDescent="0.3">
      <c r="A395805" t="s">
        <v>544007</v>
      </c>
      <c r="B395805" t="s">
        <v>544008</v>
      </c>
      <c r="C395805">
        <v>1</v>
      </c>
    </row>
    <row r="395806" spans="1:3" x14ac:dyDescent="0.3">
      <c r="A395806" t="s">
        <v>544009</v>
      </c>
      <c r="B395806" t="s">
        <v>544010</v>
      </c>
      <c r="C395806">
        <v>2</v>
      </c>
    </row>
    <row r="395807" spans="1:3" x14ac:dyDescent="0.3">
      <c r="A395807" t="s">
        <v>120732</v>
      </c>
      <c r="B395807" t="s">
        <v>120731</v>
      </c>
      <c r="C395807">
        <v>1</v>
      </c>
    </row>
    <row r="395808" spans="1:3" x14ac:dyDescent="0.3">
      <c r="A395808" t="s">
        <v>414851</v>
      </c>
      <c r="B395808" t="s">
        <v>414850</v>
      </c>
      <c r="C395808">
        <v>1</v>
      </c>
    </row>
    <row r="395809" spans="1:4" x14ac:dyDescent="0.3">
      <c r="A395809" t="s">
        <v>135092</v>
      </c>
      <c r="B395809" t="s">
        <v>544011</v>
      </c>
      <c r="C395809">
        <v>2</v>
      </c>
      <c r="D395809" t="s">
        <v>135090</v>
      </c>
    </row>
    <row r="395810" spans="1:4" x14ac:dyDescent="0.3">
      <c r="A395810" t="s">
        <v>135094</v>
      </c>
      <c r="B395810" t="s">
        <v>135093</v>
      </c>
      <c r="C395810">
        <v>1</v>
      </c>
    </row>
    <row r="395811" spans="1:4" x14ac:dyDescent="0.3">
      <c r="A395811" t="s">
        <v>544012</v>
      </c>
      <c r="B395811" t="s">
        <v>544013</v>
      </c>
      <c r="C395811">
        <v>2</v>
      </c>
    </row>
    <row r="395812" spans="1:4" x14ac:dyDescent="0.3">
      <c r="A395812" t="s">
        <v>135102</v>
      </c>
      <c r="B395812" t="s">
        <v>135101</v>
      </c>
      <c r="C395812">
        <v>1</v>
      </c>
    </row>
    <row r="395813" spans="1:4" x14ac:dyDescent="0.3">
      <c r="A395813" t="s">
        <v>135108</v>
      </c>
      <c r="B395813" t="s">
        <v>135107</v>
      </c>
      <c r="C395813">
        <v>1</v>
      </c>
    </row>
    <row r="395814" spans="1:4" x14ac:dyDescent="0.3">
      <c r="A395814" t="s">
        <v>135120</v>
      </c>
      <c r="B395814" t="s">
        <v>135119</v>
      </c>
      <c r="C395814">
        <v>1</v>
      </c>
    </row>
    <row r="395815" spans="1:4" x14ac:dyDescent="0.3">
      <c r="A395815" t="s">
        <v>135160</v>
      </c>
      <c r="B395815" t="s">
        <v>135159</v>
      </c>
      <c r="C395815">
        <v>1</v>
      </c>
    </row>
    <row r="395816" spans="1:4" x14ac:dyDescent="0.3">
      <c r="A395816" t="s">
        <v>135200</v>
      </c>
      <c r="B395816" t="s">
        <v>135199</v>
      </c>
      <c r="C395816">
        <v>1</v>
      </c>
    </row>
    <row r="395817" spans="1:4" x14ac:dyDescent="0.3">
      <c r="A395817" t="s">
        <v>544014</v>
      </c>
      <c r="B395817" t="s">
        <v>544015</v>
      </c>
      <c r="C395817">
        <v>3</v>
      </c>
    </row>
    <row r="395818" spans="1:4" x14ac:dyDescent="0.3">
      <c r="A395818" t="s">
        <v>130285</v>
      </c>
      <c r="B395818" t="s">
        <v>130284</v>
      </c>
      <c r="C395818">
        <v>1</v>
      </c>
    </row>
    <row r="395819" spans="1:4" x14ac:dyDescent="0.3">
      <c r="A395819" t="s">
        <v>135238</v>
      </c>
      <c r="B395819" t="s">
        <v>135237</v>
      </c>
      <c r="C395819">
        <v>1</v>
      </c>
    </row>
    <row r="395820" spans="1:4" x14ac:dyDescent="0.3">
      <c r="A395820" t="s">
        <v>145820</v>
      </c>
      <c r="B395820" t="s">
        <v>145819</v>
      </c>
      <c r="C395820">
        <v>1</v>
      </c>
      <c r="D395820" t="s">
        <v>145819</v>
      </c>
    </row>
    <row r="395821" spans="1:4" x14ac:dyDescent="0.3">
      <c r="A395821" t="s">
        <v>544016</v>
      </c>
      <c r="B395821" t="s">
        <v>544017</v>
      </c>
      <c r="C395821">
        <v>3</v>
      </c>
    </row>
    <row r="395822" spans="1:4" x14ac:dyDescent="0.3">
      <c r="A395822" t="s">
        <v>544018</v>
      </c>
      <c r="B395822" t="s">
        <v>544019</v>
      </c>
      <c r="C395822">
        <v>3</v>
      </c>
    </row>
    <row r="395823" spans="1:4" x14ac:dyDescent="0.3">
      <c r="A395823" t="s">
        <v>544020</v>
      </c>
      <c r="B395823" t="s">
        <v>544021</v>
      </c>
      <c r="C395823">
        <v>1</v>
      </c>
    </row>
    <row r="395824" spans="1:4" x14ac:dyDescent="0.3">
      <c r="A395824" t="s">
        <v>544022</v>
      </c>
      <c r="B395824" t="s">
        <v>544023</v>
      </c>
      <c r="C395824">
        <v>1</v>
      </c>
    </row>
    <row r="395825" spans="1:3" x14ac:dyDescent="0.3">
      <c r="A395825" t="s">
        <v>544024</v>
      </c>
      <c r="B395825" t="s">
        <v>544025</v>
      </c>
      <c r="C395825">
        <v>3</v>
      </c>
    </row>
    <row r="395826" spans="1:3" x14ac:dyDescent="0.3">
      <c r="A395826" t="s">
        <v>544026</v>
      </c>
      <c r="B395826" t="s">
        <v>544027</v>
      </c>
      <c r="C395826">
        <v>4</v>
      </c>
    </row>
    <row r="395827" spans="1:3" x14ac:dyDescent="0.3">
      <c r="A395827" t="s">
        <v>544028</v>
      </c>
      <c r="B395827" t="s">
        <v>544029</v>
      </c>
      <c r="C395827">
        <v>2</v>
      </c>
    </row>
    <row r="395828" spans="1:3" x14ac:dyDescent="0.3">
      <c r="A395828" t="s">
        <v>137436</v>
      </c>
      <c r="B395828" t="s">
        <v>137435</v>
      </c>
      <c r="C395828">
        <v>1</v>
      </c>
    </row>
    <row r="395829" spans="1:3" x14ac:dyDescent="0.3">
      <c r="A395829" t="s">
        <v>544030</v>
      </c>
      <c r="B395829" t="s">
        <v>544031</v>
      </c>
      <c r="C395829">
        <v>2</v>
      </c>
    </row>
    <row r="395830" spans="1:3" x14ac:dyDescent="0.3">
      <c r="A395830" t="s">
        <v>544032</v>
      </c>
      <c r="B395830" t="s">
        <v>544033</v>
      </c>
      <c r="C395830">
        <v>2</v>
      </c>
    </row>
    <row r="395831" spans="1:3" x14ac:dyDescent="0.3">
      <c r="A395831" t="s">
        <v>137442</v>
      </c>
      <c r="B395831" t="s">
        <v>137441</v>
      </c>
      <c r="C395831">
        <v>1</v>
      </c>
    </row>
    <row r="395832" spans="1:3" x14ac:dyDescent="0.3">
      <c r="A395832" t="s">
        <v>137444</v>
      </c>
      <c r="B395832" t="s">
        <v>137443</v>
      </c>
      <c r="C395832">
        <v>1</v>
      </c>
    </row>
    <row r="395833" spans="1:3" x14ac:dyDescent="0.3">
      <c r="A395833" t="s">
        <v>137446</v>
      </c>
      <c r="B395833" t="s">
        <v>137445</v>
      </c>
      <c r="C395833">
        <v>1</v>
      </c>
    </row>
    <row r="395834" spans="1:3" x14ac:dyDescent="0.3">
      <c r="A395834" t="s">
        <v>137448</v>
      </c>
      <c r="B395834" t="s">
        <v>137447</v>
      </c>
      <c r="C395834">
        <v>1</v>
      </c>
    </row>
    <row r="395835" spans="1:3" x14ac:dyDescent="0.3">
      <c r="A395835" t="s">
        <v>544034</v>
      </c>
      <c r="B395835" t="s">
        <v>544035</v>
      </c>
      <c r="C395835">
        <v>2</v>
      </c>
    </row>
    <row r="395836" spans="1:3" x14ac:dyDescent="0.3">
      <c r="A395836" t="s">
        <v>544036</v>
      </c>
      <c r="B395836" t="s">
        <v>544037</v>
      </c>
      <c r="C395836">
        <v>2</v>
      </c>
    </row>
    <row r="395837" spans="1:3" x14ac:dyDescent="0.3">
      <c r="A395837" t="s">
        <v>137454</v>
      </c>
      <c r="B395837" t="s">
        <v>137453</v>
      </c>
      <c r="C395837">
        <v>1</v>
      </c>
    </row>
    <row r="395838" spans="1:3" x14ac:dyDescent="0.3">
      <c r="A395838" t="s">
        <v>544038</v>
      </c>
      <c r="B395838" t="s">
        <v>544039</v>
      </c>
      <c r="C395838">
        <v>2</v>
      </c>
    </row>
    <row r="395839" spans="1:3" x14ac:dyDescent="0.3">
      <c r="A395839" t="s">
        <v>544040</v>
      </c>
      <c r="B395839" t="s">
        <v>544041</v>
      </c>
      <c r="C395839">
        <v>2</v>
      </c>
    </row>
    <row r="395840" spans="1:3" x14ac:dyDescent="0.3">
      <c r="A395840" t="s">
        <v>544042</v>
      </c>
      <c r="B395840" t="s">
        <v>544043</v>
      </c>
      <c r="C395840">
        <v>2</v>
      </c>
    </row>
    <row r="395841" spans="1:3" x14ac:dyDescent="0.3">
      <c r="A395841" t="s">
        <v>544044</v>
      </c>
      <c r="B395841" t="s">
        <v>544045</v>
      </c>
      <c r="C395841">
        <v>2</v>
      </c>
    </row>
    <row r="395842" spans="1:3" x14ac:dyDescent="0.3">
      <c r="A395842" t="s">
        <v>544046</v>
      </c>
      <c r="B395842" t="s">
        <v>544047</v>
      </c>
      <c r="C395842">
        <v>2</v>
      </c>
    </row>
    <row r="395843" spans="1:3" x14ac:dyDescent="0.3">
      <c r="A395843" t="s">
        <v>544048</v>
      </c>
      <c r="B395843" t="s">
        <v>544049</v>
      </c>
      <c r="C395843">
        <v>1</v>
      </c>
    </row>
    <row r="395844" spans="1:3" x14ac:dyDescent="0.3">
      <c r="A395844" t="s">
        <v>544050</v>
      </c>
      <c r="B395844" t="s">
        <v>544051</v>
      </c>
      <c r="C395844">
        <v>1</v>
      </c>
    </row>
    <row r="395845" spans="1:3" x14ac:dyDescent="0.3">
      <c r="A395845" t="s">
        <v>544052</v>
      </c>
      <c r="B395845" t="s">
        <v>544053</v>
      </c>
      <c r="C395845">
        <v>1</v>
      </c>
    </row>
    <row r="395846" spans="1:3" x14ac:dyDescent="0.3">
      <c r="A395846" t="s">
        <v>544054</v>
      </c>
      <c r="B395846" t="s">
        <v>544055</v>
      </c>
      <c r="C395846">
        <v>1</v>
      </c>
    </row>
    <row r="395847" spans="1:3" x14ac:dyDescent="0.3">
      <c r="A395847" t="s">
        <v>544056</v>
      </c>
      <c r="B395847" t="s">
        <v>544057</v>
      </c>
      <c r="C395847">
        <v>1</v>
      </c>
    </row>
    <row r="395848" spans="1:3" x14ac:dyDescent="0.3">
      <c r="A395848" t="s">
        <v>544058</v>
      </c>
      <c r="B395848" t="s">
        <v>544059</v>
      </c>
      <c r="C395848">
        <v>1</v>
      </c>
    </row>
    <row r="395849" spans="1:3" x14ac:dyDescent="0.3">
      <c r="A395849" t="s">
        <v>544060</v>
      </c>
      <c r="B395849" t="s">
        <v>544061</v>
      </c>
      <c r="C395849">
        <v>2</v>
      </c>
    </row>
    <row r="395850" spans="1:3" x14ac:dyDescent="0.3">
      <c r="A395850" t="s">
        <v>544062</v>
      </c>
      <c r="B395850" t="s">
        <v>544063</v>
      </c>
      <c r="C395850">
        <v>1</v>
      </c>
    </row>
    <row r="395851" spans="1:3" x14ac:dyDescent="0.3">
      <c r="A395851" t="s">
        <v>544064</v>
      </c>
      <c r="B395851" t="s">
        <v>544065</v>
      </c>
      <c r="C395851">
        <v>1</v>
      </c>
    </row>
    <row r="395852" spans="1:3" x14ac:dyDescent="0.3">
      <c r="A395852" t="s">
        <v>544066</v>
      </c>
      <c r="B395852" t="s">
        <v>544067</v>
      </c>
      <c r="C395852">
        <v>2</v>
      </c>
    </row>
    <row r="395853" spans="1:3" x14ac:dyDescent="0.3">
      <c r="A395853" t="s">
        <v>544068</v>
      </c>
      <c r="B395853" t="s">
        <v>544069</v>
      </c>
      <c r="C395853">
        <v>1</v>
      </c>
    </row>
    <row r="395854" spans="1:3" x14ac:dyDescent="0.3">
      <c r="A395854" t="s">
        <v>544070</v>
      </c>
      <c r="B395854" t="s">
        <v>544071</v>
      </c>
      <c r="C395854">
        <v>2</v>
      </c>
    </row>
    <row r="395855" spans="1:3" x14ac:dyDescent="0.3">
      <c r="A395855" t="s">
        <v>544072</v>
      </c>
      <c r="B395855" t="s">
        <v>544073</v>
      </c>
      <c r="C395855">
        <v>1</v>
      </c>
    </row>
    <row r="395856" spans="1:3" x14ac:dyDescent="0.3">
      <c r="A395856" t="s">
        <v>544074</v>
      </c>
      <c r="B395856" t="s">
        <v>544075</v>
      </c>
      <c r="C395856">
        <v>1</v>
      </c>
    </row>
    <row r="395857" spans="1:3" x14ac:dyDescent="0.3">
      <c r="A395857" t="s">
        <v>544076</v>
      </c>
      <c r="B395857" t="s">
        <v>544077</v>
      </c>
      <c r="C395857">
        <v>2</v>
      </c>
    </row>
    <row r="395858" spans="1:3" x14ac:dyDescent="0.3">
      <c r="A395858" t="s">
        <v>544078</v>
      </c>
      <c r="B395858" t="s">
        <v>544079</v>
      </c>
      <c r="C395858">
        <v>1</v>
      </c>
    </row>
    <row r="395859" spans="1:3" x14ac:dyDescent="0.3">
      <c r="A395859" t="s">
        <v>544080</v>
      </c>
      <c r="B395859" t="s">
        <v>544081</v>
      </c>
      <c r="C395859">
        <v>1</v>
      </c>
    </row>
    <row r="395860" spans="1:3" x14ac:dyDescent="0.3">
      <c r="A395860" t="s">
        <v>544082</v>
      </c>
      <c r="B395860" t="s">
        <v>544083</v>
      </c>
      <c r="C395860">
        <v>1</v>
      </c>
    </row>
    <row r="395861" spans="1:3" x14ac:dyDescent="0.3">
      <c r="A395861" t="s">
        <v>544084</v>
      </c>
      <c r="B395861" t="s">
        <v>544085</v>
      </c>
      <c r="C395861">
        <v>1</v>
      </c>
    </row>
    <row r="395862" spans="1:3" x14ac:dyDescent="0.3">
      <c r="A395862" t="s">
        <v>544086</v>
      </c>
      <c r="B395862" t="s">
        <v>544087</v>
      </c>
      <c r="C395862">
        <v>2</v>
      </c>
    </row>
    <row r="395863" spans="1:3" x14ac:dyDescent="0.3">
      <c r="A395863" t="s">
        <v>544088</v>
      </c>
      <c r="B395863" t="s">
        <v>544089</v>
      </c>
      <c r="C395863">
        <v>1</v>
      </c>
    </row>
    <row r="395864" spans="1:3" x14ac:dyDescent="0.3">
      <c r="A395864" t="s">
        <v>544090</v>
      </c>
      <c r="B395864" t="s">
        <v>544091</v>
      </c>
      <c r="C395864">
        <v>1</v>
      </c>
    </row>
    <row r="395865" spans="1:3" x14ac:dyDescent="0.3">
      <c r="A395865" t="s">
        <v>544092</v>
      </c>
      <c r="B395865" t="s">
        <v>544093</v>
      </c>
      <c r="C395865">
        <v>1</v>
      </c>
    </row>
    <row r="395866" spans="1:3" x14ac:dyDescent="0.3">
      <c r="A395866" t="s">
        <v>544094</v>
      </c>
      <c r="B395866" t="s">
        <v>544095</v>
      </c>
      <c r="C395866">
        <v>1</v>
      </c>
    </row>
    <row r="395867" spans="1:3" x14ac:dyDescent="0.3">
      <c r="A395867" t="s">
        <v>544096</v>
      </c>
      <c r="B395867" t="s">
        <v>544097</v>
      </c>
      <c r="C395867">
        <v>1</v>
      </c>
    </row>
    <row r="395868" spans="1:3" x14ac:dyDescent="0.3">
      <c r="A395868" t="s">
        <v>544098</v>
      </c>
      <c r="B395868" t="s">
        <v>544099</v>
      </c>
      <c r="C395868">
        <v>1</v>
      </c>
    </row>
    <row r="395869" spans="1:3" x14ac:dyDescent="0.3">
      <c r="A395869" t="s">
        <v>544100</v>
      </c>
      <c r="B395869" t="s">
        <v>544101</v>
      </c>
      <c r="C395869">
        <v>4</v>
      </c>
    </row>
    <row r="395870" spans="1:3" x14ac:dyDescent="0.3">
      <c r="A395870" t="s">
        <v>544102</v>
      </c>
      <c r="B395870" t="s">
        <v>544103</v>
      </c>
      <c r="C395870">
        <v>3</v>
      </c>
    </row>
    <row r="395871" spans="1:3" x14ac:dyDescent="0.3">
      <c r="A395871" t="s">
        <v>544104</v>
      </c>
      <c r="B395871" t="s">
        <v>544105</v>
      </c>
      <c r="C395871">
        <v>1</v>
      </c>
    </row>
    <row r="395872" spans="1:3" x14ac:dyDescent="0.3">
      <c r="A395872" t="s">
        <v>544106</v>
      </c>
      <c r="B395872" t="s">
        <v>544107</v>
      </c>
      <c r="C395872">
        <v>3</v>
      </c>
    </row>
    <row r="395873" spans="1:3" x14ac:dyDescent="0.3">
      <c r="A395873" t="s">
        <v>544108</v>
      </c>
      <c r="B395873" t="s">
        <v>544109</v>
      </c>
      <c r="C395873">
        <v>1</v>
      </c>
    </row>
    <row r="395874" spans="1:3" x14ac:dyDescent="0.3">
      <c r="A395874" t="s">
        <v>544110</v>
      </c>
      <c r="B395874" t="s">
        <v>544111</v>
      </c>
      <c r="C395874">
        <v>1</v>
      </c>
    </row>
    <row r="395875" spans="1:3" x14ac:dyDescent="0.3">
      <c r="A395875" t="s">
        <v>544112</v>
      </c>
      <c r="B395875" t="s">
        <v>544113</v>
      </c>
      <c r="C395875">
        <v>1</v>
      </c>
    </row>
    <row r="395876" spans="1:3" x14ac:dyDescent="0.3">
      <c r="A395876" t="s">
        <v>544114</v>
      </c>
      <c r="B395876" t="s">
        <v>544115</v>
      </c>
      <c r="C395876">
        <v>2</v>
      </c>
    </row>
    <row r="395877" spans="1:3" x14ac:dyDescent="0.3">
      <c r="A395877" t="s">
        <v>544116</v>
      </c>
      <c r="B395877" t="s">
        <v>544117</v>
      </c>
      <c r="C395877">
        <v>1</v>
      </c>
    </row>
    <row r="395878" spans="1:3" x14ac:dyDescent="0.3">
      <c r="A395878" t="s">
        <v>544118</v>
      </c>
      <c r="B395878" t="s">
        <v>544119</v>
      </c>
      <c r="C395878">
        <v>2</v>
      </c>
    </row>
    <row r="395879" spans="1:3" x14ac:dyDescent="0.3">
      <c r="A395879" t="s">
        <v>544120</v>
      </c>
      <c r="B395879" t="s">
        <v>544121</v>
      </c>
      <c r="C395879">
        <v>3</v>
      </c>
    </row>
    <row r="395880" spans="1:3" x14ac:dyDescent="0.3">
      <c r="A395880" t="s">
        <v>544122</v>
      </c>
      <c r="B395880" t="s">
        <v>544123</v>
      </c>
      <c r="C395880">
        <v>3</v>
      </c>
    </row>
    <row r="395881" spans="1:3" x14ac:dyDescent="0.3">
      <c r="A395881" t="s">
        <v>544124</v>
      </c>
      <c r="B395881" t="s">
        <v>544125</v>
      </c>
      <c r="C395881">
        <v>2</v>
      </c>
    </row>
    <row r="395882" spans="1:3" x14ac:dyDescent="0.3">
      <c r="A395882" t="s">
        <v>544126</v>
      </c>
      <c r="B395882" t="s">
        <v>544127</v>
      </c>
      <c r="C395882">
        <v>2</v>
      </c>
    </row>
    <row r="395883" spans="1:3" x14ac:dyDescent="0.3">
      <c r="A395883" t="s">
        <v>544128</v>
      </c>
      <c r="B395883" t="s">
        <v>544129</v>
      </c>
      <c r="C395883">
        <v>4</v>
      </c>
    </row>
    <row r="395884" spans="1:3" x14ac:dyDescent="0.3">
      <c r="A395884" t="s">
        <v>544130</v>
      </c>
      <c r="B395884" t="s">
        <v>544131</v>
      </c>
      <c r="C395884">
        <v>5</v>
      </c>
    </row>
    <row r="395885" spans="1:3" x14ac:dyDescent="0.3">
      <c r="A395885" t="s">
        <v>544132</v>
      </c>
      <c r="B395885" t="s">
        <v>544133</v>
      </c>
      <c r="C395885">
        <v>1</v>
      </c>
    </row>
    <row r="395886" spans="1:3" x14ac:dyDescent="0.3">
      <c r="A395886" t="s">
        <v>544134</v>
      </c>
      <c r="B395886" t="s">
        <v>544135</v>
      </c>
      <c r="C395886">
        <v>3</v>
      </c>
    </row>
    <row r="395887" spans="1:3" x14ac:dyDescent="0.3">
      <c r="A395887" t="s">
        <v>544136</v>
      </c>
      <c r="B395887" t="s">
        <v>544137</v>
      </c>
      <c r="C395887">
        <v>1</v>
      </c>
    </row>
    <row r="395888" spans="1:3" x14ac:dyDescent="0.3">
      <c r="A395888" t="s">
        <v>544138</v>
      </c>
      <c r="B395888" t="s">
        <v>544139</v>
      </c>
      <c r="C395888">
        <v>2</v>
      </c>
    </row>
    <row r="395889" spans="1:3" x14ac:dyDescent="0.3">
      <c r="A395889" t="s">
        <v>544140</v>
      </c>
      <c r="B395889" t="s">
        <v>544141</v>
      </c>
      <c r="C395889">
        <v>1</v>
      </c>
    </row>
    <row r="395890" spans="1:3" x14ac:dyDescent="0.3">
      <c r="A395890" t="s">
        <v>544142</v>
      </c>
      <c r="B395890" t="s">
        <v>544143</v>
      </c>
      <c r="C395890">
        <v>1</v>
      </c>
    </row>
    <row r="395891" spans="1:3" x14ac:dyDescent="0.3">
      <c r="A395891" t="s">
        <v>544144</v>
      </c>
      <c r="B395891" t="s">
        <v>544145</v>
      </c>
      <c r="C395891">
        <v>1</v>
      </c>
    </row>
    <row r="395892" spans="1:3" x14ac:dyDescent="0.3">
      <c r="A395892" t="s">
        <v>544146</v>
      </c>
      <c r="B395892" t="s">
        <v>544147</v>
      </c>
      <c r="C395892">
        <v>4</v>
      </c>
    </row>
    <row r="395893" spans="1:3" x14ac:dyDescent="0.3">
      <c r="A395893" t="s">
        <v>544148</v>
      </c>
      <c r="B395893" t="s">
        <v>544149</v>
      </c>
      <c r="C395893">
        <v>1</v>
      </c>
    </row>
    <row r="395894" spans="1:3" x14ac:dyDescent="0.3">
      <c r="A395894" t="s">
        <v>544150</v>
      </c>
      <c r="B395894" t="s">
        <v>544151</v>
      </c>
      <c r="C395894">
        <v>3</v>
      </c>
    </row>
    <row r="395895" spans="1:3" x14ac:dyDescent="0.3">
      <c r="A395895" t="s">
        <v>145680</v>
      </c>
      <c r="B395895" t="s">
        <v>145679</v>
      </c>
      <c r="C395895">
        <v>1</v>
      </c>
    </row>
    <row r="395896" spans="1:3" x14ac:dyDescent="0.3">
      <c r="A395896" t="s">
        <v>544152</v>
      </c>
      <c r="B395896" t="s">
        <v>544153</v>
      </c>
      <c r="C395896">
        <v>2</v>
      </c>
    </row>
    <row r="395897" spans="1:3" x14ac:dyDescent="0.3">
      <c r="A395897" t="s">
        <v>544154</v>
      </c>
      <c r="B395897" t="s">
        <v>544155</v>
      </c>
      <c r="C395897">
        <v>1</v>
      </c>
    </row>
    <row r="395898" spans="1:3" x14ac:dyDescent="0.3">
      <c r="A395898" t="s">
        <v>241892</v>
      </c>
      <c r="B395898" t="s">
        <v>241891</v>
      </c>
      <c r="C395898">
        <v>1</v>
      </c>
    </row>
    <row r="395899" spans="1:3" x14ac:dyDescent="0.3">
      <c r="A395899" t="s">
        <v>241896</v>
      </c>
      <c r="B395899" t="s">
        <v>241895</v>
      </c>
      <c r="C395899">
        <v>1</v>
      </c>
    </row>
    <row r="395900" spans="1:3" x14ac:dyDescent="0.3">
      <c r="A395900" t="s">
        <v>241894</v>
      </c>
      <c r="B395900" t="s">
        <v>241893</v>
      </c>
      <c r="C395900">
        <v>1</v>
      </c>
    </row>
    <row r="395901" spans="1:3" x14ac:dyDescent="0.3">
      <c r="A395901" t="s">
        <v>146231</v>
      </c>
      <c r="B395901" t="s">
        <v>146230</v>
      </c>
      <c r="C395901">
        <v>1</v>
      </c>
    </row>
    <row r="395902" spans="1:3" x14ac:dyDescent="0.3">
      <c r="A395902" t="s">
        <v>544156</v>
      </c>
      <c r="B395902" t="s">
        <v>544157</v>
      </c>
      <c r="C395902">
        <v>1</v>
      </c>
    </row>
    <row r="395903" spans="1:3" x14ac:dyDescent="0.3">
      <c r="A395903" t="s">
        <v>137266</v>
      </c>
      <c r="B395903" t="s">
        <v>137265</v>
      </c>
      <c r="C395903">
        <v>1</v>
      </c>
    </row>
    <row r="395904" spans="1:3" x14ac:dyDescent="0.3">
      <c r="A395904" t="s">
        <v>144690</v>
      </c>
      <c r="B395904" t="s">
        <v>144689</v>
      </c>
      <c r="C395904">
        <v>1</v>
      </c>
    </row>
    <row r="395905" spans="1:3" x14ac:dyDescent="0.3">
      <c r="A395905" t="s">
        <v>241898</v>
      </c>
      <c r="B395905" t="s">
        <v>241897</v>
      </c>
      <c r="C395905">
        <v>1</v>
      </c>
    </row>
    <row r="395906" spans="1:3" x14ac:dyDescent="0.3">
      <c r="A395906" t="s">
        <v>152759</v>
      </c>
      <c r="B395906" t="s">
        <v>152758</v>
      </c>
      <c r="C395906">
        <v>1</v>
      </c>
    </row>
    <row r="395907" spans="1:3" x14ac:dyDescent="0.3">
      <c r="A395907" t="s">
        <v>144692</v>
      </c>
      <c r="B395907" t="s">
        <v>144691</v>
      </c>
      <c r="C395907">
        <v>1</v>
      </c>
    </row>
    <row r="395908" spans="1:3" x14ac:dyDescent="0.3">
      <c r="A395908" t="s">
        <v>532491</v>
      </c>
      <c r="B395908" t="s">
        <v>532490</v>
      </c>
      <c r="C395908">
        <v>1</v>
      </c>
    </row>
    <row r="395909" spans="1:3" x14ac:dyDescent="0.3">
      <c r="A395909" t="s">
        <v>544158</v>
      </c>
      <c r="B395909" t="s">
        <v>544159</v>
      </c>
      <c r="C395909">
        <v>4</v>
      </c>
    </row>
    <row r="395910" spans="1:3" x14ac:dyDescent="0.3">
      <c r="A395910" t="s">
        <v>544160</v>
      </c>
      <c r="B395910" t="s">
        <v>544161</v>
      </c>
      <c r="C395910">
        <v>4</v>
      </c>
    </row>
    <row r="395911" spans="1:3" x14ac:dyDescent="0.3">
      <c r="A395911" t="s">
        <v>544162</v>
      </c>
      <c r="B395911" t="s">
        <v>544163</v>
      </c>
      <c r="C395911">
        <v>1</v>
      </c>
    </row>
    <row r="395912" spans="1:3" x14ac:dyDescent="0.3">
      <c r="A395912" t="s">
        <v>544164</v>
      </c>
      <c r="B395912" t="s">
        <v>544165</v>
      </c>
      <c r="C395912">
        <v>1</v>
      </c>
    </row>
    <row r="395913" spans="1:3" x14ac:dyDescent="0.3">
      <c r="A395913" t="s">
        <v>544166</v>
      </c>
      <c r="B395913" t="s">
        <v>544167</v>
      </c>
      <c r="C395913">
        <v>1</v>
      </c>
    </row>
    <row r="395914" spans="1:3" x14ac:dyDescent="0.3">
      <c r="A395914" t="s">
        <v>544168</v>
      </c>
      <c r="B395914" t="s">
        <v>544169</v>
      </c>
      <c r="C395914">
        <v>1</v>
      </c>
    </row>
    <row r="395915" spans="1:3" x14ac:dyDescent="0.3">
      <c r="A395915" t="s">
        <v>544170</v>
      </c>
      <c r="B395915" t="s">
        <v>544171</v>
      </c>
      <c r="C395915">
        <v>1</v>
      </c>
    </row>
    <row r="395916" spans="1:3" x14ac:dyDescent="0.3">
      <c r="A395916" t="s">
        <v>544172</v>
      </c>
      <c r="B395916" t="s">
        <v>544173</v>
      </c>
      <c r="C395916">
        <v>1</v>
      </c>
    </row>
    <row r="395917" spans="1:3" x14ac:dyDescent="0.3">
      <c r="A395917" t="s">
        <v>544174</v>
      </c>
      <c r="B395917" t="s">
        <v>544175</v>
      </c>
      <c r="C395917">
        <v>1</v>
      </c>
    </row>
    <row r="395918" spans="1:3" x14ac:dyDescent="0.3">
      <c r="A395918" t="s">
        <v>544176</v>
      </c>
      <c r="B395918" t="s">
        <v>544177</v>
      </c>
      <c r="C395918">
        <v>1</v>
      </c>
    </row>
    <row r="395919" spans="1:3" x14ac:dyDescent="0.3">
      <c r="A395919" t="s">
        <v>544178</v>
      </c>
      <c r="B395919" t="s">
        <v>544179</v>
      </c>
      <c r="C395919">
        <v>1</v>
      </c>
    </row>
    <row r="395920" spans="1:3" x14ac:dyDescent="0.3">
      <c r="A395920" t="s">
        <v>544180</v>
      </c>
      <c r="B395920" t="s">
        <v>544181</v>
      </c>
      <c r="C395920">
        <v>1</v>
      </c>
    </row>
    <row r="395921" spans="1:3" x14ac:dyDescent="0.3">
      <c r="A395921" t="s">
        <v>544182</v>
      </c>
      <c r="B395921" t="s">
        <v>544183</v>
      </c>
      <c r="C395921">
        <v>1</v>
      </c>
    </row>
    <row r="395922" spans="1:3" x14ac:dyDescent="0.3">
      <c r="A395922" t="s">
        <v>544184</v>
      </c>
      <c r="B395922" t="s">
        <v>544185</v>
      </c>
      <c r="C395922">
        <v>1</v>
      </c>
    </row>
    <row r="395923" spans="1:3" x14ac:dyDescent="0.3">
      <c r="A395923" t="s">
        <v>544186</v>
      </c>
      <c r="B395923" t="s">
        <v>544187</v>
      </c>
      <c r="C395923">
        <v>1</v>
      </c>
    </row>
    <row r="395924" spans="1:3" x14ac:dyDescent="0.3">
      <c r="A395924" t="s">
        <v>544188</v>
      </c>
      <c r="B395924" t="s">
        <v>544189</v>
      </c>
      <c r="C395924">
        <v>1</v>
      </c>
    </row>
    <row r="395925" spans="1:3" x14ac:dyDescent="0.3">
      <c r="A395925" t="s">
        <v>544190</v>
      </c>
      <c r="B395925" t="s">
        <v>544191</v>
      </c>
      <c r="C395925">
        <v>1</v>
      </c>
    </row>
    <row r="395926" spans="1:3" x14ac:dyDescent="0.3">
      <c r="A395926" t="s">
        <v>544192</v>
      </c>
      <c r="B395926" t="s">
        <v>544193</v>
      </c>
      <c r="C395926">
        <v>1</v>
      </c>
    </row>
    <row r="395927" spans="1:3" x14ac:dyDescent="0.3">
      <c r="A395927" t="s">
        <v>544194</v>
      </c>
      <c r="B395927" t="s">
        <v>544195</v>
      </c>
      <c r="C395927">
        <v>1</v>
      </c>
    </row>
    <row r="395928" spans="1:3" x14ac:dyDescent="0.3">
      <c r="A395928" t="s">
        <v>544196</v>
      </c>
      <c r="B395928" t="s">
        <v>544197</v>
      </c>
      <c r="C395928">
        <v>2</v>
      </c>
    </row>
    <row r="395929" spans="1:3" x14ac:dyDescent="0.3">
      <c r="A395929" t="s">
        <v>544198</v>
      </c>
      <c r="B395929" t="s">
        <v>544199</v>
      </c>
      <c r="C395929">
        <v>1</v>
      </c>
    </row>
    <row r="395930" spans="1:3" x14ac:dyDescent="0.3">
      <c r="A395930" t="s">
        <v>544200</v>
      </c>
      <c r="B395930" t="s">
        <v>544201</v>
      </c>
      <c r="C395930">
        <v>2</v>
      </c>
    </row>
    <row r="395931" spans="1:3" x14ac:dyDescent="0.3">
      <c r="A395931" t="s">
        <v>544202</v>
      </c>
      <c r="B395931" t="s">
        <v>544203</v>
      </c>
      <c r="C395931">
        <v>2</v>
      </c>
    </row>
    <row r="395932" spans="1:3" x14ac:dyDescent="0.3">
      <c r="A395932" t="s">
        <v>544204</v>
      </c>
      <c r="B395932" t="s">
        <v>544205</v>
      </c>
      <c r="C395932">
        <v>1</v>
      </c>
    </row>
    <row r="395933" spans="1:3" x14ac:dyDescent="0.3">
      <c r="A395933" t="s">
        <v>544206</v>
      </c>
      <c r="B395933" t="s">
        <v>544207</v>
      </c>
      <c r="C395933">
        <v>1</v>
      </c>
    </row>
    <row r="395934" spans="1:3" x14ac:dyDescent="0.3">
      <c r="A395934" t="s">
        <v>544208</v>
      </c>
      <c r="B395934" t="s">
        <v>544209</v>
      </c>
      <c r="C395934">
        <v>1</v>
      </c>
    </row>
    <row r="395935" spans="1:3" x14ac:dyDescent="0.3">
      <c r="A395935" t="s">
        <v>544210</v>
      </c>
      <c r="B395935" t="s">
        <v>544211</v>
      </c>
      <c r="C395935">
        <v>1</v>
      </c>
    </row>
    <row r="395936" spans="1:3" x14ac:dyDescent="0.3">
      <c r="A395936" t="s">
        <v>544212</v>
      </c>
      <c r="B395936" t="s">
        <v>544213</v>
      </c>
      <c r="C395936">
        <v>1</v>
      </c>
    </row>
    <row r="395937" spans="1:3" x14ac:dyDescent="0.3">
      <c r="A395937" t="s">
        <v>544214</v>
      </c>
      <c r="B395937" t="s">
        <v>544215</v>
      </c>
      <c r="C395937">
        <v>1</v>
      </c>
    </row>
    <row r="395938" spans="1:3" x14ac:dyDescent="0.3">
      <c r="A395938" t="s">
        <v>544216</v>
      </c>
      <c r="B395938" t="s">
        <v>544217</v>
      </c>
      <c r="C395938">
        <v>1</v>
      </c>
    </row>
    <row r="395939" spans="1:3" x14ac:dyDescent="0.3">
      <c r="A395939" t="s">
        <v>544218</v>
      </c>
      <c r="B395939" t="s">
        <v>544219</v>
      </c>
      <c r="C395939">
        <v>1</v>
      </c>
    </row>
    <row r="395940" spans="1:3" x14ac:dyDescent="0.3">
      <c r="A395940" t="s">
        <v>544220</v>
      </c>
      <c r="B395940" t="s">
        <v>544221</v>
      </c>
      <c r="C395940">
        <v>2</v>
      </c>
    </row>
    <row r="395941" spans="1:3" x14ac:dyDescent="0.3">
      <c r="A395941" t="s">
        <v>544222</v>
      </c>
      <c r="B395941" t="s">
        <v>544223</v>
      </c>
      <c r="C395941">
        <v>1</v>
      </c>
    </row>
    <row r="395942" spans="1:3" x14ac:dyDescent="0.3">
      <c r="A395942" t="s">
        <v>544224</v>
      </c>
      <c r="B395942" t="s">
        <v>544225</v>
      </c>
      <c r="C395942">
        <v>1</v>
      </c>
    </row>
    <row r="395943" spans="1:3" x14ac:dyDescent="0.3">
      <c r="A395943" t="s">
        <v>544226</v>
      </c>
      <c r="B395943" t="s">
        <v>544227</v>
      </c>
      <c r="C395943">
        <v>1</v>
      </c>
    </row>
    <row r="395944" spans="1:3" x14ac:dyDescent="0.3">
      <c r="A395944" t="s">
        <v>544228</v>
      </c>
      <c r="B395944" t="s">
        <v>544229</v>
      </c>
      <c r="C395944">
        <v>1</v>
      </c>
    </row>
    <row r="395945" spans="1:3" x14ac:dyDescent="0.3">
      <c r="A395945" t="s">
        <v>544230</v>
      </c>
      <c r="B395945" t="s">
        <v>544231</v>
      </c>
      <c r="C395945">
        <v>2</v>
      </c>
    </row>
    <row r="395946" spans="1:3" x14ac:dyDescent="0.3">
      <c r="A395946" t="s">
        <v>544232</v>
      </c>
      <c r="B395946" t="s">
        <v>544233</v>
      </c>
      <c r="C395946">
        <v>1</v>
      </c>
    </row>
    <row r="395947" spans="1:3" x14ac:dyDescent="0.3">
      <c r="A395947" t="s">
        <v>544234</v>
      </c>
      <c r="B395947" t="s">
        <v>544235</v>
      </c>
      <c r="C395947">
        <v>1</v>
      </c>
    </row>
    <row r="395948" spans="1:3" x14ac:dyDescent="0.3">
      <c r="A395948" t="s">
        <v>544236</v>
      </c>
      <c r="B395948" t="s">
        <v>544237</v>
      </c>
      <c r="C395948">
        <v>4</v>
      </c>
    </row>
    <row r="395949" spans="1:3" x14ac:dyDescent="0.3">
      <c r="A395949" t="s">
        <v>544238</v>
      </c>
      <c r="B395949" t="s">
        <v>544239</v>
      </c>
      <c r="C395949">
        <v>3</v>
      </c>
    </row>
    <row r="395950" spans="1:3" x14ac:dyDescent="0.3">
      <c r="A395950" t="s">
        <v>544240</v>
      </c>
      <c r="B395950" t="s">
        <v>544241</v>
      </c>
      <c r="C395950">
        <v>1</v>
      </c>
    </row>
    <row r="395951" spans="1:3" x14ac:dyDescent="0.3">
      <c r="A395951" t="s">
        <v>544242</v>
      </c>
      <c r="B395951" t="s">
        <v>544243</v>
      </c>
      <c r="C395951">
        <v>1</v>
      </c>
    </row>
    <row r="395952" spans="1:3" x14ac:dyDescent="0.3">
      <c r="A395952" t="s">
        <v>544244</v>
      </c>
      <c r="B395952" t="s">
        <v>544245</v>
      </c>
      <c r="C395952">
        <v>1</v>
      </c>
    </row>
    <row r="395953" spans="1:3" x14ac:dyDescent="0.3">
      <c r="A395953" t="s">
        <v>544246</v>
      </c>
      <c r="B395953" t="s">
        <v>544247</v>
      </c>
      <c r="C395953">
        <v>1</v>
      </c>
    </row>
    <row r="395954" spans="1:3" x14ac:dyDescent="0.3">
      <c r="A395954" t="s">
        <v>544248</v>
      </c>
      <c r="B395954" t="s">
        <v>544249</v>
      </c>
      <c r="C395954">
        <v>1</v>
      </c>
    </row>
    <row r="395955" spans="1:3" x14ac:dyDescent="0.3">
      <c r="A395955" t="s">
        <v>544250</v>
      </c>
      <c r="B395955" t="s">
        <v>544251</v>
      </c>
      <c r="C395955">
        <v>1</v>
      </c>
    </row>
    <row r="395956" spans="1:3" x14ac:dyDescent="0.3">
      <c r="A395956" t="s">
        <v>544252</v>
      </c>
      <c r="B395956" t="s">
        <v>544253</v>
      </c>
      <c r="C395956">
        <v>1</v>
      </c>
    </row>
    <row r="395957" spans="1:3" x14ac:dyDescent="0.3">
      <c r="A395957" t="s">
        <v>544254</v>
      </c>
      <c r="B395957" t="s">
        <v>544255</v>
      </c>
      <c r="C395957">
        <v>1</v>
      </c>
    </row>
    <row r="395958" spans="1:3" x14ac:dyDescent="0.3">
      <c r="A395958" t="s">
        <v>544256</v>
      </c>
      <c r="B395958" t="s">
        <v>544257</v>
      </c>
      <c r="C395958">
        <v>2</v>
      </c>
    </row>
    <row r="395959" spans="1:3" x14ac:dyDescent="0.3">
      <c r="A395959" t="s">
        <v>544258</v>
      </c>
      <c r="B395959" t="s">
        <v>544259</v>
      </c>
      <c r="C395959">
        <v>2</v>
      </c>
    </row>
    <row r="395960" spans="1:3" x14ac:dyDescent="0.3">
      <c r="A395960" t="s">
        <v>544260</v>
      </c>
      <c r="B395960" t="s">
        <v>544261</v>
      </c>
      <c r="C395960">
        <v>2</v>
      </c>
    </row>
    <row r="395961" spans="1:3" x14ac:dyDescent="0.3">
      <c r="A395961" t="s">
        <v>544262</v>
      </c>
      <c r="B395961" t="s">
        <v>544263</v>
      </c>
      <c r="C395961">
        <v>2</v>
      </c>
    </row>
    <row r="395962" spans="1:3" x14ac:dyDescent="0.3">
      <c r="A395962" t="s">
        <v>544264</v>
      </c>
      <c r="B395962" t="s">
        <v>544265</v>
      </c>
      <c r="C395962">
        <v>2</v>
      </c>
    </row>
    <row r="395963" spans="1:3" x14ac:dyDescent="0.3">
      <c r="A395963" t="s">
        <v>544266</v>
      </c>
      <c r="B395963" t="s">
        <v>544267</v>
      </c>
      <c r="C395963">
        <v>3</v>
      </c>
    </row>
    <row r="395964" spans="1:3" x14ac:dyDescent="0.3">
      <c r="A395964" t="s">
        <v>544268</v>
      </c>
      <c r="B395964" t="s">
        <v>544269</v>
      </c>
      <c r="C395964">
        <v>2</v>
      </c>
    </row>
    <row r="395965" spans="1:3" x14ac:dyDescent="0.3">
      <c r="A395965" t="s">
        <v>544270</v>
      </c>
      <c r="B395965" t="s">
        <v>544271</v>
      </c>
      <c r="C395965">
        <v>2</v>
      </c>
    </row>
    <row r="395966" spans="1:3" x14ac:dyDescent="0.3">
      <c r="A395966" t="s">
        <v>544272</v>
      </c>
      <c r="B395966" t="s">
        <v>544273</v>
      </c>
      <c r="C395966">
        <v>2</v>
      </c>
    </row>
    <row r="395967" spans="1:3" x14ac:dyDescent="0.3">
      <c r="A395967" t="s">
        <v>544274</v>
      </c>
      <c r="B395967" t="s">
        <v>544275</v>
      </c>
      <c r="C395967">
        <v>2</v>
      </c>
    </row>
    <row r="395968" spans="1:3" x14ac:dyDescent="0.3">
      <c r="A395968" t="s">
        <v>544276</v>
      </c>
      <c r="B395968" t="s">
        <v>544277</v>
      </c>
      <c r="C395968">
        <v>2</v>
      </c>
    </row>
    <row r="395969" spans="1:3" x14ac:dyDescent="0.3">
      <c r="A395969" t="s">
        <v>544278</v>
      </c>
      <c r="B395969" t="s">
        <v>544279</v>
      </c>
      <c r="C395969">
        <v>2</v>
      </c>
    </row>
    <row r="395970" spans="1:3" x14ac:dyDescent="0.3">
      <c r="A395970" t="s">
        <v>544280</v>
      </c>
      <c r="B395970" t="s">
        <v>544281</v>
      </c>
      <c r="C395970">
        <v>1</v>
      </c>
    </row>
    <row r="395971" spans="1:3" x14ac:dyDescent="0.3">
      <c r="A395971" t="s">
        <v>544282</v>
      </c>
      <c r="B395971" t="s">
        <v>544283</v>
      </c>
      <c r="C395971">
        <v>1</v>
      </c>
    </row>
    <row r="395972" spans="1:3" x14ac:dyDescent="0.3">
      <c r="A395972" t="s">
        <v>544284</v>
      </c>
      <c r="B395972" t="s">
        <v>544285</v>
      </c>
      <c r="C395972">
        <v>1</v>
      </c>
    </row>
    <row r="395973" spans="1:3" x14ac:dyDescent="0.3">
      <c r="A395973" t="s">
        <v>544286</v>
      </c>
      <c r="B395973" t="s">
        <v>544287</v>
      </c>
      <c r="C395973">
        <v>2</v>
      </c>
    </row>
    <row r="395974" spans="1:3" x14ac:dyDescent="0.3">
      <c r="A395974" t="s">
        <v>544288</v>
      </c>
      <c r="B395974" t="s">
        <v>544289</v>
      </c>
      <c r="C395974">
        <v>1</v>
      </c>
    </row>
    <row r="395975" spans="1:3" x14ac:dyDescent="0.3">
      <c r="A395975" t="s">
        <v>544290</v>
      </c>
      <c r="B395975" t="s">
        <v>544291</v>
      </c>
      <c r="C395975">
        <v>1</v>
      </c>
    </row>
    <row r="395976" spans="1:3" x14ac:dyDescent="0.3">
      <c r="A395976" t="s">
        <v>544292</v>
      </c>
      <c r="B395976" t="s">
        <v>544293</v>
      </c>
      <c r="C395976">
        <v>1</v>
      </c>
    </row>
    <row r="395977" spans="1:3" x14ac:dyDescent="0.3">
      <c r="A395977" t="s">
        <v>544294</v>
      </c>
      <c r="B395977" t="s">
        <v>544295</v>
      </c>
      <c r="C395977">
        <v>1</v>
      </c>
    </row>
    <row r="395978" spans="1:3" x14ac:dyDescent="0.3">
      <c r="A395978" t="s">
        <v>544296</v>
      </c>
      <c r="B395978" t="s">
        <v>544297</v>
      </c>
      <c r="C395978">
        <v>1</v>
      </c>
    </row>
    <row r="395979" spans="1:3" x14ac:dyDescent="0.3">
      <c r="A395979" t="s">
        <v>544298</v>
      </c>
      <c r="B395979" t="s">
        <v>544299</v>
      </c>
      <c r="C395979">
        <v>1</v>
      </c>
    </row>
    <row r="395980" spans="1:3" x14ac:dyDescent="0.3">
      <c r="A395980" t="s">
        <v>544300</v>
      </c>
      <c r="B395980" t="s">
        <v>544301</v>
      </c>
      <c r="C395980">
        <v>1</v>
      </c>
    </row>
    <row r="395981" spans="1:3" x14ac:dyDescent="0.3">
      <c r="A395981" t="s">
        <v>544302</v>
      </c>
      <c r="B395981" t="s">
        <v>544303</v>
      </c>
      <c r="C395981">
        <v>1</v>
      </c>
    </row>
    <row r="395982" spans="1:3" x14ac:dyDescent="0.3">
      <c r="A395982" t="s">
        <v>544304</v>
      </c>
      <c r="B395982" t="s">
        <v>544305</v>
      </c>
      <c r="C395982">
        <v>1</v>
      </c>
    </row>
    <row r="395983" spans="1:3" x14ac:dyDescent="0.3">
      <c r="A395983" t="s">
        <v>544306</v>
      </c>
      <c r="B395983" t="s">
        <v>544307</v>
      </c>
      <c r="C395983">
        <v>1</v>
      </c>
    </row>
    <row r="395984" spans="1:3" x14ac:dyDescent="0.3">
      <c r="A395984" t="s">
        <v>544308</v>
      </c>
      <c r="B395984" t="s">
        <v>544309</v>
      </c>
      <c r="C395984">
        <v>1</v>
      </c>
    </row>
    <row r="395985" spans="1:3" x14ac:dyDescent="0.3">
      <c r="A395985" t="s">
        <v>544310</v>
      </c>
      <c r="B395985" t="s">
        <v>544311</v>
      </c>
      <c r="C395985">
        <v>1</v>
      </c>
    </row>
    <row r="395986" spans="1:3" x14ac:dyDescent="0.3">
      <c r="A395986" t="s">
        <v>544312</v>
      </c>
      <c r="B395986" t="s">
        <v>544313</v>
      </c>
      <c r="C395986">
        <v>1</v>
      </c>
    </row>
    <row r="395987" spans="1:3" x14ac:dyDescent="0.3">
      <c r="A395987" t="s">
        <v>544314</v>
      </c>
      <c r="B395987" t="s">
        <v>544315</v>
      </c>
      <c r="C395987">
        <v>1</v>
      </c>
    </row>
    <row r="395988" spans="1:3" x14ac:dyDescent="0.3">
      <c r="A395988" t="s">
        <v>544316</v>
      </c>
      <c r="B395988" t="s">
        <v>544317</v>
      </c>
      <c r="C395988">
        <v>1</v>
      </c>
    </row>
    <row r="395989" spans="1:3" x14ac:dyDescent="0.3">
      <c r="A395989" t="s">
        <v>544318</v>
      </c>
      <c r="B395989" t="s">
        <v>544319</v>
      </c>
      <c r="C395989">
        <v>1</v>
      </c>
    </row>
    <row r="395990" spans="1:3" x14ac:dyDescent="0.3">
      <c r="A395990" t="s">
        <v>544320</v>
      </c>
      <c r="B395990" t="s">
        <v>544321</v>
      </c>
      <c r="C395990">
        <v>1</v>
      </c>
    </row>
    <row r="395991" spans="1:3" x14ac:dyDescent="0.3">
      <c r="A395991" t="s">
        <v>544322</v>
      </c>
      <c r="B395991" t="s">
        <v>544323</v>
      </c>
      <c r="C395991">
        <v>1</v>
      </c>
    </row>
    <row r="395992" spans="1:3" x14ac:dyDescent="0.3">
      <c r="A395992" t="s">
        <v>544324</v>
      </c>
      <c r="B395992" t="s">
        <v>544325</v>
      </c>
      <c r="C395992">
        <v>1</v>
      </c>
    </row>
    <row r="395993" spans="1:3" x14ac:dyDescent="0.3">
      <c r="A395993" t="s">
        <v>544326</v>
      </c>
      <c r="B395993" t="s">
        <v>544327</v>
      </c>
      <c r="C395993">
        <v>2</v>
      </c>
    </row>
    <row r="395994" spans="1:3" x14ac:dyDescent="0.3">
      <c r="A395994" t="s">
        <v>544328</v>
      </c>
      <c r="B395994" t="s">
        <v>544329</v>
      </c>
      <c r="C395994">
        <v>2</v>
      </c>
    </row>
    <row r="395995" spans="1:3" x14ac:dyDescent="0.3">
      <c r="A395995" t="s">
        <v>543689</v>
      </c>
      <c r="B395995" t="s">
        <v>543688</v>
      </c>
      <c r="C395995">
        <v>1</v>
      </c>
    </row>
    <row r="395996" spans="1:3" x14ac:dyDescent="0.3">
      <c r="A395996" t="s">
        <v>544330</v>
      </c>
      <c r="B395996" t="s">
        <v>544331</v>
      </c>
      <c r="C395996">
        <v>1</v>
      </c>
    </row>
    <row r="395997" spans="1:3" x14ac:dyDescent="0.3">
      <c r="A395997" t="s">
        <v>544332</v>
      </c>
      <c r="B395997" t="s">
        <v>544333</v>
      </c>
      <c r="C395997">
        <v>2</v>
      </c>
    </row>
    <row r="395998" spans="1:3" x14ac:dyDescent="0.3">
      <c r="A395998" t="s">
        <v>544334</v>
      </c>
      <c r="B395998" t="s">
        <v>544335</v>
      </c>
      <c r="C395998">
        <v>1</v>
      </c>
    </row>
    <row r="395999" spans="1:3" x14ac:dyDescent="0.3">
      <c r="A395999" t="s">
        <v>544336</v>
      </c>
      <c r="B395999" t="s">
        <v>544337</v>
      </c>
      <c r="C395999">
        <v>2</v>
      </c>
    </row>
    <row r="396000" spans="1:3" x14ac:dyDescent="0.3">
      <c r="A396000" t="s">
        <v>544338</v>
      </c>
      <c r="B396000" t="s">
        <v>544339</v>
      </c>
      <c r="C396000">
        <v>3</v>
      </c>
    </row>
    <row r="396001" spans="1:4" x14ac:dyDescent="0.3">
      <c r="A396001" t="s">
        <v>158926</v>
      </c>
      <c r="B396001" t="s">
        <v>158925</v>
      </c>
      <c r="C396001">
        <v>1</v>
      </c>
      <c r="D396001" t="s">
        <v>158925</v>
      </c>
    </row>
    <row r="396002" spans="1:4" x14ac:dyDescent="0.3">
      <c r="A396002" t="s">
        <v>544340</v>
      </c>
      <c r="B396002" t="s">
        <v>544341</v>
      </c>
      <c r="C396002">
        <v>3</v>
      </c>
    </row>
    <row r="396003" spans="1:4" x14ac:dyDescent="0.3">
      <c r="A396003" t="s">
        <v>544342</v>
      </c>
      <c r="B396003" t="s">
        <v>544343</v>
      </c>
      <c r="C396003">
        <v>5</v>
      </c>
    </row>
    <row r="396004" spans="1:4" x14ac:dyDescent="0.3">
      <c r="A396004" t="s">
        <v>158942</v>
      </c>
      <c r="B396004" t="s">
        <v>158941</v>
      </c>
      <c r="C396004">
        <v>1</v>
      </c>
    </row>
    <row r="396005" spans="1:4" x14ac:dyDescent="0.3">
      <c r="A396005" t="s">
        <v>158944</v>
      </c>
      <c r="B396005" t="s">
        <v>158943</v>
      </c>
      <c r="C396005">
        <v>1</v>
      </c>
    </row>
    <row r="396006" spans="1:4" x14ac:dyDescent="0.3">
      <c r="A396006" t="s">
        <v>42460</v>
      </c>
      <c r="B396006" t="s">
        <v>42459</v>
      </c>
      <c r="C396006">
        <v>1</v>
      </c>
    </row>
    <row r="396007" spans="1:4" x14ac:dyDescent="0.3">
      <c r="A396007" t="s">
        <v>544344</v>
      </c>
      <c r="B396007" t="s">
        <v>544345</v>
      </c>
      <c r="C396007">
        <v>2</v>
      </c>
    </row>
    <row r="396008" spans="1:4" x14ac:dyDescent="0.3">
      <c r="A396008" t="s">
        <v>194776</v>
      </c>
      <c r="B396008" t="s">
        <v>194775</v>
      </c>
      <c r="C396008">
        <v>1</v>
      </c>
    </row>
    <row r="396009" spans="1:4" x14ac:dyDescent="0.3">
      <c r="A396009" t="s">
        <v>158946</v>
      </c>
      <c r="B396009" t="s">
        <v>158945</v>
      </c>
      <c r="C396009">
        <v>1</v>
      </c>
    </row>
    <row r="396010" spans="1:4" x14ac:dyDescent="0.3">
      <c r="A396010" t="s">
        <v>544346</v>
      </c>
      <c r="B396010" t="s">
        <v>544347</v>
      </c>
      <c r="C396010">
        <v>2</v>
      </c>
    </row>
    <row r="396011" spans="1:4" x14ac:dyDescent="0.3">
      <c r="A396011" t="s">
        <v>232469</v>
      </c>
      <c r="B396011" t="s">
        <v>232468</v>
      </c>
      <c r="C396011">
        <v>1</v>
      </c>
    </row>
    <row r="396012" spans="1:4" x14ac:dyDescent="0.3">
      <c r="A396012" t="s">
        <v>544348</v>
      </c>
      <c r="B396012" t="s">
        <v>544349</v>
      </c>
      <c r="C396012">
        <v>4</v>
      </c>
    </row>
    <row r="396013" spans="1:4" x14ac:dyDescent="0.3">
      <c r="A396013" t="s">
        <v>158948</v>
      </c>
      <c r="B396013" t="s">
        <v>158947</v>
      </c>
      <c r="C396013">
        <v>1</v>
      </c>
    </row>
    <row r="396014" spans="1:4" x14ac:dyDescent="0.3">
      <c r="A396014" t="s">
        <v>525103</v>
      </c>
      <c r="B396014" t="s">
        <v>525102</v>
      </c>
      <c r="C396014">
        <v>1</v>
      </c>
    </row>
    <row r="396015" spans="1:4" x14ac:dyDescent="0.3">
      <c r="A396015" t="s">
        <v>158950</v>
      </c>
      <c r="B396015" t="s">
        <v>158949</v>
      </c>
      <c r="C396015">
        <v>1</v>
      </c>
    </row>
    <row r="396016" spans="1:4" x14ac:dyDescent="0.3">
      <c r="A396016" t="s">
        <v>544350</v>
      </c>
      <c r="B396016" t="s">
        <v>544351</v>
      </c>
      <c r="C396016">
        <v>2</v>
      </c>
    </row>
    <row r="396017" spans="1:3" x14ac:dyDescent="0.3">
      <c r="A396017" t="s">
        <v>158954</v>
      </c>
      <c r="B396017" t="s">
        <v>158953</v>
      </c>
      <c r="C396017">
        <v>1</v>
      </c>
    </row>
    <row r="396018" spans="1:3" x14ac:dyDescent="0.3">
      <c r="A396018" t="s">
        <v>158956</v>
      </c>
      <c r="B396018" t="s">
        <v>158955</v>
      </c>
      <c r="C396018">
        <v>1</v>
      </c>
    </row>
    <row r="396019" spans="1:3" x14ac:dyDescent="0.3">
      <c r="A396019" t="s">
        <v>544352</v>
      </c>
      <c r="B396019" t="s">
        <v>544353</v>
      </c>
      <c r="C396019">
        <v>2</v>
      </c>
    </row>
    <row r="396020" spans="1:3" x14ac:dyDescent="0.3">
      <c r="A396020" t="s">
        <v>158960</v>
      </c>
      <c r="B396020" t="s">
        <v>158959</v>
      </c>
      <c r="C396020">
        <v>1</v>
      </c>
    </row>
    <row r="396021" spans="1:3" x14ac:dyDescent="0.3">
      <c r="A396021" t="s">
        <v>158962</v>
      </c>
      <c r="B396021" t="s">
        <v>158961</v>
      </c>
      <c r="C396021">
        <v>1</v>
      </c>
    </row>
    <row r="396022" spans="1:3" x14ac:dyDescent="0.3">
      <c r="A396022" t="s">
        <v>158964</v>
      </c>
      <c r="B396022" t="s">
        <v>158963</v>
      </c>
      <c r="C396022">
        <v>1</v>
      </c>
    </row>
    <row r="396023" spans="1:3" x14ac:dyDescent="0.3">
      <c r="A396023" t="s">
        <v>158966</v>
      </c>
      <c r="B396023" t="s">
        <v>158965</v>
      </c>
      <c r="C396023">
        <v>1</v>
      </c>
    </row>
    <row r="396024" spans="1:3" x14ac:dyDescent="0.3">
      <c r="A396024" t="s">
        <v>158968</v>
      </c>
      <c r="B396024" t="s">
        <v>158967</v>
      </c>
      <c r="C396024">
        <v>1</v>
      </c>
    </row>
    <row r="396025" spans="1:3" x14ac:dyDescent="0.3">
      <c r="A396025" t="s">
        <v>158970</v>
      </c>
      <c r="B396025" t="s">
        <v>158969</v>
      </c>
      <c r="C396025">
        <v>1</v>
      </c>
    </row>
    <row r="396026" spans="1:3" x14ac:dyDescent="0.3">
      <c r="A396026" t="s">
        <v>158972</v>
      </c>
      <c r="B396026" t="s">
        <v>158971</v>
      </c>
      <c r="C396026">
        <v>1</v>
      </c>
    </row>
    <row r="396027" spans="1:3" x14ac:dyDescent="0.3">
      <c r="A396027" t="s">
        <v>544354</v>
      </c>
      <c r="B396027" t="s">
        <v>544355</v>
      </c>
      <c r="C396027">
        <v>1</v>
      </c>
    </row>
    <row r="396028" spans="1:3" x14ac:dyDescent="0.3">
      <c r="A396028" t="s">
        <v>158974</v>
      </c>
      <c r="B396028" t="s">
        <v>158973</v>
      </c>
      <c r="C396028">
        <v>1</v>
      </c>
    </row>
    <row r="396029" spans="1:3" x14ac:dyDescent="0.3">
      <c r="A396029" t="s">
        <v>158976</v>
      </c>
      <c r="B396029" t="s">
        <v>158975</v>
      </c>
      <c r="C396029">
        <v>1</v>
      </c>
    </row>
    <row r="396030" spans="1:3" x14ac:dyDescent="0.3">
      <c r="A396030" t="s">
        <v>158978</v>
      </c>
      <c r="B396030" t="s">
        <v>158977</v>
      </c>
      <c r="C396030">
        <v>1</v>
      </c>
    </row>
    <row r="396031" spans="1:3" x14ac:dyDescent="0.3">
      <c r="A396031" t="s">
        <v>158980</v>
      </c>
      <c r="B396031" t="s">
        <v>158979</v>
      </c>
      <c r="C396031">
        <v>1</v>
      </c>
    </row>
    <row r="396032" spans="1:3" x14ac:dyDescent="0.3">
      <c r="A396032" t="s">
        <v>544356</v>
      </c>
      <c r="B396032" t="s">
        <v>544357</v>
      </c>
      <c r="C396032">
        <v>3</v>
      </c>
    </row>
    <row r="396033" spans="1:3" x14ac:dyDescent="0.3">
      <c r="A396033" t="s">
        <v>544358</v>
      </c>
      <c r="B396033" t="s">
        <v>544359</v>
      </c>
      <c r="C396033">
        <v>2</v>
      </c>
    </row>
    <row r="396034" spans="1:3" x14ac:dyDescent="0.3">
      <c r="A396034" t="s">
        <v>157136</v>
      </c>
      <c r="B396034" t="s">
        <v>157135</v>
      </c>
      <c r="C396034">
        <v>1</v>
      </c>
    </row>
    <row r="396035" spans="1:3" x14ac:dyDescent="0.3">
      <c r="A396035" t="s">
        <v>544360</v>
      </c>
      <c r="B396035" t="s">
        <v>544361</v>
      </c>
      <c r="C396035">
        <v>1</v>
      </c>
    </row>
    <row r="396036" spans="1:3" x14ac:dyDescent="0.3">
      <c r="A396036" t="s">
        <v>544362</v>
      </c>
      <c r="B396036" t="s">
        <v>544363</v>
      </c>
      <c r="C396036">
        <v>1</v>
      </c>
    </row>
    <row r="396037" spans="1:3" x14ac:dyDescent="0.3">
      <c r="A396037" t="s">
        <v>544364</v>
      </c>
      <c r="B396037" t="s">
        <v>544365</v>
      </c>
      <c r="C396037">
        <v>1</v>
      </c>
    </row>
    <row r="396038" spans="1:3" x14ac:dyDescent="0.3">
      <c r="A396038" t="s">
        <v>532539</v>
      </c>
      <c r="B396038" t="s">
        <v>532538</v>
      </c>
      <c r="C396038">
        <v>1</v>
      </c>
    </row>
    <row r="396039" spans="1:3" x14ac:dyDescent="0.3">
      <c r="A396039" t="s">
        <v>544366</v>
      </c>
      <c r="B396039" t="s">
        <v>544367</v>
      </c>
      <c r="C396039">
        <v>2</v>
      </c>
    </row>
    <row r="396040" spans="1:3" x14ac:dyDescent="0.3">
      <c r="A396040" t="s">
        <v>544368</v>
      </c>
      <c r="B396040" t="s">
        <v>544369</v>
      </c>
      <c r="C396040">
        <v>1</v>
      </c>
    </row>
    <row r="396041" spans="1:3" x14ac:dyDescent="0.3">
      <c r="A396041" t="s">
        <v>544370</v>
      </c>
      <c r="B396041" t="s">
        <v>544371</v>
      </c>
      <c r="C396041">
        <v>1</v>
      </c>
    </row>
    <row r="396042" spans="1:3" x14ac:dyDescent="0.3">
      <c r="A396042" t="s">
        <v>544372</v>
      </c>
      <c r="B396042" t="s">
        <v>544373</v>
      </c>
      <c r="C396042">
        <v>4</v>
      </c>
    </row>
    <row r="396043" spans="1:3" x14ac:dyDescent="0.3">
      <c r="A396043" t="s">
        <v>544374</v>
      </c>
      <c r="B396043" t="s">
        <v>544375</v>
      </c>
      <c r="C396043">
        <v>2</v>
      </c>
    </row>
    <row r="396044" spans="1:3" x14ac:dyDescent="0.3">
      <c r="A396044" t="s">
        <v>544376</v>
      </c>
      <c r="B396044" t="s">
        <v>544377</v>
      </c>
      <c r="C396044">
        <v>2</v>
      </c>
    </row>
    <row r="396045" spans="1:3" x14ac:dyDescent="0.3">
      <c r="A396045" t="s">
        <v>200303</v>
      </c>
      <c r="B396045" t="s">
        <v>200302</v>
      </c>
      <c r="C396045">
        <v>1</v>
      </c>
    </row>
    <row r="396046" spans="1:3" x14ac:dyDescent="0.3">
      <c r="A396046" t="s">
        <v>544378</v>
      </c>
      <c r="B396046" t="s">
        <v>544379</v>
      </c>
      <c r="C396046">
        <v>3</v>
      </c>
    </row>
    <row r="396047" spans="1:3" x14ac:dyDescent="0.3">
      <c r="A396047" t="s">
        <v>544380</v>
      </c>
      <c r="B396047" t="s">
        <v>544381</v>
      </c>
      <c r="C396047">
        <v>2</v>
      </c>
    </row>
    <row r="396048" spans="1:3" x14ac:dyDescent="0.3">
      <c r="A396048" t="s">
        <v>544382</v>
      </c>
      <c r="B396048" t="s">
        <v>544383</v>
      </c>
      <c r="C396048">
        <v>3</v>
      </c>
    </row>
    <row r="396049" spans="1:3" x14ac:dyDescent="0.3">
      <c r="A396049" t="s">
        <v>544384</v>
      </c>
      <c r="B396049" t="s">
        <v>544385</v>
      </c>
      <c r="C396049">
        <v>2</v>
      </c>
    </row>
    <row r="396050" spans="1:3" x14ac:dyDescent="0.3">
      <c r="A396050" t="s">
        <v>183534</v>
      </c>
      <c r="B396050" t="s">
        <v>183533</v>
      </c>
      <c r="C396050">
        <v>1</v>
      </c>
    </row>
    <row r="396051" spans="1:3" x14ac:dyDescent="0.3">
      <c r="A396051" t="s">
        <v>194316</v>
      </c>
      <c r="B396051" t="s">
        <v>194315</v>
      </c>
      <c r="C396051">
        <v>1</v>
      </c>
    </row>
    <row r="396052" spans="1:3" x14ac:dyDescent="0.3">
      <c r="A396052" t="s">
        <v>439085</v>
      </c>
      <c r="B396052" t="s">
        <v>439084</v>
      </c>
      <c r="C396052">
        <v>1</v>
      </c>
    </row>
    <row r="396053" spans="1:3" x14ac:dyDescent="0.3">
      <c r="A396053" t="s">
        <v>183422</v>
      </c>
      <c r="B396053" t="s">
        <v>183421</v>
      </c>
      <c r="C396053">
        <v>1</v>
      </c>
    </row>
    <row r="396054" spans="1:3" x14ac:dyDescent="0.3">
      <c r="A396054" t="s">
        <v>183538</v>
      </c>
      <c r="B396054" t="s">
        <v>183537</v>
      </c>
      <c r="C396054">
        <v>1</v>
      </c>
    </row>
    <row r="396055" spans="1:3" x14ac:dyDescent="0.3">
      <c r="A396055" t="s">
        <v>544386</v>
      </c>
      <c r="B396055" t="s">
        <v>544387</v>
      </c>
      <c r="C396055">
        <v>3</v>
      </c>
    </row>
    <row r="396056" spans="1:3" x14ac:dyDescent="0.3">
      <c r="A396056" t="s">
        <v>543679</v>
      </c>
      <c r="B396056" t="s">
        <v>543678</v>
      </c>
      <c r="C396056">
        <v>1</v>
      </c>
    </row>
    <row r="396057" spans="1:3" x14ac:dyDescent="0.3">
      <c r="A396057" t="s">
        <v>544388</v>
      </c>
      <c r="B396057" t="s">
        <v>544389</v>
      </c>
      <c r="C396057">
        <v>2</v>
      </c>
    </row>
    <row r="396058" spans="1:3" x14ac:dyDescent="0.3">
      <c r="A396058" t="s">
        <v>544390</v>
      </c>
      <c r="B396058" t="s">
        <v>544391</v>
      </c>
      <c r="C396058">
        <v>3</v>
      </c>
    </row>
    <row r="396059" spans="1:3" x14ac:dyDescent="0.3">
      <c r="A396059" t="s">
        <v>544392</v>
      </c>
      <c r="B396059" t="s">
        <v>544393</v>
      </c>
      <c r="C396059">
        <v>1</v>
      </c>
    </row>
    <row r="396060" spans="1:3" x14ac:dyDescent="0.3">
      <c r="A396060" t="s">
        <v>544394</v>
      </c>
      <c r="B396060" t="s">
        <v>544395</v>
      </c>
      <c r="C396060">
        <v>2</v>
      </c>
    </row>
    <row r="396061" spans="1:3" x14ac:dyDescent="0.3">
      <c r="A396061" t="s">
        <v>544396</v>
      </c>
      <c r="B396061" t="s">
        <v>544397</v>
      </c>
      <c r="C396061">
        <v>2</v>
      </c>
    </row>
    <row r="396062" spans="1:3" x14ac:dyDescent="0.3">
      <c r="A396062" t="s">
        <v>544398</v>
      </c>
      <c r="B396062" t="s">
        <v>544399</v>
      </c>
      <c r="C396062">
        <v>2</v>
      </c>
    </row>
    <row r="396063" spans="1:3" x14ac:dyDescent="0.3">
      <c r="A396063" t="s">
        <v>544400</v>
      </c>
      <c r="B396063" t="s">
        <v>544401</v>
      </c>
      <c r="C396063">
        <v>2</v>
      </c>
    </row>
    <row r="396064" spans="1:3" x14ac:dyDescent="0.3">
      <c r="A396064" t="s">
        <v>544402</v>
      </c>
      <c r="B396064" t="s">
        <v>544403</v>
      </c>
      <c r="C396064">
        <v>2</v>
      </c>
    </row>
    <row r="396065" spans="1:3" x14ac:dyDescent="0.3">
      <c r="A396065" t="s">
        <v>525590</v>
      </c>
      <c r="B396065" t="s">
        <v>525589</v>
      </c>
      <c r="C396065">
        <v>1</v>
      </c>
    </row>
    <row r="396066" spans="1:3" x14ac:dyDescent="0.3">
      <c r="A396066" t="s">
        <v>525592</v>
      </c>
      <c r="B396066" t="s">
        <v>525591</v>
      </c>
      <c r="C396066">
        <v>1</v>
      </c>
    </row>
    <row r="396067" spans="1:3" x14ac:dyDescent="0.3">
      <c r="A396067" t="s">
        <v>525596</v>
      </c>
      <c r="B396067" t="s">
        <v>525595</v>
      </c>
      <c r="C396067">
        <v>1</v>
      </c>
    </row>
    <row r="396068" spans="1:3" x14ac:dyDescent="0.3">
      <c r="A396068" t="s">
        <v>544404</v>
      </c>
      <c r="B396068" t="s">
        <v>544405</v>
      </c>
      <c r="C396068">
        <v>3</v>
      </c>
    </row>
    <row r="396069" spans="1:3" x14ac:dyDescent="0.3">
      <c r="A396069" t="s">
        <v>544406</v>
      </c>
      <c r="B396069" t="s">
        <v>544407</v>
      </c>
      <c r="C396069">
        <v>1</v>
      </c>
    </row>
    <row r="396070" spans="1:3" x14ac:dyDescent="0.3">
      <c r="A396070" t="s">
        <v>544408</v>
      </c>
      <c r="B396070" t="s">
        <v>544409</v>
      </c>
      <c r="C396070">
        <v>2</v>
      </c>
    </row>
    <row r="396071" spans="1:3" x14ac:dyDescent="0.3">
      <c r="A396071" t="s">
        <v>544410</v>
      </c>
      <c r="B396071" t="s">
        <v>544411</v>
      </c>
      <c r="C396071">
        <v>4</v>
      </c>
    </row>
    <row r="396072" spans="1:3" x14ac:dyDescent="0.3">
      <c r="A396072" t="s">
        <v>529820</v>
      </c>
      <c r="B396072" t="s">
        <v>529819</v>
      </c>
      <c r="C396072">
        <v>1</v>
      </c>
    </row>
    <row r="396073" spans="1:3" x14ac:dyDescent="0.3">
      <c r="A396073" t="s">
        <v>544412</v>
      </c>
      <c r="B396073" t="s">
        <v>544413</v>
      </c>
      <c r="C396073">
        <v>3</v>
      </c>
    </row>
    <row r="396074" spans="1:3" x14ac:dyDescent="0.3">
      <c r="A396074" t="s">
        <v>544414</v>
      </c>
      <c r="B396074" t="s">
        <v>544415</v>
      </c>
      <c r="C396074">
        <v>3</v>
      </c>
    </row>
    <row r="396075" spans="1:3" x14ac:dyDescent="0.3">
      <c r="A396075" t="s">
        <v>544416</v>
      </c>
      <c r="B396075" t="s">
        <v>544417</v>
      </c>
      <c r="C396075">
        <v>2</v>
      </c>
    </row>
    <row r="396076" spans="1:3" x14ac:dyDescent="0.3">
      <c r="A396076" t="s">
        <v>207128</v>
      </c>
      <c r="B396076" t="s">
        <v>207127</v>
      </c>
      <c r="C396076">
        <v>1</v>
      </c>
    </row>
    <row r="396077" spans="1:3" x14ac:dyDescent="0.3">
      <c r="A396077" t="s">
        <v>207130</v>
      </c>
      <c r="B396077" t="s">
        <v>207129</v>
      </c>
      <c r="C396077">
        <v>1</v>
      </c>
    </row>
    <row r="396078" spans="1:3" x14ac:dyDescent="0.3">
      <c r="A396078" t="s">
        <v>207132</v>
      </c>
      <c r="B396078" t="s">
        <v>207131</v>
      </c>
      <c r="C396078">
        <v>1</v>
      </c>
    </row>
    <row r="396079" spans="1:3" x14ac:dyDescent="0.3">
      <c r="A396079" t="s">
        <v>544418</v>
      </c>
      <c r="B396079" t="s">
        <v>544419</v>
      </c>
      <c r="C396079">
        <v>3</v>
      </c>
    </row>
    <row r="396080" spans="1:3" x14ac:dyDescent="0.3">
      <c r="A396080" t="s">
        <v>207134</v>
      </c>
      <c r="B396080" t="s">
        <v>207133</v>
      </c>
      <c r="C396080">
        <v>1</v>
      </c>
    </row>
    <row r="396081" spans="1:3" x14ac:dyDescent="0.3">
      <c r="A396081" t="s">
        <v>544420</v>
      </c>
      <c r="B396081" t="s">
        <v>544421</v>
      </c>
      <c r="C396081">
        <v>2</v>
      </c>
    </row>
    <row r="396082" spans="1:3" x14ac:dyDescent="0.3">
      <c r="A396082" t="s">
        <v>544422</v>
      </c>
      <c r="B396082" t="s">
        <v>544423</v>
      </c>
      <c r="C396082">
        <v>2</v>
      </c>
    </row>
    <row r="396083" spans="1:3" x14ac:dyDescent="0.3">
      <c r="A396083" t="s">
        <v>207140</v>
      </c>
      <c r="B396083" t="s">
        <v>207139</v>
      </c>
      <c r="C396083">
        <v>1</v>
      </c>
    </row>
    <row r="396084" spans="1:3" x14ac:dyDescent="0.3">
      <c r="A396084" t="s">
        <v>207142</v>
      </c>
      <c r="B396084" t="s">
        <v>207141</v>
      </c>
      <c r="C396084">
        <v>1</v>
      </c>
    </row>
    <row r="396085" spans="1:3" x14ac:dyDescent="0.3">
      <c r="A396085" t="s">
        <v>207144</v>
      </c>
      <c r="B396085" t="s">
        <v>207143</v>
      </c>
      <c r="C396085">
        <v>1</v>
      </c>
    </row>
    <row r="396086" spans="1:3" x14ac:dyDescent="0.3">
      <c r="A396086" t="s">
        <v>207146</v>
      </c>
      <c r="B396086" t="s">
        <v>207145</v>
      </c>
      <c r="C396086">
        <v>1</v>
      </c>
    </row>
    <row r="396087" spans="1:3" x14ac:dyDescent="0.3">
      <c r="A396087" t="s">
        <v>207148</v>
      </c>
      <c r="B396087" t="s">
        <v>207147</v>
      </c>
      <c r="C396087">
        <v>1</v>
      </c>
    </row>
    <row r="396088" spans="1:3" x14ac:dyDescent="0.3">
      <c r="A396088" t="s">
        <v>207150</v>
      </c>
      <c r="B396088" t="s">
        <v>207149</v>
      </c>
      <c r="C396088">
        <v>1</v>
      </c>
    </row>
    <row r="396089" spans="1:3" x14ac:dyDescent="0.3">
      <c r="A396089" t="s">
        <v>207152</v>
      </c>
      <c r="B396089" t="s">
        <v>207151</v>
      </c>
      <c r="C396089">
        <v>1</v>
      </c>
    </row>
    <row r="396090" spans="1:3" x14ac:dyDescent="0.3">
      <c r="A396090" t="s">
        <v>207154</v>
      </c>
      <c r="B396090" t="s">
        <v>207153</v>
      </c>
      <c r="C396090">
        <v>1</v>
      </c>
    </row>
    <row r="396091" spans="1:3" x14ac:dyDescent="0.3">
      <c r="A396091" t="s">
        <v>207156</v>
      </c>
      <c r="B396091" t="s">
        <v>207155</v>
      </c>
      <c r="C396091">
        <v>1</v>
      </c>
    </row>
    <row r="396092" spans="1:3" x14ac:dyDescent="0.3">
      <c r="A396092" t="s">
        <v>207158</v>
      </c>
      <c r="B396092" t="s">
        <v>207157</v>
      </c>
      <c r="C396092">
        <v>1</v>
      </c>
    </row>
    <row r="396093" spans="1:3" x14ac:dyDescent="0.3">
      <c r="A396093" t="s">
        <v>544424</v>
      </c>
      <c r="B396093" t="s">
        <v>544425</v>
      </c>
      <c r="C396093">
        <v>2</v>
      </c>
    </row>
    <row r="396094" spans="1:3" x14ac:dyDescent="0.3">
      <c r="A396094" t="s">
        <v>544426</v>
      </c>
      <c r="B396094" t="s">
        <v>544427</v>
      </c>
      <c r="C396094">
        <v>2</v>
      </c>
    </row>
    <row r="396095" spans="1:3" x14ac:dyDescent="0.3">
      <c r="A396095" t="s">
        <v>544428</v>
      </c>
      <c r="B396095" t="s">
        <v>544429</v>
      </c>
      <c r="C396095">
        <v>2</v>
      </c>
    </row>
    <row r="396096" spans="1:3" x14ac:dyDescent="0.3">
      <c r="A396096" t="s">
        <v>531502</v>
      </c>
      <c r="B396096" t="s">
        <v>531501</v>
      </c>
      <c r="C396096">
        <v>1</v>
      </c>
    </row>
    <row r="396097" spans="1:3" x14ac:dyDescent="0.3">
      <c r="A396097" t="s">
        <v>544430</v>
      </c>
      <c r="B396097" t="s">
        <v>544431</v>
      </c>
      <c r="C396097">
        <v>2</v>
      </c>
    </row>
    <row r="396098" spans="1:3" x14ac:dyDescent="0.3">
      <c r="A396098" t="s">
        <v>149804</v>
      </c>
      <c r="B396098" t="s">
        <v>149803</v>
      </c>
      <c r="C396098">
        <v>1</v>
      </c>
    </row>
    <row r="396099" spans="1:3" x14ac:dyDescent="0.3">
      <c r="A396099" t="s">
        <v>544432</v>
      </c>
      <c r="B396099" t="s">
        <v>544433</v>
      </c>
      <c r="C396099">
        <v>2</v>
      </c>
    </row>
    <row r="396100" spans="1:3" x14ac:dyDescent="0.3">
      <c r="A396100" t="s">
        <v>214930</v>
      </c>
      <c r="B396100" t="s">
        <v>214929</v>
      </c>
      <c r="C396100">
        <v>1</v>
      </c>
    </row>
    <row r="396101" spans="1:3" x14ac:dyDescent="0.3">
      <c r="A396101" t="s">
        <v>544434</v>
      </c>
      <c r="B396101" t="s">
        <v>544435</v>
      </c>
      <c r="C396101">
        <v>2</v>
      </c>
    </row>
    <row r="396102" spans="1:3" x14ac:dyDescent="0.3">
      <c r="A396102" t="s">
        <v>544436</v>
      </c>
      <c r="B396102" t="s">
        <v>544437</v>
      </c>
      <c r="C396102">
        <v>1</v>
      </c>
    </row>
    <row r="396103" spans="1:3" x14ac:dyDescent="0.3">
      <c r="A396103" t="s">
        <v>544438</v>
      </c>
      <c r="B396103" t="s">
        <v>544439</v>
      </c>
      <c r="C396103">
        <v>1</v>
      </c>
    </row>
    <row r="396104" spans="1:3" x14ac:dyDescent="0.3">
      <c r="A396104" t="s">
        <v>45136</v>
      </c>
      <c r="B396104" t="s">
        <v>45135</v>
      </c>
      <c r="C396104">
        <v>1</v>
      </c>
    </row>
    <row r="396105" spans="1:3" x14ac:dyDescent="0.3">
      <c r="A396105" t="s">
        <v>544440</v>
      </c>
      <c r="B396105" t="s">
        <v>544441</v>
      </c>
      <c r="C396105">
        <v>2</v>
      </c>
    </row>
    <row r="396106" spans="1:3" x14ac:dyDescent="0.3">
      <c r="A396106" t="s">
        <v>544442</v>
      </c>
      <c r="B396106" t="s">
        <v>544443</v>
      </c>
      <c r="C396106">
        <v>2</v>
      </c>
    </row>
    <row r="396107" spans="1:3" x14ac:dyDescent="0.3">
      <c r="A396107" t="s">
        <v>439071</v>
      </c>
      <c r="B396107" t="s">
        <v>439070</v>
      </c>
      <c r="C396107">
        <v>1</v>
      </c>
    </row>
    <row r="396108" spans="1:3" x14ac:dyDescent="0.3">
      <c r="A396108" t="s">
        <v>532802</v>
      </c>
      <c r="B396108" t="s">
        <v>532801</v>
      </c>
      <c r="C396108">
        <v>1</v>
      </c>
    </row>
    <row r="396109" spans="1:3" x14ac:dyDescent="0.3">
      <c r="A396109" t="s">
        <v>544444</v>
      </c>
      <c r="B396109" t="s">
        <v>544445</v>
      </c>
      <c r="C396109">
        <v>2</v>
      </c>
    </row>
    <row r="396110" spans="1:3" x14ac:dyDescent="0.3">
      <c r="A396110" t="s">
        <v>198834</v>
      </c>
      <c r="B396110" t="s">
        <v>198833</v>
      </c>
      <c r="C396110">
        <v>1</v>
      </c>
    </row>
    <row r="396111" spans="1:3" x14ac:dyDescent="0.3">
      <c r="A396111" t="s">
        <v>544446</v>
      </c>
      <c r="B396111" t="s">
        <v>544447</v>
      </c>
      <c r="C396111">
        <v>1</v>
      </c>
    </row>
    <row r="396112" spans="1:3" x14ac:dyDescent="0.3">
      <c r="A396112" t="s">
        <v>529167</v>
      </c>
      <c r="B396112" t="s">
        <v>529166</v>
      </c>
      <c r="C396112">
        <v>1</v>
      </c>
    </row>
    <row r="396113" spans="1:4" x14ac:dyDescent="0.3">
      <c r="A396113" t="s">
        <v>400770</v>
      </c>
      <c r="B396113" t="s">
        <v>400769</v>
      </c>
      <c r="C396113">
        <v>1</v>
      </c>
    </row>
    <row r="396114" spans="1:4" x14ac:dyDescent="0.3">
      <c r="A396114" t="s">
        <v>544448</v>
      </c>
      <c r="B396114" t="s">
        <v>544449</v>
      </c>
      <c r="C396114">
        <v>1</v>
      </c>
    </row>
    <row r="396115" spans="1:4" x14ac:dyDescent="0.3">
      <c r="A396115" t="s">
        <v>544450</v>
      </c>
      <c r="B396115" t="s">
        <v>544451</v>
      </c>
      <c r="C396115">
        <v>1</v>
      </c>
    </row>
    <row r="396116" spans="1:4" x14ac:dyDescent="0.3">
      <c r="A396116" t="s">
        <v>529173</v>
      </c>
      <c r="B396116" t="s">
        <v>529172</v>
      </c>
      <c r="C396116">
        <v>1</v>
      </c>
    </row>
    <row r="396117" spans="1:4" x14ac:dyDescent="0.3">
      <c r="A396117" t="s">
        <v>544452</v>
      </c>
      <c r="B396117" t="s">
        <v>544453</v>
      </c>
      <c r="C396117">
        <v>1</v>
      </c>
    </row>
    <row r="396118" spans="1:4" x14ac:dyDescent="0.3">
      <c r="A396118" t="s">
        <v>544454</v>
      </c>
      <c r="B396118" t="s">
        <v>544455</v>
      </c>
      <c r="C396118">
        <v>2</v>
      </c>
    </row>
    <row r="396119" spans="1:4" x14ac:dyDescent="0.3">
      <c r="A396119" t="s">
        <v>439101</v>
      </c>
      <c r="B396119" t="s">
        <v>439100</v>
      </c>
      <c r="C396119">
        <v>1</v>
      </c>
    </row>
    <row r="396120" spans="1:4" x14ac:dyDescent="0.3">
      <c r="A396120" t="s">
        <v>544456</v>
      </c>
      <c r="B396120" t="s">
        <v>544457</v>
      </c>
      <c r="C396120">
        <v>1</v>
      </c>
    </row>
    <row r="396121" spans="1:4" x14ac:dyDescent="0.3">
      <c r="A396121" t="s">
        <v>242527</v>
      </c>
      <c r="B396121" t="s">
        <v>544458</v>
      </c>
      <c r="C396121">
        <v>2</v>
      </c>
      <c r="D396121" t="s">
        <v>242525</v>
      </c>
    </row>
    <row r="396122" spans="1:4" x14ac:dyDescent="0.3">
      <c r="A396122" t="s">
        <v>544459</v>
      </c>
      <c r="B396122" t="s">
        <v>544460</v>
      </c>
      <c r="C396122">
        <v>5</v>
      </c>
    </row>
    <row r="396123" spans="1:4" x14ac:dyDescent="0.3">
      <c r="A396123" t="s">
        <v>224548</v>
      </c>
      <c r="B396123" t="s">
        <v>224547</v>
      </c>
      <c r="C396123">
        <v>1</v>
      </c>
    </row>
    <row r="396124" spans="1:4" x14ac:dyDescent="0.3">
      <c r="A396124" t="s">
        <v>224778</v>
      </c>
      <c r="B396124" t="s">
        <v>224777</v>
      </c>
      <c r="C396124">
        <v>1</v>
      </c>
    </row>
    <row r="396125" spans="1:4" x14ac:dyDescent="0.3">
      <c r="A396125" t="s">
        <v>544461</v>
      </c>
      <c r="B396125" t="s">
        <v>544462</v>
      </c>
      <c r="C396125">
        <v>2</v>
      </c>
    </row>
    <row r="396126" spans="1:4" x14ac:dyDescent="0.3">
      <c r="A396126" t="s">
        <v>224782</v>
      </c>
      <c r="B396126" t="s">
        <v>224781</v>
      </c>
      <c r="C396126">
        <v>1</v>
      </c>
    </row>
    <row r="396127" spans="1:4" x14ac:dyDescent="0.3">
      <c r="A396127" t="s">
        <v>544463</v>
      </c>
      <c r="B396127" t="s">
        <v>544464</v>
      </c>
      <c r="C396127">
        <v>8</v>
      </c>
    </row>
    <row r="396128" spans="1:4" x14ac:dyDescent="0.3">
      <c r="A396128" t="s">
        <v>242533</v>
      </c>
      <c r="B396128" t="s">
        <v>242532</v>
      </c>
      <c r="C396128">
        <v>1</v>
      </c>
    </row>
    <row r="396129" spans="1:3" x14ac:dyDescent="0.3">
      <c r="A396129" t="s">
        <v>242535</v>
      </c>
      <c r="B396129" t="s">
        <v>242534</v>
      </c>
      <c r="C396129">
        <v>1</v>
      </c>
    </row>
    <row r="396130" spans="1:3" x14ac:dyDescent="0.3">
      <c r="A396130" t="s">
        <v>242537</v>
      </c>
      <c r="B396130" t="s">
        <v>242536</v>
      </c>
      <c r="C396130">
        <v>1</v>
      </c>
    </row>
    <row r="396131" spans="1:3" x14ac:dyDescent="0.3">
      <c r="A396131" t="s">
        <v>544465</v>
      </c>
      <c r="B396131" t="s">
        <v>544466</v>
      </c>
      <c r="C396131">
        <v>3</v>
      </c>
    </row>
    <row r="396132" spans="1:3" x14ac:dyDescent="0.3">
      <c r="A396132" t="s">
        <v>242541</v>
      </c>
      <c r="B396132" t="s">
        <v>242540</v>
      </c>
      <c r="C396132">
        <v>1</v>
      </c>
    </row>
    <row r="396133" spans="1:3" x14ac:dyDescent="0.3">
      <c r="A396133" t="s">
        <v>242543</v>
      </c>
      <c r="B396133" t="s">
        <v>242542</v>
      </c>
      <c r="C396133">
        <v>1</v>
      </c>
    </row>
    <row r="396134" spans="1:3" x14ac:dyDescent="0.3">
      <c r="A396134" t="s">
        <v>242545</v>
      </c>
      <c r="B396134" t="s">
        <v>242544</v>
      </c>
      <c r="C396134">
        <v>1</v>
      </c>
    </row>
    <row r="396135" spans="1:3" x14ac:dyDescent="0.3">
      <c r="A396135" t="s">
        <v>544467</v>
      </c>
      <c r="B396135" t="s">
        <v>544468</v>
      </c>
      <c r="C396135">
        <v>3</v>
      </c>
    </row>
    <row r="396136" spans="1:3" x14ac:dyDescent="0.3">
      <c r="A396136" t="s">
        <v>242549</v>
      </c>
      <c r="B396136" t="s">
        <v>242548</v>
      </c>
      <c r="C396136">
        <v>1</v>
      </c>
    </row>
    <row r="396137" spans="1:3" x14ac:dyDescent="0.3">
      <c r="A396137" t="s">
        <v>242578</v>
      </c>
      <c r="B396137" t="s">
        <v>242577</v>
      </c>
      <c r="C396137">
        <v>1</v>
      </c>
    </row>
    <row r="396138" spans="1:3" x14ac:dyDescent="0.3">
      <c r="A396138" t="s">
        <v>544469</v>
      </c>
      <c r="B396138" t="s">
        <v>544470</v>
      </c>
      <c r="C396138">
        <v>2</v>
      </c>
    </row>
    <row r="396139" spans="1:3" x14ac:dyDescent="0.3">
      <c r="A396139" t="s">
        <v>544471</v>
      </c>
      <c r="B396139" t="s">
        <v>544472</v>
      </c>
      <c r="C396139">
        <v>2</v>
      </c>
    </row>
    <row r="396140" spans="1:3" x14ac:dyDescent="0.3">
      <c r="A396140" t="s">
        <v>544473</v>
      </c>
      <c r="B396140" t="s">
        <v>544474</v>
      </c>
      <c r="C396140">
        <v>2</v>
      </c>
    </row>
    <row r="396141" spans="1:3" x14ac:dyDescent="0.3">
      <c r="A396141" t="s">
        <v>544475</v>
      </c>
      <c r="B396141" t="s">
        <v>544476</v>
      </c>
      <c r="C396141">
        <v>3</v>
      </c>
    </row>
    <row r="396142" spans="1:3" x14ac:dyDescent="0.3">
      <c r="A396142" t="s">
        <v>544477</v>
      </c>
      <c r="B396142" t="s">
        <v>544478</v>
      </c>
      <c r="C396142">
        <v>1</v>
      </c>
    </row>
    <row r="396143" spans="1:3" x14ac:dyDescent="0.3">
      <c r="A396143" t="s">
        <v>36497</v>
      </c>
      <c r="B396143" t="s">
        <v>36496</v>
      </c>
      <c r="C396143">
        <v>1</v>
      </c>
    </row>
    <row r="396144" spans="1:3" x14ac:dyDescent="0.3">
      <c r="A396144" t="s">
        <v>544479</v>
      </c>
      <c r="B396144" t="s">
        <v>544480</v>
      </c>
      <c r="C396144">
        <v>1</v>
      </c>
    </row>
    <row r="396145" spans="1:4" x14ac:dyDescent="0.3">
      <c r="A396145" t="s">
        <v>544481</v>
      </c>
      <c r="B396145" t="s">
        <v>544482</v>
      </c>
      <c r="C396145">
        <v>2</v>
      </c>
    </row>
    <row r="396146" spans="1:4" x14ac:dyDescent="0.3">
      <c r="A396146" t="s">
        <v>544483</v>
      </c>
      <c r="B396146" t="s">
        <v>544484</v>
      </c>
      <c r="C396146">
        <v>4</v>
      </c>
    </row>
    <row r="396147" spans="1:4" x14ac:dyDescent="0.3">
      <c r="A396147" t="s">
        <v>544485</v>
      </c>
      <c r="B396147" t="s">
        <v>544486</v>
      </c>
      <c r="C396147">
        <v>2</v>
      </c>
    </row>
    <row r="396148" spans="1:4" x14ac:dyDescent="0.3">
      <c r="A396148" t="s">
        <v>544487</v>
      </c>
      <c r="B396148" t="s">
        <v>544488</v>
      </c>
      <c r="C396148">
        <v>2</v>
      </c>
    </row>
    <row r="396149" spans="1:4" x14ac:dyDescent="0.3">
      <c r="A396149" t="s">
        <v>544489</v>
      </c>
      <c r="B396149" t="s">
        <v>544490</v>
      </c>
      <c r="C396149">
        <v>2</v>
      </c>
    </row>
    <row r="396150" spans="1:4" x14ac:dyDescent="0.3">
      <c r="A396150" t="s">
        <v>36505</v>
      </c>
      <c r="B396150" t="s">
        <v>36504</v>
      </c>
      <c r="C396150">
        <v>1</v>
      </c>
    </row>
    <row r="396151" spans="1:4" x14ac:dyDescent="0.3">
      <c r="A396151" t="s">
        <v>36507</v>
      </c>
      <c r="B396151" t="s">
        <v>36506</v>
      </c>
      <c r="C396151">
        <v>1</v>
      </c>
    </row>
    <row r="396152" spans="1:4" x14ac:dyDescent="0.3">
      <c r="A396152" t="s">
        <v>544491</v>
      </c>
      <c r="B396152" t="s">
        <v>544492</v>
      </c>
      <c r="C396152">
        <v>3</v>
      </c>
    </row>
    <row r="396153" spans="1:4" x14ac:dyDescent="0.3">
      <c r="A396153" t="s">
        <v>207383</v>
      </c>
      <c r="B396153" t="s">
        <v>544493</v>
      </c>
      <c r="C396153">
        <v>4</v>
      </c>
      <c r="D396153" t="s">
        <v>207381</v>
      </c>
    </row>
    <row r="396154" spans="1:4" x14ac:dyDescent="0.3">
      <c r="A396154" t="s">
        <v>242274</v>
      </c>
      <c r="B396154" t="s">
        <v>242273</v>
      </c>
      <c r="C396154">
        <v>1</v>
      </c>
    </row>
    <row r="396155" spans="1:4" x14ac:dyDescent="0.3">
      <c r="A396155" t="s">
        <v>198852</v>
      </c>
      <c r="B396155" t="s">
        <v>198851</v>
      </c>
      <c r="C396155">
        <v>1</v>
      </c>
    </row>
    <row r="396156" spans="1:4" x14ac:dyDescent="0.3">
      <c r="A396156" t="s">
        <v>242630</v>
      </c>
      <c r="B396156" t="s">
        <v>242629</v>
      </c>
      <c r="C396156">
        <v>1</v>
      </c>
    </row>
    <row r="396157" spans="1:4" x14ac:dyDescent="0.3">
      <c r="A396157" t="s">
        <v>266357</v>
      </c>
      <c r="B396157" t="s">
        <v>266356</v>
      </c>
      <c r="C396157">
        <v>1</v>
      </c>
    </row>
    <row r="396158" spans="1:4" x14ac:dyDescent="0.3">
      <c r="A396158" t="s">
        <v>544494</v>
      </c>
      <c r="B396158" t="s">
        <v>544495</v>
      </c>
      <c r="C396158">
        <v>4</v>
      </c>
    </row>
    <row r="396159" spans="1:4" x14ac:dyDescent="0.3">
      <c r="A396159" t="s">
        <v>544496</v>
      </c>
      <c r="B396159" t="s">
        <v>544497</v>
      </c>
      <c r="C396159">
        <v>3</v>
      </c>
    </row>
    <row r="396160" spans="1:4" x14ac:dyDescent="0.3">
      <c r="A396160" t="s">
        <v>544498</v>
      </c>
      <c r="B396160" t="s">
        <v>544499</v>
      </c>
      <c r="C396160">
        <v>2</v>
      </c>
    </row>
    <row r="396161" spans="1:3" x14ac:dyDescent="0.3">
      <c r="A396161" t="s">
        <v>544500</v>
      </c>
      <c r="B396161" t="s">
        <v>544501</v>
      </c>
      <c r="C396161">
        <v>2</v>
      </c>
    </row>
    <row r="396162" spans="1:3" x14ac:dyDescent="0.3">
      <c r="A396162" t="s">
        <v>544502</v>
      </c>
      <c r="B396162" t="s">
        <v>544503</v>
      </c>
      <c r="C396162">
        <v>3</v>
      </c>
    </row>
    <row r="396163" spans="1:3" x14ac:dyDescent="0.3">
      <c r="A396163" t="s">
        <v>544504</v>
      </c>
      <c r="B396163" t="s">
        <v>544505</v>
      </c>
      <c r="C396163">
        <v>2</v>
      </c>
    </row>
    <row r="396164" spans="1:3" x14ac:dyDescent="0.3">
      <c r="A396164" t="s">
        <v>544506</v>
      </c>
      <c r="B396164" t="s">
        <v>544507</v>
      </c>
      <c r="C396164">
        <v>2</v>
      </c>
    </row>
    <row r="396165" spans="1:3" x14ac:dyDescent="0.3">
      <c r="A396165" t="s">
        <v>544508</v>
      </c>
      <c r="B396165" t="s">
        <v>544509</v>
      </c>
      <c r="C396165">
        <v>2</v>
      </c>
    </row>
    <row r="396166" spans="1:3" x14ac:dyDescent="0.3">
      <c r="A396166" t="s">
        <v>544510</v>
      </c>
      <c r="B396166" t="s">
        <v>544511</v>
      </c>
      <c r="C396166">
        <v>2</v>
      </c>
    </row>
    <row r="396167" spans="1:3" x14ac:dyDescent="0.3">
      <c r="A396167" t="s">
        <v>544512</v>
      </c>
      <c r="B396167" t="s">
        <v>544513</v>
      </c>
      <c r="C396167">
        <v>1</v>
      </c>
    </row>
    <row r="396168" spans="1:3" x14ac:dyDescent="0.3">
      <c r="A396168" t="s">
        <v>360967</v>
      </c>
      <c r="B396168" t="s">
        <v>360966</v>
      </c>
      <c r="C396168">
        <v>1</v>
      </c>
    </row>
    <row r="396169" spans="1:3" x14ac:dyDescent="0.3">
      <c r="A396169" t="s">
        <v>544514</v>
      </c>
      <c r="B396169" t="s">
        <v>544515</v>
      </c>
      <c r="C396169">
        <v>2</v>
      </c>
    </row>
    <row r="396170" spans="1:3" x14ac:dyDescent="0.3">
      <c r="A396170" t="s">
        <v>223894</v>
      </c>
      <c r="B396170" t="s">
        <v>223893</v>
      </c>
      <c r="C396170">
        <v>1</v>
      </c>
    </row>
    <row r="396171" spans="1:3" x14ac:dyDescent="0.3">
      <c r="A396171" t="s">
        <v>223896</v>
      </c>
      <c r="B396171" t="s">
        <v>223895</v>
      </c>
      <c r="C396171">
        <v>1</v>
      </c>
    </row>
    <row r="396172" spans="1:3" x14ac:dyDescent="0.3">
      <c r="A396172" t="s">
        <v>544516</v>
      </c>
      <c r="B396172" t="s">
        <v>544517</v>
      </c>
      <c r="C396172">
        <v>5</v>
      </c>
    </row>
    <row r="396173" spans="1:3" x14ac:dyDescent="0.3">
      <c r="A396173" t="s">
        <v>544518</v>
      </c>
      <c r="B396173" t="s">
        <v>544519</v>
      </c>
      <c r="C396173">
        <v>2</v>
      </c>
    </row>
    <row r="396174" spans="1:3" x14ac:dyDescent="0.3">
      <c r="A396174" t="s">
        <v>544520</v>
      </c>
      <c r="B396174" t="s">
        <v>544521</v>
      </c>
      <c r="C396174">
        <v>3</v>
      </c>
    </row>
    <row r="396175" spans="1:3" x14ac:dyDescent="0.3">
      <c r="A396175" t="s">
        <v>544522</v>
      </c>
      <c r="B396175" t="s">
        <v>544523</v>
      </c>
      <c r="C396175">
        <v>1</v>
      </c>
    </row>
    <row r="396176" spans="1:3" x14ac:dyDescent="0.3">
      <c r="A396176" t="s">
        <v>544524</v>
      </c>
      <c r="B396176" t="s">
        <v>544525</v>
      </c>
      <c r="C396176">
        <v>4</v>
      </c>
    </row>
    <row r="396177" spans="1:3" x14ac:dyDescent="0.3">
      <c r="A396177" t="s">
        <v>525073</v>
      </c>
      <c r="B396177" t="s">
        <v>525072</v>
      </c>
      <c r="C396177">
        <v>1</v>
      </c>
    </row>
    <row r="396178" spans="1:3" x14ac:dyDescent="0.3">
      <c r="A396178" t="s">
        <v>544526</v>
      </c>
      <c r="B396178" t="s">
        <v>544527</v>
      </c>
      <c r="C396178">
        <v>2</v>
      </c>
    </row>
    <row r="396179" spans="1:3" x14ac:dyDescent="0.3">
      <c r="A396179" t="s">
        <v>544528</v>
      </c>
      <c r="B396179" t="s">
        <v>544529</v>
      </c>
      <c r="C396179">
        <v>2</v>
      </c>
    </row>
    <row r="396180" spans="1:3" x14ac:dyDescent="0.3">
      <c r="A396180" t="s">
        <v>544530</v>
      </c>
      <c r="B396180" t="s">
        <v>544531</v>
      </c>
      <c r="C396180">
        <v>1</v>
      </c>
    </row>
    <row r="396181" spans="1:3" x14ac:dyDescent="0.3">
      <c r="A396181" t="s">
        <v>544532</v>
      </c>
      <c r="B396181" t="s">
        <v>544533</v>
      </c>
      <c r="C396181">
        <v>1</v>
      </c>
    </row>
    <row r="396182" spans="1:3" x14ac:dyDescent="0.3">
      <c r="A396182" t="s">
        <v>544534</v>
      </c>
      <c r="B396182" t="s">
        <v>544535</v>
      </c>
      <c r="C396182">
        <v>1</v>
      </c>
    </row>
    <row r="396183" spans="1:3" x14ac:dyDescent="0.3">
      <c r="A396183" t="s">
        <v>543675</v>
      </c>
      <c r="B396183" t="s">
        <v>543674</v>
      </c>
      <c r="C396183">
        <v>1</v>
      </c>
    </row>
    <row r="396184" spans="1:3" x14ac:dyDescent="0.3">
      <c r="A396184" t="s">
        <v>236189</v>
      </c>
      <c r="B396184" t="s">
        <v>236188</v>
      </c>
      <c r="C396184">
        <v>1</v>
      </c>
    </row>
    <row r="396185" spans="1:3" x14ac:dyDescent="0.3">
      <c r="A396185" t="s">
        <v>544536</v>
      </c>
      <c r="B396185" t="s">
        <v>544537</v>
      </c>
      <c r="C396185">
        <v>2</v>
      </c>
    </row>
    <row r="396186" spans="1:3" x14ac:dyDescent="0.3">
      <c r="A396186" t="s">
        <v>242624</v>
      </c>
      <c r="B396186" t="s">
        <v>242623</v>
      </c>
      <c r="C396186">
        <v>1</v>
      </c>
    </row>
    <row r="396187" spans="1:3" x14ac:dyDescent="0.3">
      <c r="A396187" t="s">
        <v>406741</v>
      </c>
      <c r="B396187" t="s">
        <v>406740</v>
      </c>
      <c r="C396187">
        <v>1</v>
      </c>
    </row>
    <row r="396188" spans="1:3" x14ac:dyDescent="0.3">
      <c r="A396188" t="s">
        <v>544538</v>
      </c>
      <c r="B396188" t="s">
        <v>544539</v>
      </c>
      <c r="C396188">
        <v>2</v>
      </c>
    </row>
    <row r="396189" spans="1:3" x14ac:dyDescent="0.3">
      <c r="A396189" t="s">
        <v>544540</v>
      </c>
      <c r="B396189" t="s">
        <v>544541</v>
      </c>
      <c r="C396189">
        <v>1</v>
      </c>
    </row>
    <row r="396190" spans="1:3" x14ac:dyDescent="0.3">
      <c r="A396190" t="s">
        <v>544542</v>
      </c>
      <c r="B396190" t="s">
        <v>544543</v>
      </c>
      <c r="C396190">
        <v>1</v>
      </c>
    </row>
    <row r="396191" spans="1:3" x14ac:dyDescent="0.3">
      <c r="A396191" t="s">
        <v>544544</v>
      </c>
      <c r="B396191" t="s">
        <v>544545</v>
      </c>
      <c r="C396191">
        <v>1</v>
      </c>
    </row>
    <row r="396192" spans="1:3" x14ac:dyDescent="0.3">
      <c r="A396192" t="s">
        <v>544546</v>
      </c>
      <c r="B396192" t="s">
        <v>544547</v>
      </c>
      <c r="C396192">
        <v>2</v>
      </c>
    </row>
    <row r="396193" spans="1:3" x14ac:dyDescent="0.3">
      <c r="A396193" t="s">
        <v>360715</v>
      </c>
      <c r="B396193" t="s">
        <v>360714</v>
      </c>
      <c r="C396193">
        <v>1</v>
      </c>
    </row>
    <row r="396194" spans="1:3" x14ac:dyDescent="0.3">
      <c r="A396194" t="s">
        <v>544548</v>
      </c>
      <c r="B396194" t="s">
        <v>544549</v>
      </c>
      <c r="C396194">
        <v>2</v>
      </c>
    </row>
    <row r="396195" spans="1:3" x14ac:dyDescent="0.3">
      <c r="A396195" t="s">
        <v>544550</v>
      </c>
      <c r="B396195" t="s">
        <v>544551</v>
      </c>
      <c r="C396195">
        <v>2</v>
      </c>
    </row>
    <row r="396196" spans="1:3" x14ac:dyDescent="0.3">
      <c r="A396196" t="s">
        <v>544331</v>
      </c>
      <c r="B396196" t="s">
        <v>544330</v>
      </c>
      <c r="C396196">
        <v>1</v>
      </c>
    </row>
    <row r="396197" spans="1:3" x14ac:dyDescent="0.3">
      <c r="A396197" t="s">
        <v>544552</v>
      </c>
      <c r="B396197" t="s">
        <v>544553</v>
      </c>
      <c r="C396197">
        <v>2</v>
      </c>
    </row>
    <row r="396198" spans="1:3" x14ac:dyDescent="0.3">
      <c r="A396198" t="s">
        <v>400772</v>
      </c>
      <c r="B396198" t="s">
        <v>400771</v>
      </c>
      <c r="C396198">
        <v>1</v>
      </c>
    </row>
    <row r="396199" spans="1:3" x14ac:dyDescent="0.3">
      <c r="A396199" t="s">
        <v>149108</v>
      </c>
      <c r="B396199" t="s">
        <v>149107</v>
      </c>
      <c r="C396199">
        <v>1</v>
      </c>
    </row>
    <row r="396200" spans="1:3" x14ac:dyDescent="0.3">
      <c r="A396200" t="s">
        <v>544355</v>
      </c>
      <c r="B396200" t="s">
        <v>544354</v>
      </c>
      <c r="C396200">
        <v>1</v>
      </c>
    </row>
    <row r="396201" spans="1:3" x14ac:dyDescent="0.3">
      <c r="A396201" t="s">
        <v>544554</v>
      </c>
      <c r="B396201" t="s">
        <v>544555</v>
      </c>
      <c r="C396201">
        <v>3</v>
      </c>
    </row>
    <row r="396202" spans="1:3" x14ac:dyDescent="0.3">
      <c r="A396202" t="s">
        <v>544556</v>
      </c>
      <c r="B396202" t="s">
        <v>544557</v>
      </c>
      <c r="C396202">
        <v>2</v>
      </c>
    </row>
    <row r="396203" spans="1:3" x14ac:dyDescent="0.3">
      <c r="A396203" t="s">
        <v>149118</v>
      </c>
      <c r="B396203" t="s">
        <v>149117</v>
      </c>
      <c r="C396203">
        <v>1</v>
      </c>
    </row>
    <row r="396204" spans="1:3" x14ac:dyDescent="0.3">
      <c r="A396204" t="s">
        <v>544558</v>
      </c>
      <c r="B396204" t="s">
        <v>544559</v>
      </c>
      <c r="C396204">
        <v>2</v>
      </c>
    </row>
    <row r="396205" spans="1:3" x14ac:dyDescent="0.3">
      <c r="A396205" t="s">
        <v>242612</v>
      </c>
      <c r="B396205" t="s">
        <v>242611</v>
      </c>
      <c r="C396205">
        <v>1</v>
      </c>
    </row>
    <row r="396206" spans="1:3" x14ac:dyDescent="0.3">
      <c r="A396206" t="s">
        <v>544560</v>
      </c>
      <c r="B396206" t="s">
        <v>544561</v>
      </c>
      <c r="C396206">
        <v>4</v>
      </c>
    </row>
    <row r="396207" spans="1:3" x14ac:dyDescent="0.3">
      <c r="A396207" t="s">
        <v>242678</v>
      </c>
      <c r="B396207" t="s">
        <v>242677</v>
      </c>
      <c r="C396207">
        <v>1</v>
      </c>
    </row>
    <row r="396208" spans="1:3" x14ac:dyDescent="0.3">
      <c r="A396208" t="s">
        <v>544562</v>
      </c>
      <c r="B396208" t="s">
        <v>544563</v>
      </c>
      <c r="C396208">
        <v>1</v>
      </c>
    </row>
    <row r="396209" spans="1:3" x14ac:dyDescent="0.3">
      <c r="A396209" t="s">
        <v>531594</v>
      </c>
      <c r="B396209" t="s">
        <v>531593</v>
      </c>
      <c r="C396209">
        <v>1</v>
      </c>
    </row>
    <row r="396210" spans="1:3" x14ac:dyDescent="0.3">
      <c r="A396210" t="s">
        <v>544564</v>
      </c>
      <c r="B396210" t="s">
        <v>544565</v>
      </c>
      <c r="C396210">
        <v>1</v>
      </c>
    </row>
    <row r="396211" spans="1:3" x14ac:dyDescent="0.3">
      <c r="A396211" t="s">
        <v>544566</v>
      </c>
      <c r="B396211" t="s">
        <v>544567</v>
      </c>
      <c r="C396211">
        <v>2</v>
      </c>
    </row>
    <row r="396212" spans="1:3" x14ac:dyDescent="0.3">
      <c r="A396212" t="s">
        <v>242706</v>
      </c>
      <c r="B396212" t="s">
        <v>242705</v>
      </c>
      <c r="C396212">
        <v>1</v>
      </c>
    </row>
    <row r="396213" spans="1:3" x14ac:dyDescent="0.3">
      <c r="A396213" t="s">
        <v>544568</v>
      </c>
      <c r="B396213" t="s">
        <v>544569</v>
      </c>
      <c r="C396213">
        <v>2</v>
      </c>
    </row>
    <row r="396214" spans="1:3" x14ac:dyDescent="0.3">
      <c r="A396214" t="s">
        <v>544570</v>
      </c>
      <c r="B396214" t="s">
        <v>544571</v>
      </c>
      <c r="C396214">
        <v>2</v>
      </c>
    </row>
    <row r="396215" spans="1:3" x14ac:dyDescent="0.3">
      <c r="A396215" t="s">
        <v>242712</v>
      </c>
      <c r="B396215" t="s">
        <v>242711</v>
      </c>
      <c r="C396215">
        <v>1</v>
      </c>
    </row>
    <row r="396216" spans="1:3" x14ac:dyDescent="0.3">
      <c r="A396216" t="s">
        <v>242714</v>
      </c>
      <c r="B396216" t="s">
        <v>242713</v>
      </c>
      <c r="C396216">
        <v>1</v>
      </c>
    </row>
    <row r="396217" spans="1:3" x14ac:dyDescent="0.3">
      <c r="A396217" t="s">
        <v>544572</v>
      </c>
      <c r="B396217" t="s">
        <v>544573</v>
      </c>
      <c r="C396217">
        <v>2</v>
      </c>
    </row>
    <row r="396218" spans="1:3" x14ac:dyDescent="0.3">
      <c r="A396218" t="s">
        <v>9898</v>
      </c>
      <c r="B396218" t="s">
        <v>9897</v>
      </c>
      <c r="C396218">
        <v>1</v>
      </c>
    </row>
    <row r="396219" spans="1:3" x14ac:dyDescent="0.3">
      <c r="A396219" t="s">
        <v>544574</v>
      </c>
      <c r="B396219" t="s">
        <v>544575</v>
      </c>
      <c r="C396219">
        <v>5</v>
      </c>
    </row>
    <row r="396220" spans="1:3" x14ac:dyDescent="0.3">
      <c r="A396220" t="s">
        <v>544576</v>
      </c>
      <c r="B396220" t="s">
        <v>544577</v>
      </c>
      <c r="C396220">
        <v>1</v>
      </c>
    </row>
    <row r="396221" spans="1:3" x14ac:dyDescent="0.3">
      <c r="A396221" t="s">
        <v>236113</v>
      </c>
      <c r="B396221" t="s">
        <v>236112</v>
      </c>
      <c r="C396221">
        <v>1</v>
      </c>
    </row>
    <row r="396222" spans="1:3" x14ac:dyDescent="0.3">
      <c r="A396222" t="s">
        <v>544578</v>
      </c>
      <c r="B396222" t="s">
        <v>544579</v>
      </c>
      <c r="C396222">
        <v>2</v>
      </c>
    </row>
    <row r="396223" spans="1:3" x14ac:dyDescent="0.3">
      <c r="A396223" t="s">
        <v>142752</v>
      </c>
      <c r="B396223" t="s">
        <v>142751</v>
      </c>
      <c r="C396223">
        <v>1</v>
      </c>
    </row>
    <row r="396224" spans="1:3" x14ac:dyDescent="0.3">
      <c r="A396224" t="s">
        <v>242718</v>
      </c>
      <c r="B396224" t="s">
        <v>242717</v>
      </c>
      <c r="C396224">
        <v>1</v>
      </c>
    </row>
    <row r="396225" spans="1:3" x14ac:dyDescent="0.3">
      <c r="A396225" t="s">
        <v>544580</v>
      </c>
      <c r="B396225" t="s">
        <v>544581</v>
      </c>
      <c r="C396225">
        <v>2</v>
      </c>
    </row>
    <row r="396226" spans="1:3" x14ac:dyDescent="0.3">
      <c r="A396226" t="s">
        <v>242722</v>
      </c>
      <c r="B396226" t="s">
        <v>242721</v>
      </c>
      <c r="C396226">
        <v>1</v>
      </c>
    </row>
    <row r="396227" spans="1:3" x14ac:dyDescent="0.3">
      <c r="A396227" t="s">
        <v>544582</v>
      </c>
      <c r="B396227" t="s">
        <v>544583</v>
      </c>
      <c r="C396227">
        <v>5</v>
      </c>
    </row>
    <row r="396228" spans="1:3" x14ac:dyDescent="0.3">
      <c r="A396228" t="s">
        <v>242726</v>
      </c>
      <c r="B396228" t="s">
        <v>242725</v>
      </c>
      <c r="C396228">
        <v>1</v>
      </c>
    </row>
    <row r="396229" spans="1:3" x14ac:dyDescent="0.3">
      <c r="A396229" t="s">
        <v>544584</v>
      </c>
      <c r="B396229" t="s">
        <v>544585</v>
      </c>
      <c r="C396229">
        <v>2</v>
      </c>
    </row>
    <row r="396230" spans="1:3" x14ac:dyDescent="0.3">
      <c r="A396230" t="s">
        <v>544586</v>
      </c>
      <c r="B396230" t="s">
        <v>544587</v>
      </c>
      <c r="C396230">
        <v>2</v>
      </c>
    </row>
    <row r="396231" spans="1:3" x14ac:dyDescent="0.3">
      <c r="A396231" t="s">
        <v>242732</v>
      </c>
      <c r="B396231" t="s">
        <v>242731</v>
      </c>
      <c r="C396231">
        <v>1</v>
      </c>
    </row>
    <row r="396232" spans="1:3" x14ac:dyDescent="0.3">
      <c r="A396232" t="s">
        <v>242734</v>
      </c>
      <c r="B396232" t="s">
        <v>242733</v>
      </c>
      <c r="C396232">
        <v>1</v>
      </c>
    </row>
    <row r="396233" spans="1:3" x14ac:dyDescent="0.3">
      <c r="A396233" t="s">
        <v>242736</v>
      </c>
      <c r="B396233" t="s">
        <v>242735</v>
      </c>
      <c r="C396233">
        <v>1</v>
      </c>
    </row>
    <row r="396234" spans="1:3" x14ac:dyDescent="0.3">
      <c r="A396234" t="s">
        <v>242738</v>
      </c>
      <c r="B396234" t="s">
        <v>242737</v>
      </c>
      <c r="C396234">
        <v>1</v>
      </c>
    </row>
    <row r="396235" spans="1:3" x14ac:dyDescent="0.3">
      <c r="A396235" t="s">
        <v>242742</v>
      </c>
      <c r="B396235" t="s">
        <v>242741</v>
      </c>
      <c r="C396235">
        <v>1</v>
      </c>
    </row>
    <row r="396236" spans="1:3" x14ac:dyDescent="0.3">
      <c r="A396236" t="s">
        <v>242744</v>
      </c>
      <c r="B396236" t="s">
        <v>242743</v>
      </c>
      <c r="C396236">
        <v>1</v>
      </c>
    </row>
    <row r="396237" spans="1:3" x14ac:dyDescent="0.3">
      <c r="A396237" t="s">
        <v>544588</v>
      </c>
      <c r="B396237" t="s">
        <v>544589</v>
      </c>
      <c r="C396237">
        <v>3</v>
      </c>
    </row>
    <row r="396238" spans="1:3" x14ac:dyDescent="0.3">
      <c r="A396238" t="s">
        <v>242748</v>
      </c>
      <c r="B396238" t="s">
        <v>242747</v>
      </c>
      <c r="C396238">
        <v>1</v>
      </c>
    </row>
    <row r="396239" spans="1:3" x14ac:dyDescent="0.3">
      <c r="A396239" t="s">
        <v>242750</v>
      </c>
      <c r="B396239" t="s">
        <v>242749</v>
      </c>
      <c r="C396239">
        <v>1</v>
      </c>
    </row>
    <row r="396240" spans="1:3" x14ac:dyDescent="0.3">
      <c r="A396240" t="s">
        <v>242752</v>
      </c>
      <c r="B396240" t="s">
        <v>242751</v>
      </c>
      <c r="C396240">
        <v>1</v>
      </c>
    </row>
    <row r="396241" spans="1:3" x14ac:dyDescent="0.3">
      <c r="A396241" t="s">
        <v>242754</v>
      </c>
      <c r="B396241" t="s">
        <v>242753</v>
      </c>
      <c r="C396241">
        <v>1</v>
      </c>
    </row>
    <row r="396242" spans="1:3" x14ac:dyDescent="0.3">
      <c r="A396242" t="s">
        <v>242756</v>
      </c>
      <c r="B396242" t="s">
        <v>242755</v>
      </c>
      <c r="C396242">
        <v>1</v>
      </c>
    </row>
    <row r="396243" spans="1:3" x14ac:dyDescent="0.3">
      <c r="A396243" t="s">
        <v>544590</v>
      </c>
      <c r="B396243" t="s">
        <v>544591</v>
      </c>
      <c r="C396243">
        <v>3</v>
      </c>
    </row>
    <row r="396244" spans="1:3" x14ac:dyDescent="0.3">
      <c r="A396244" t="s">
        <v>242760</v>
      </c>
      <c r="B396244" t="s">
        <v>242759</v>
      </c>
      <c r="C396244">
        <v>1</v>
      </c>
    </row>
    <row r="396245" spans="1:3" x14ac:dyDescent="0.3">
      <c r="A396245" t="s">
        <v>242762</v>
      </c>
      <c r="B396245" t="s">
        <v>242761</v>
      </c>
      <c r="C396245">
        <v>1</v>
      </c>
    </row>
    <row r="396246" spans="1:3" x14ac:dyDescent="0.3">
      <c r="A396246" t="s">
        <v>242764</v>
      </c>
      <c r="B396246" t="s">
        <v>242763</v>
      </c>
      <c r="C396246">
        <v>1</v>
      </c>
    </row>
    <row r="396247" spans="1:3" x14ac:dyDescent="0.3">
      <c r="A396247" t="s">
        <v>242766</v>
      </c>
      <c r="B396247" t="s">
        <v>242765</v>
      </c>
      <c r="C396247">
        <v>1</v>
      </c>
    </row>
    <row r="396248" spans="1:3" x14ac:dyDescent="0.3">
      <c r="A396248" t="s">
        <v>242768</v>
      </c>
      <c r="B396248" t="s">
        <v>242767</v>
      </c>
      <c r="C396248">
        <v>1</v>
      </c>
    </row>
    <row r="396249" spans="1:3" x14ac:dyDescent="0.3">
      <c r="A396249" t="s">
        <v>242770</v>
      </c>
      <c r="B396249" t="s">
        <v>242769</v>
      </c>
      <c r="C396249">
        <v>1</v>
      </c>
    </row>
    <row r="396250" spans="1:3" x14ac:dyDescent="0.3">
      <c r="A396250" t="s">
        <v>242772</v>
      </c>
      <c r="B396250" t="s">
        <v>242771</v>
      </c>
      <c r="C396250">
        <v>1</v>
      </c>
    </row>
    <row r="396251" spans="1:3" x14ac:dyDescent="0.3">
      <c r="A396251" t="s">
        <v>544592</v>
      </c>
      <c r="B396251" t="s">
        <v>544593</v>
      </c>
      <c r="C396251">
        <v>1</v>
      </c>
    </row>
    <row r="396252" spans="1:3" x14ac:dyDescent="0.3">
      <c r="A396252" t="s">
        <v>544593</v>
      </c>
      <c r="B396252" t="s">
        <v>544592</v>
      </c>
      <c r="C396252">
        <v>1</v>
      </c>
    </row>
    <row r="396253" spans="1:3" x14ac:dyDescent="0.3">
      <c r="A396253" t="s">
        <v>506987</v>
      </c>
      <c r="B396253" t="s">
        <v>506986</v>
      </c>
      <c r="C396253">
        <v>1</v>
      </c>
    </row>
    <row r="396254" spans="1:3" x14ac:dyDescent="0.3">
      <c r="A396254" t="s">
        <v>544594</v>
      </c>
      <c r="B396254" t="s">
        <v>544595</v>
      </c>
      <c r="C396254">
        <v>2</v>
      </c>
    </row>
    <row r="396255" spans="1:3" x14ac:dyDescent="0.3">
      <c r="A396255" t="s">
        <v>544596</v>
      </c>
      <c r="B396255" t="s">
        <v>544597</v>
      </c>
      <c r="C396255">
        <v>3</v>
      </c>
    </row>
    <row r="396256" spans="1:3" x14ac:dyDescent="0.3">
      <c r="A396256" t="s">
        <v>544598</v>
      </c>
      <c r="B396256" t="s">
        <v>544599</v>
      </c>
      <c r="C396256">
        <v>3</v>
      </c>
    </row>
    <row r="396257" spans="1:4" x14ac:dyDescent="0.3">
      <c r="A396257" t="s">
        <v>529898</v>
      </c>
      <c r="B396257" t="s">
        <v>529897</v>
      </c>
      <c r="C396257">
        <v>1</v>
      </c>
    </row>
    <row r="396258" spans="1:4" x14ac:dyDescent="0.3">
      <c r="A396258" t="s">
        <v>544600</v>
      </c>
      <c r="B396258" t="s">
        <v>544601</v>
      </c>
      <c r="C396258">
        <v>6</v>
      </c>
    </row>
    <row r="396259" spans="1:4" x14ac:dyDescent="0.3">
      <c r="A396259" t="s">
        <v>242154</v>
      </c>
      <c r="B396259" t="s">
        <v>242153</v>
      </c>
      <c r="C396259">
        <v>1</v>
      </c>
    </row>
    <row r="396260" spans="1:4" x14ac:dyDescent="0.3">
      <c r="A396260" t="s">
        <v>197477</v>
      </c>
      <c r="B396260" t="s">
        <v>197476</v>
      </c>
      <c r="C396260">
        <v>1</v>
      </c>
    </row>
    <row r="396261" spans="1:4" x14ac:dyDescent="0.3">
      <c r="A396261" t="s">
        <v>544602</v>
      </c>
      <c r="B396261" t="s">
        <v>544603</v>
      </c>
      <c r="C396261">
        <v>1</v>
      </c>
    </row>
    <row r="396262" spans="1:4" x14ac:dyDescent="0.3">
      <c r="A396262" t="s">
        <v>242848</v>
      </c>
      <c r="B396262" t="s">
        <v>242847</v>
      </c>
      <c r="C396262">
        <v>1</v>
      </c>
    </row>
    <row r="396263" spans="1:4" x14ac:dyDescent="0.3">
      <c r="A396263" t="s">
        <v>252429</v>
      </c>
      <c r="B396263" t="s">
        <v>252428</v>
      </c>
      <c r="C396263">
        <v>1</v>
      </c>
    </row>
    <row r="396264" spans="1:4" x14ac:dyDescent="0.3">
      <c r="A396264" t="s">
        <v>544604</v>
      </c>
      <c r="B396264" t="s">
        <v>544605</v>
      </c>
      <c r="C396264">
        <v>2</v>
      </c>
    </row>
    <row r="396265" spans="1:4" x14ac:dyDescent="0.3">
      <c r="A396265" t="s">
        <v>544606</v>
      </c>
      <c r="B396265" t="s">
        <v>544607</v>
      </c>
      <c r="C396265">
        <v>2</v>
      </c>
    </row>
    <row r="396266" spans="1:4" x14ac:dyDescent="0.3">
      <c r="A396266" t="s">
        <v>400797</v>
      </c>
      <c r="B396266" t="s">
        <v>544608</v>
      </c>
      <c r="C396266">
        <v>2</v>
      </c>
      <c r="D396266" t="s">
        <v>400795</v>
      </c>
    </row>
    <row r="396267" spans="1:4" x14ac:dyDescent="0.3">
      <c r="A396267" t="s">
        <v>544609</v>
      </c>
      <c r="B396267" t="s">
        <v>544610</v>
      </c>
      <c r="C396267">
        <v>4</v>
      </c>
    </row>
    <row r="396268" spans="1:4" x14ac:dyDescent="0.3">
      <c r="A396268" t="s">
        <v>544611</v>
      </c>
      <c r="B396268" t="s">
        <v>544612</v>
      </c>
      <c r="C396268">
        <v>4</v>
      </c>
    </row>
    <row r="396269" spans="1:4" x14ac:dyDescent="0.3">
      <c r="A396269" t="s">
        <v>544613</v>
      </c>
      <c r="B396269" t="s">
        <v>544614</v>
      </c>
      <c r="C396269">
        <v>4</v>
      </c>
    </row>
    <row r="396270" spans="1:4" x14ac:dyDescent="0.3">
      <c r="A396270" t="s">
        <v>544615</v>
      </c>
      <c r="B396270" t="s">
        <v>544616</v>
      </c>
      <c r="C396270">
        <v>1</v>
      </c>
    </row>
    <row r="396271" spans="1:4" x14ac:dyDescent="0.3">
      <c r="A396271" t="s">
        <v>544617</v>
      </c>
      <c r="B396271" t="s">
        <v>544618</v>
      </c>
      <c r="C396271">
        <v>4</v>
      </c>
    </row>
    <row r="396272" spans="1:4" x14ac:dyDescent="0.3">
      <c r="A396272" t="s">
        <v>247374</v>
      </c>
      <c r="B396272" t="s">
        <v>247373</v>
      </c>
      <c r="C396272">
        <v>1</v>
      </c>
    </row>
    <row r="396273" spans="1:3" x14ac:dyDescent="0.3">
      <c r="A396273" t="s">
        <v>225932</v>
      </c>
      <c r="B396273" t="s">
        <v>225931</v>
      </c>
      <c r="C396273">
        <v>1</v>
      </c>
    </row>
    <row r="396274" spans="1:3" x14ac:dyDescent="0.3">
      <c r="A396274" t="s">
        <v>544619</v>
      </c>
      <c r="B396274" t="s">
        <v>544620</v>
      </c>
      <c r="C396274">
        <v>2</v>
      </c>
    </row>
    <row r="396275" spans="1:3" x14ac:dyDescent="0.3">
      <c r="A396275" t="s">
        <v>200035</v>
      </c>
      <c r="B396275" t="s">
        <v>200034</v>
      </c>
      <c r="C396275">
        <v>1</v>
      </c>
    </row>
    <row r="396276" spans="1:3" x14ac:dyDescent="0.3">
      <c r="A396276" t="s">
        <v>544621</v>
      </c>
      <c r="B396276" t="s">
        <v>544622</v>
      </c>
      <c r="C396276">
        <v>2</v>
      </c>
    </row>
    <row r="396277" spans="1:3" x14ac:dyDescent="0.3">
      <c r="A396277" t="s">
        <v>247378</v>
      </c>
      <c r="B396277" t="s">
        <v>247377</v>
      </c>
      <c r="C396277">
        <v>1</v>
      </c>
    </row>
    <row r="396278" spans="1:3" x14ac:dyDescent="0.3">
      <c r="A396278" t="s">
        <v>544623</v>
      </c>
      <c r="B396278" t="s">
        <v>544624</v>
      </c>
      <c r="C396278">
        <v>2</v>
      </c>
    </row>
    <row r="396279" spans="1:3" x14ac:dyDescent="0.3">
      <c r="A396279" t="s">
        <v>544625</v>
      </c>
      <c r="B396279" t="s">
        <v>544626</v>
      </c>
      <c r="C396279">
        <v>2</v>
      </c>
    </row>
    <row r="396280" spans="1:3" x14ac:dyDescent="0.3">
      <c r="A396280" t="s">
        <v>544627</v>
      </c>
      <c r="B396280" t="s">
        <v>544628</v>
      </c>
      <c r="C396280">
        <v>3</v>
      </c>
    </row>
    <row r="396281" spans="1:3" x14ac:dyDescent="0.3">
      <c r="A396281" t="s">
        <v>242498</v>
      </c>
      <c r="B396281" t="s">
        <v>242497</v>
      </c>
      <c r="C396281">
        <v>1</v>
      </c>
    </row>
    <row r="396282" spans="1:3" x14ac:dyDescent="0.3">
      <c r="A396282" t="s">
        <v>544629</v>
      </c>
      <c r="B396282" t="s">
        <v>544630</v>
      </c>
      <c r="C396282">
        <v>2</v>
      </c>
    </row>
    <row r="396283" spans="1:3" x14ac:dyDescent="0.3">
      <c r="A396283" t="s">
        <v>544631</v>
      </c>
      <c r="B396283" t="s">
        <v>544632</v>
      </c>
      <c r="C396283">
        <v>2</v>
      </c>
    </row>
    <row r="396284" spans="1:3" x14ac:dyDescent="0.3">
      <c r="A396284" t="s">
        <v>544633</v>
      </c>
      <c r="B396284" t="s">
        <v>544634</v>
      </c>
      <c r="C396284">
        <v>2</v>
      </c>
    </row>
    <row r="396285" spans="1:3" x14ac:dyDescent="0.3">
      <c r="A396285" t="s">
        <v>544635</v>
      </c>
      <c r="B396285" t="s">
        <v>544636</v>
      </c>
      <c r="C396285">
        <v>3</v>
      </c>
    </row>
    <row r="396286" spans="1:3" x14ac:dyDescent="0.3">
      <c r="A396286" t="s">
        <v>544637</v>
      </c>
      <c r="B396286" t="s">
        <v>544638</v>
      </c>
      <c r="C396286">
        <v>1</v>
      </c>
    </row>
    <row r="396287" spans="1:3" x14ac:dyDescent="0.3">
      <c r="A396287" t="s">
        <v>544639</v>
      </c>
      <c r="B396287" t="s">
        <v>544640</v>
      </c>
      <c r="C396287">
        <v>2</v>
      </c>
    </row>
    <row r="396288" spans="1:3" x14ac:dyDescent="0.3">
      <c r="A396288" t="s">
        <v>544641</v>
      </c>
      <c r="B396288" t="s">
        <v>544642</v>
      </c>
      <c r="C396288">
        <v>2</v>
      </c>
    </row>
    <row r="396289" spans="1:3" x14ac:dyDescent="0.3">
      <c r="A396289" t="s">
        <v>544643</v>
      </c>
      <c r="B396289" t="s">
        <v>544644</v>
      </c>
      <c r="C396289">
        <v>2</v>
      </c>
    </row>
    <row r="396290" spans="1:3" x14ac:dyDescent="0.3">
      <c r="A396290" t="s">
        <v>544335</v>
      </c>
      <c r="B396290" t="s">
        <v>544334</v>
      </c>
      <c r="C396290">
        <v>1</v>
      </c>
    </row>
    <row r="396291" spans="1:3" x14ac:dyDescent="0.3">
      <c r="A396291" t="s">
        <v>544645</v>
      </c>
      <c r="B396291" t="s">
        <v>544646</v>
      </c>
      <c r="C396291">
        <v>1</v>
      </c>
    </row>
    <row r="396292" spans="1:3" x14ac:dyDescent="0.3">
      <c r="A396292" t="s">
        <v>242626</v>
      </c>
      <c r="B396292" t="s">
        <v>242625</v>
      </c>
      <c r="C396292">
        <v>1</v>
      </c>
    </row>
    <row r="396293" spans="1:3" x14ac:dyDescent="0.3">
      <c r="A396293" t="s">
        <v>544647</v>
      </c>
      <c r="B396293" t="s">
        <v>544648</v>
      </c>
      <c r="C396293">
        <v>2</v>
      </c>
    </row>
    <row r="396294" spans="1:3" x14ac:dyDescent="0.3">
      <c r="A396294" t="s">
        <v>544649</v>
      </c>
      <c r="B396294" t="s">
        <v>544650</v>
      </c>
      <c r="C396294">
        <v>3</v>
      </c>
    </row>
    <row r="396295" spans="1:3" x14ac:dyDescent="0.3">
      <c r="A396295" t="s">
        <v>544651</v>
      </c>
      <c r="B396295" t="s">
        <v>544652</v>
      </c>
      <c r="C396295">
        <v>5</v>
      </c>
    </row>
    <row r="396296" spans="1:3" x14ac:dyDescent="0.3">
      <c r="A396296" t="s">
        <v>544653</v>
      </c>
      <c r="B396296" t="s">
        <v>544654</v>
      </c>
      <c r="C396296">
        <v>2</v>
      </c>
    </row>
    <row r="396297" spans="1:3" x14ac:dyDescent="0.3">
      <c r="A396297" t="s">
        <v>544655</v>
      </c>
      <c r="B396297" t="s">
        <v>544656</v>
      </c>
      <c r="C396297">
        <v>3</v>
      </c>
    </row>
    <row r="396298" spans="1:3" x14ac:dyDescent="0.3">
      <c r="A396298" t="s">
        <v>544657</v>
      </c>
      <c r="B396298" t="s">
        <v>544658</v>
      </c>
      <c r="C396298">
        <v>3</v>
      </c>
    </row>
    <row r="396299" spans="1:3" x14ac:dyDescent="0.3">
      <c r="A396299" t="s">
        <v>544659</v>
      </c>
      <c r="B396299" t="s">
        <v>544660</v>
      </c>
      <c r="C396299">
        <v>3</v>
      </c>
    </row>
    <row r="396300" spans="1:3" x14ac:dyDescent="0.3">
      <c r="A396300" t="s">
        <v>544661</v>
      </c>
      <c r="B396300" t="s">
        <v>544662</v>
      </c>
      <c r="C396300">
        <v>2</v>
      </c>
    </row>
    <row r="396301" spans="1:3" x14ac:dyDescent="0.3">
      <c r="A396301" t="s">
        <v>400831</v>
      </c>
      <c r="B396301" t="s">
        <v>400830</v>
      </c>
      <c r="C396301">
        <v>1</v>
      </c>
    </row>
    <row r="396302" spans="1:3" x14ac:dyDescent="0.3">
      <c r="A396302" t="s">
        <v>544663</v>
      </c>
      <c r="B396302" t="s">
        <v>544664</v>
      </c>
      <c r="C396302">
        <v>1</v>
      </c>
    </row>
    <row r="396303" spans="1:3" x14ac:dyDescent="0.3">
      <c r="A396303" t="s">
        <v>544665</v>
      </c>
      <c r="B396303" t="s">
        <v>544666</v>
      </c>
      <c r="C396303">
        <v>1</v>
      </c>
    </row>
    <row r="396304" spans="1:3" x14ac:dyDescent="0.3">
      <c r="A396304" t="s">
        <v>544667</v>
      </c>
      <c r="B396304" t="s">
        <v>544668</v>
      </c>
      <c r="C396304">
        <v>2</v>
      </c>
    </row>
    <row r="396305" spans="1:3" x14ac:dyDescent="0.3">
      <c r="A396305" t="s">
        <v>266323</v>
      </c>
      <c r="B396305" t="s">
        <v>266322</v>
      </c>
      <c r="C396305">
        <v>1</v>
      </c>
    </row>
    <row r="396306" spans="1:3" x14ac:dyDescent="0.3">
      <c r="A396306" t="s">
        <v>400766</v>
      </c>
      <c r="B396306" t="s">
        <v>400765</v>
      </c>
      <c r="C396306">
        <v>1</v>
      </c>
    </row>
    <row r="396307" spans="1:3" x14ac:dyDescent="0.3">
      <c r="A396307" t="s">
        <v>266335</v>
      </c>
      <c r="B396307" t="s">
        <v>266334</v>
      </c>
      <c r="C396307">
        <v>1</v>
      </c>
    </row>
    <row r="396308" spans="1:3" x14ac:dyDescent="0.3">
      <c r="A396308" t="s">
        <v>544669</v>
      </c>
      <c r="B396308" t="s">
        <v>544670</v>
      </c>
      <c r="C396308">
        <v>2</v>
      </c>
    </row>
    <row r="396309" spans="1:3" x14ac:dyDescent="0.3">
      <c r="A396309" t="s">
        <v>544671</v>
      </c>
      <c r="B396309" t="s">
        <v>544672</v>
      </c>
      <c r="C396309">
        <v>3</v>
      </c>
    </row>
    <row r="396310" spans="1:3" x14ac:dyDescent="0.3">
      <c r="A396310" t="s">
        <v>544673</v>
      </c>
      <c r="B396310" t="s">
        <v>544674</v>
      </c>
      <c r="C396310">
        <v>1</v>
      </c>
    </row>
    <row r="396311" spans="1:3" x14ac:dyDescent="0.3">
      <c r="A396311" t="s">
        <v>544675</v>
      </c>
      <c r="B396311" t="s">
        <v>544676</v>
      </c>
      <c r="C396311">
        <v>1</v>
      </c>
    </row>
    <row r="396312" spans="1:3" x14ac:dyDescent="0.3">
      <c r="A396312" t="s">
        <v>544677</v>
      </c>
      <c r="B396312" t="s">
        <v>544678</v>
      </c>
      <c r="C396312">
        <v>1</v>
      </c>
    </row>
    <row r="396313" spans="1:3" x14ac:dyDescent="0.3">
      <c r="A396313" t="s">
        <v>544679</v>
      </c>
      <c r="B396313" t="s">
        <v>544680</v>
      </c>
      <c r="C396313">
        <v>1</v>
      </c>
    </row>
    <row r="396314" spans="1:3" x14ac:dyDescent="0.3">
      <c r="A396314" t="s">
        <v>544681</v>
      </c>
      <c r="B396314" t="s">
        <v>544682</v>
      </c>
      <c r="C396314">
        <v>1</v>
      </c>
    </row>
    <row r="396315" spans="1:3" x14ac:dyDescent="0.3">
      <c r="A396315" t="s">
        <v>544683</v>
      </c>
      <c r="B396315" t="s">
        <v>544684</v>
      </c>
      <c r="C396315">
        <v>2</v>
      </c>
    </row>
    <row r="396316" spans="1:3" x14ac:dyDescent="0.3">
      <c r="A396316" t="s">
        <v>544685</v>
      </c>
      <c r="B396316" t="s">
        <v>544686</v>
      </c>
      <c r="C396316">
        <v>1</v>
      </c>
    </row>
    <row r="396317" spans="1:3" x14ac:dyDescent="0.3">
      <c r="A396317" t="s">
        <v>544687</v>
      </c>
      <c r="B396317" t="s">
        <v>544688</v>
      </c>
      <c r="C396317">
        <v>1</v>
      </c>
    </row>
    <row r="396318" spans="1:3" x14ac:dyDescent="0.3">
      <c r="A396318" t="s">
        <v>544689</v>
      </c>
      <c r="B396318" t="s">
        <v>544690</v>
      </c>
      <c r="C396318">
        <v>1</v>
      </c>
    </row>
    <row r="396319" spans="1:3" x14ac:dyDescent="0.3">
      <c r="A396319" t="s">
        <v>544691</v>
      </c>
      <c r="B396319" t="s">
        <v>544692</v>
      </c>
      <c r="C396319">
        <v>1</v>
      </c>
    </row>
    <row r="396320" spans="1:3" x14ac:dyDescent="0.3">
      <c r="A396320" t="s">
        <v>400861</v>
      </c>
      <c r="B396320" t="s">
        <v>400860</v>
      </c>
      <c r="C396320">
        <v>1</v>
      </c>
    </row>
    <row r="396321" spans="1:3" x14ac:dyDescent="0.3">
      <c r="A396321" t="s">
        <v>544693</v>
      </c>
      <c r="B396321" t="s">
        <v>544694</v>
      </c>
      <c r="C396321">
        <v>1</v>
      </c>
    </row>
    <row r="396322" spans="1:3" x14ac:dyDescent="0.3">
      <c r="A396322" t="s">
        <v>544695</v>
      </c>
      <c r="B396322" t="s">
        <v>544696</v>
      </c>
      <c r="C396322">
        <v>1</v>
      </c>
    </row>
    <row r="396323" spans="1:3" x14ac:dyDescent="0.3">
      <c r="A396323" t="s">
        <v>544697</v>
      </c>
      <c r="B396323" t="s">
        <v>544698</v>
      </c>
      <c r="C396323">
        <v>1</v>
      </c>
    </row>
    <row r="396324" spans="1:3" x14ac:dyDescent="0.3">
      <c r="A396324" t="s">
        <v>544699</v>
      </c>
      <c r="B396324" t="s">
        <v>544700</v>
      </c>
      <c r="C396324">
        <v>2</v>
      </c>
    </row>
    <row r="396325" spans="1:3" x14ac:dyDescent="0.3">
      <c r="A396325" t="s">
        <v>544701</v>
      </c>
      <c r="B396325" t="s">
        <v>544702</v>
      </c>
      <c r="C396325">
        <v>1</v>
      </c>
    </row>
    <row r="396326" spans="1:3" x14ac:dyDescent="0.3">
      <c r="A396326" t="s">
        <v>544703</v>
      </c>
      <c r="B396326" t="s">
        <v>544704</v>
      </c>
      <c r="C396326">
        <v>3</v>
      </c>
    </row>
    <row r="396327" spans="1:3" x14ac:dyDescent="0.3">
      <c r="A396327" t="s">
        <v>459420</v>
      </c>
      <c r="B396327" t="s">
        <v>459419</v>
      </c>
      <c r="C396327">
        <v>1</v>
      </c>
    </row>
    <row r="396328" spans="1:3" x14ac:dyDescent="0.3">
      <c r="A396328" t="s">
        <v>464553</v>
      </c>
      <c r="B396328" t="s">
        <v>464552</v>
      </c>
      <c r="C396328">
        <v>1</v>
      </c>
    </row>
    <row r="396329" spans="1:3" x14ac:dyDescent="0.3">
      <c r="A396329" t="s">
        <v>544705</v>
      </c>
      <c r="B396329" t="s">
        <v>544706</v>
      </c>
      <c r="C396329">
        <v>1</v>
      </c>
    </row>
    <row r="396330" spans="1:3" x14ac:dyDescent="0.3">
      <c r="A396330" t="s">
        <v>463557</v>
      </c>
      <c r="B396330" t="s">
        <v>463556</v>
      </c>
      <c r="C396330">
        <v>1</v>
      </c>
    </row>
    <row r="396331" spans="1:3" x14ac:dyDescent="0.3">
      <c r="A396331" t="s">
        <v>196233</v>
      </c>
      <c r="B396331" t="s">
        <v>196232</v>
      </c>
      <c r="C396331">
        <v>1</v>
      </c>
    </row>
    <row r="396332" spans="1:3" x14ac:dyDescent="0.3">
      <c r="A396332" t="s">
        <v>544707</v>
      </c>
      <c r="B396332" t="s">
        <v>544708</v>
      </c>
      <c r="C396332">
        <v>3</v>
      </c>
    </row>
    <row r="396333" spans="1:3" x14ac:dyDescent="0.3">
      <c r="A396333" t="s">
        <v>485518</v>
      </c>
      <c r="B396333" t="s">
        <v>485517</v>
      </c>
      <c r="C396333">
        <v>1</v>
      </c>
    </row>
    <row r="396334" spans="1:3" x14ac:dyDescent="0.3">
      <c r="A396334" t="s">
        <v>544709</v>
      </c>
      <c r="B396334" t="s">
        <v>544710</v>
      </c>
      <c r="C396334">
        <v>1</v>
      </c>
    </row>
    <row r="396335" spans="1:3" x14ac:dyDescent="0.3">
      <c r="A396335" t="s">
        <v>544711</v>
      </c>
      <c r="B396335" t="s">
        <v>544712</v>
      </c>
      <c r="C396335">
        <v>1</v>
      </c>
    </row>
    <row r="396336" spans="1:3" x14ac:dyDescent="0.3">
      <c r="A396336" t="s">
        <v>544713</v>
      </c>
      <c r="B396336" t="s">
        <v>544714</v>
      </c>
      <c r="C396336">
        <v>2</v>
      </c>
    </row>
    <row r="396337" spans="1:3" x14ac:dyDescent="0.3">
      <c r="A396337" t="s">
        <v>544715</v>
      </c>
      <c r="B396337" t="s">
        <v>544716</v>
      </c>
      <c r="C396337">
        <v>2</v>
      </c>
    </row>
    <row r="396338" spans="1:3" x14ac:dyDescent="0.3">
      <c r="A396338" t="s">
        <v>199879</v>
      </c>
      <c r="B396338" t="s">
        <v>199878</v>
      </c>
      <c r="C396338">
        <v>1</v>
      </c>
    </row>
    <row r="396339" spans="1:3" x14ac:dyDescent="0.3">
      <c r="A396339" t="s">
        <v>199881</v>
      </c>
      <c r="B396339" t="s">
        <v>199880</v>
      </c>
      <c r="C396339">
        <v>1</v>
      </c>
    </row>
    <row r="396340" spans="1:3" x14ac:dyDescent="0.3">
      <c r="A396340" t="s">
        <v>544717</v>
      </c>
      <c r="B396340" t="s">
        <v>544718</v>
      </c>
      <c r="C396340">
        <v>2</v>
      </c>
    </row>
    <row r="396341" spans="1:3" x14ac:dyDescent="0.3">
      <c r="A396341" t="s">
        <v>199885</v>
      </c>
      <c r="B396341" t="s">
        <v>199884</v>
      </c>
      <c r="C396341">
        <v>1</v>
      </c>
    </row>
    <row r="396342" spans="1:3" x14ac:dyDescent="0.3">
      <c r="A396342" t="s">
        <v>544719</v>
      </c>
      <c r="B396342" t="s">
        <v>544720</v>
      </c>
      <c r="C396342">
        <v>1</v>
      </c>
    </row>
    <row r="396343" spans="1:3" x14ac:dyDescent="0.3">
      <c r="A396343" t="s">
        <v>154096</v>
      </c>
      <c r="B396343" t="s">
        <v>154095</v>
      </c>
      <c r="C396343">
        <v>1</v>
      </c>
    </row>
    <row r="396344" spans="1:3" x14ac:dyDescent="0.3">
      <c r="A396344" t="s">
        <v>544710</v>
      </c>
      <c r="B396344" t="s">
        <v>544709</v>
      </c>
      <c r="C396344">
        <v>1</v>
      </c>
    </row>
    <row r="396345" spans="1:3" x14ac:dyDescent="0.3">
      <c r="A396345" t="s">
        <v>544712</v>
      </c>
      <c r="B396345" t="s">
        <v>544711</v>
      </c>
      <c r="C396345">
        <v>1</v>
      </c>
    </row>
    <row r="396346" spans="1:3" x14ac:dyDescent="0.3">
      <c r="A396346" t="s">
        <v>196011</v>
      </c>
      <c r="B396346" t="s">
        <v>196010</v>
      </c>
      <c r="C396346">
        <v>1</v>
      </c>
    </row>
    <row r="396347" spans="1:3" x14ac:dyDescent="0.3">
      <c r="A396347" t="s">
        <v>544721</v>
      </c>
      <c r="B396347" t="s">
        <v>544722</v>
      </c>
      <c r="C396347">
        <v>2</v>
      </c>
    </row>
    <row r="396348" spans="1:3" x14ac:dyDescent="0.3">
      <c r="A396348" t="s">
        <v>242590</v>
      </c>
      <c r="B396348" t="s">
        <v>242589</v>
      </c>
      <c r="C396348">
        <v>1</v>
      </c>
    </row>
    <row r="396349" spans="1:3" x14ac:dyDescent="0.3">
      <c r="A396349" t="s">
        <v>399194</v>
      </c>
      <c r="B396349" t="s">
        <v>399193</v>
      </c>
      <c r="C396349">
        <v>1</v>
      </c>
    </row>
    <row r="396350" spans="1:3" x14ac:dyDescent="0.3">
      <c r="A396350" t="s">
        <v>543581</v>
      </c>
      <c r="B396350" t="s">
        <v>543580</v>
      </c>
      <c r="C396350">
        <v>1</v>
      </c>
    </row>
    <row r="396351" spans="1:3" x14ac:dyDescent="0.3">
      <c r="A396351" t="s">
        <v>543583</v>
      </c>
      <c r="B396351" t="s">
        <v>543582</v>
      </c>
      <c r="C396351">
        <v>1</v>
      </c>
    </row>
    <row r="396352" spans="1:3" x14ac:dyDescent="0.3">
      <c r="A396352" t="s">
        <v>543585</v>
      </c>
      <c r="B396352" t="s">
        <v>543584</v>
      </c>
      <c r="C396352">
        <v>1</v>
      </c>
    </row>
    <row r="396353" spans="1:3" x14ac:dyDescent="0.3">
      <c r="A396353" t="s">
        <v>544723</v>
      </c>
      <c r="B396353" t="s">
        <v>544724</v>
      </c>
      <c r="C396353">
        <v>2</v>
      </c>
    </row>
    <row r="396354" spans="1:3" x14ac:dyDescent="0.3">
      <c r="A396354" t="s">
        <v>543591</v>
      </c>
      <c r="B396354" t="s">
        <v>543590</v>
      </c>
      <c r="C396354">
        <v>1</v>
      </c>
    </row>
    <row r="396355" spans="1:3" x14ac:dyDescent="0.3">
      <c r="A396355" t="s">
        <v>543593</v>
      </c>
      <c r="B396355" t="s">
        <v>543592</v>
      </c>
      <c r="C396355">
        <v>1</v>
      </c>
    </row>
    <row r="396356" spans="1:3" x14ac:dyDescent="0.3">
      <c r="A396356" t="s">
        <v>543587</v>
      </c>
      <c r="B396356" t="s">
        <v>543586</v>
      </c>
      <c r="C396356">
        <v>1</v>
      </c>
    </row>
    <row r="396357" spans="1:3" x14ac:dyDescent="0.3">
      <c r="A396357" t="s">
        <v>439531</v>
      </c>
      <c r="B396357" t="s">
        <v>439530</v>
      </c>
      <c r="C396357">
        <v>1</v>
      </c>
    </row>
    <row r="396358" spans="1:3" x14ac:dyDescent="0.3">
      <c r="A396358" t="s">
        <v>544725</v>
      </c>
      <c r="B396358" t="s">
        <v>544726</v>
      </c>
      <c r="C396358">
        <v>2</v>
      </c>
    </row>
    <row r="396359" spans="1:3" x14ac:dyDescent="0.3">
      <c r="A396359" t="s">
        <v>543597</v>
      </c>
      <c r="B396359" t="s">
        <v>543596</v>
      </c>
      <c r="C396359">
        <v>1</v>
      </c>
    </row>
    <row r="396360" spans="1:3" x14ac:dyDescent="0.3">
      <c r="A396360" t="s">
        <v>543599</v>
      </c>
      <c r="B396360" t="s">
        <v>543598</v>
      </c>
      <c r="C396360">
        <v>1</v>
      </c>
    </row>
    <row r="396361" spans="1:3" x14ac:dyDescent="0.3">
      <c r="A396361" t="s">
        <v>543601</v>
      </c>
      <c r="B396361" t="s">
        <v>543600</v>
      </c>
      <c r="C396361">
        <v>1</v>
      </c>
    </row>
    <row r="396362" spans="1:3" x14ac:dyDescent="0.3">
      <c r="A396362" t="s">
        <v>361043</v>
      </c>
      <c r="B396362" t="s">
        <v>361042</v>
      </c>
      <c r="C396362">
        <v>1</v>
      </c>
    </row>
    <row r="396363" spans="1:3" x14ac:dyDescent="0.3">
      <c r="A396363" t="s">
        <v>544727</v>
      </c>
      <c r="B396363" t="s">
        <v>544728</v>
      </c>
      <c r="C396363">
        <v>1</v>
      </c>
    </row>
    <row r="396364" spans="1:3" x14ac:dyDescent="0.3">
      <c r="A396364" t="s">
        <v>200141</v>
      </c>
      <c r="B396364" t="s">
        <v>200140</v>
      </c>
      <c r="C396364">
        <v>1</v>
      </c>
    </row>
    <row r="396365" spans="1:3" x14ac:dyDescent="0.3">
      <c r="A396365" t="s">
        <v>533889</v>
      </c>
      <c r="B396365" t="s">
        <v>533888</v>
      </c>
      <c r="C396365">
        <v>1</v>
      </c>
    </row>
    <row r="396366" spans="1:3" x14ac:dyDescent="0.3">
      <c r="A396366" t="s">
        <v>544563</v>
      </c>
      <c r="B396366" t="s">
        <v>544562</v>
      </c>
      <c r="C396366">
        <v>1</v>
      </c>
    </row>
    <row r="396367" spans="1:3" x14ac:dyDescent="0.3">
      <c r="A396367" t="s">
        <v>439535</v>
      </c>
      <c r="B396367" t="s">
        <v>439534</v>
      </c>
      <c r="C396367">
        <v>1</v>
      </c>
    </row>
    <row r="396368" spans="1:3" x14ac:dyDescent="0.3">
      <c r="A396368" t="s">
        <v>439537</v>
      </c>
      <c r="B396368" t="s">
        <v>439536</v>
      </c>
      <c r="C396368">
        <v>1</v>
      </c>
    </row>
    <row r="396369" spans="1:4" x14ac:dyDescent="0.3">
      <c r="A396369" t="s">
        <v>544729</v>
      </c>
      <c r="B396369" t="s">
        <v>544730</v>
      </c>
      <c r="C396369">
        <v>1</v>
      </c>
    </row>
    <row r="396370" spans="1:4" x14ac:dyDescent="0.3">
      <c r="A396370" t="s">
        <v>361055</v>
      </c>
      <c r="B396370" t="s">
        <v>361054</v>
      </c>
      <c r="C396370">
        <v>1</v>
      </c>
    </row>
    <row r="396371" spans="1:4" x14ac:dyDescent="0.3">
      <c r="A396371" t="s">
        <v>533891</v>
      </c>
      <c r="B396371" t="s">
        <v>533890</v>
      </c>
      <c r="C396371">
        <v>1</v>
      </c>
    </row>
    <row r="396372" spans="1:4" x14ac:dyDescent="0.3">
      <c r="A396372" t="s">
        <v>544730</v>
      </c>
      <c r="B396372" t="s">
        <v>544729</v>
      </c>
      <c r="C396372">
        <v>1</v>
      </c>
    </row>
    <row r="396373" spans="1:4" x14ac:dyDescent="0.3">
      <c r="A396373" t="s">
        <v>544720</v>
      </c>
      <c r="B396373" t="s">
        <v>544719</v>
      </c>
      <c r="C396373">
        <v>1</v>
      </c>
    </row>
    <row r="396374" spans="1:4" x14ac:dyDescent="0.3">
      <c r="A396374" t="s">
        <v>196013</v>
      </c>
      <c r="B396374" t="s">
        <v>196012</v>
      </c>
      <c r="C396374">
        <v>1</v>
      </c>
    </row>
    <row r="396375" spans="1:4" x14ac:dyDescent="0.3">
      <c r="A396375" t="s">
        <v>544731</v>
      </c>
      <c r="B396375" t="s">
        <v>544732</v>
      </c>
      <c r="C396375">
        <v>2</v>
      </c>
      <c r="D396375" t="s">
        <v>544733</v>
      </c>
    </row>
    <row r="396376" spans="1:4" x14ac:dyDescent="0.3">
      <c r="A396376" t="s">
        <v>544734</v>
      </c>
      <c r="B396376" t="s">
        <v>544735</v>
      </c>
      <c r="C396376">
        <v>2</v>
      </c>
    </row>
    <row r="396377" spans="1:4" x14ac:dyDescent="0.3">
      <c r="A396377" t="s">
        <v>544736</v>
      </c>
      <c r="B396377" t="s">
        <v>544737</v>
      </c>
      <c r="C396377">
        <v>2</v>
      </c>
    </row>
    <row r="396378" spans="1:4" x14ac:dyDescent="0.3">
      <c r="A396378" t="s">
        <v>544738</v>
      </c>
      <c r="B396378" t="s">
        <v>544739</v>
      </c>
      <c r="C396378">
        <v>1</v>
      </c>
    </row>
    <row r="396379" spans="1:4" x14ac:dyDescent="0.3">
      <c r="A396379" t="s">
        <v>544740</v>
      </c>
      <c r="B396379" t="s">
        <v>544741</v>
      </c>
      <c r="C396379">
        <v>1</v>
      </c>
    </row>
    <row r="396380" spans="1:4" x14ac:dyDescent="0.3">
      <c r="A396380" t="s">
        <v>527040</v>
      </c>
      <c r="B396380" t="s">
        <v>527039</v>
      </c>
      <c r="C396380">
        <v>1</v>
      </c>
    </row>
    <row r="396381" spans="1:4" x14ac:dyDescent="0.3">
      <c r="A396381" t="s">
        <v>544742</v>
      </c>
      <c r="B396381" t="s">
        <v>544743</v>
      </c>
      <c r="C396381">
        <v>1</v>
      </c>
    </row>
    <row r="396382" spans="1:4" x14ac:dyDescent="0.3">
      <c r="A396382" t="s">
        <v>544744</v>
      </c>
      <c r="B396382" t="s">
        <v>544745</v>
      </c>
      <c r="C396382">
        <v>1</v>
      </c>
    </row>
    <row r="396383" spans="1:4" x14ac:dyDescent="0.3">
      <c r="A396383" t="s">
        <v>544746</v>
      </c>
      <c r="B396383" t="s">
        <v>544747</v>
      </c>
      <c r="C396383">
        <v>1</v>
      </c>
    </row>
    <row r="396384" spans="1:4" x14ac:dyDescent="0.3">
      <c r="A396384" t="s">
        <v>544748</v>
      </c>
      <c r="B396384" t="s">
        <v>544749</v>
      </c>
      <c r="C396384">
        <v>3</v>
      </c>
    </row>
    <row r="396385" spans="1:3" x14ac:dyDescent="0.3">
      <c r="A396385" t="s">
        <v>544750</v>
      </c>
      <c r="B396385" t="s">
        <v>544751</v>
      </c>
      <c r="C396385">
        <v>1</v>
      </c>
    </row>
    <row r="396386" spans="1:3" x14ac:dyDescent="0.3">
      <c r="A396386" t="s">
        <v>544752</v>
      </c>
      <c r="B396386" t="s">
        <v>544753</v>
      </c>
      <c r="C396386">
        <v>2</v>
      </c>
    </row>
    <row r="396387" spans="1:3" x14ac:dyDescent="0.3">
      <c r="A396387" t="s">
        <v>544754</v>
      </c>
      <c r="B396387" t="s">
        <v>544755</v>
      </c>
      <c r="C396387">
        <v>1</v>
      </c>
    </row>
    <row r="396388" spans="1:3" x14ac:dyDescent="0.3">
      <c r="A396388" t="s">
        <v>529344</v>
      </c>
      <c r="B396388" t="s">
        <v>529343</v>
      </c>
      <c r="C396388">
        <v>1</v>
      </c>
    </row>
    <row r="396389" spans="1:3" x14ac:dyDescent="0.3">
      <c r="A396389" t="s">
        <v>544756</v>
      </c>
      <c r="B396389" t="s">
        <v>544757</v>
      </c>
      <c r="C396389">
        <v>5</v>
      </c>
    </row>
    <row r="396390" spans="1:3" x14ac:dyDescent="0.3">
      <c r="A396390" t="s">
        <v>544758</v>
      </c>
      <c r="B396390" t="s">
        <v>544759</v>
      </c>
      <c r="C396390">
        <v>2</v>
      </c>
    </row>
    <row r="396391" spans="1:3" x14ac:dyDescent="0.3">
      <c r="A396391" t="s">
        <v>544760</v>
      </c>
      <c r="B396391" t="s">
        <v>544761</v>
      </c>
      <c r="C396391">
        <v>1</v>
      </c>
    </row>
    <row r="396392" spans="1:3" x14ac:dyDescent="0.3">
      <c r="A396392" t="s">
        <v>544762</v>
      </c>
      <c r="B396392" t="s">
        <v>544763</v>
      </c>
      <c r="C396392">
        <v>1</v>
      </c>
    </row>
    <row r="396393" spans="1:3" x14ac:dyDescent="0.3">
      <c r="A396393" t="s">
        <v>544764</v>
      </c>
      <c r="B396393" t="s">
        <v>544765</v>
      </c>
      <c r="C396393">
        <v>4</v>
      </c>
    </row>
    <row r="396394" spans="1:3" x14ac:dyDescent="0.3">
      <c r="A396394" t="s">
        <v>544766</v>
      </c>
      <c r="B396394" t="s">
        <v>544767</v>
      </c>
      <c r="C396394">
        <v>2</v>
      </c>
    </row>
    <row r="396395" spans="1:3" x14ac:dyDescent="0.3">
      <c r="A396395" t="s">
        <v>544768</v>
      </c>
      <c r="B396395" t="s">
        <v>544769</v>
      </c>
      <c r="C396395">
        <v>4</v>
      </c>
    </row>
    <row r="396396" spans="1:3" x14ac:dyDescent="0.3">
      <c r="A396396" t="s">
        <v>544770</v>
      </c>
      <c r="B396396" t="s">
        <v>544771</v>
      </c>
      <c r="C396396">
        <v>4</v>
      </c>
    </row>
    <row r="396397" spans="1:3" x14ac:dyDescent="0.3">
      <c r="A396397" t="s">
        <v>196001</v>
      </c>
      <c r="B396397" t="s">
        <v>196000</v>
      </c>
      <c r="C396397">
        <v>1</v>
      </c>
    </row>
    <row r="396398" spans="1:3" x14ac:dyDescent="0.3">
      <c r="A396398" t="s">
        <v>544772</v>
      </c>
      <c r="B396398" t="s">
        <v>544773</v>
      </c>
      <c r="C396398">
        <v>2</v>
      </c>
    </row>
    <row r="396399" spans="1:3" x14ac:dyDescent="0.3">
      <c r="A396399" t="s">
        <v>544774</v>
      </c>
      <c r="B396399" t="s">
        <v>544775</v>
      </c>
      <c r="C396399">
        <v>2</v>
      </c>
    </row>
    <row r="396400" spans="1:3" x14ac:dyDescent="0.3">
      <c r="A396400" t="s">
        <v>544776</v>
      </c>
      <c r="B396400" t="s">
        <v>544777</v>
      </c>
      <c r="C396400">
        <v>3</v>
      </c>
    </row>
    <row r="396401" spans="1:3" x14ac:dyDescent="0.3">
      <c r="A396401" t="s">
        <v>544778</v>
      </c>
      <c r="B396401" t="s">
        <v>544779</v>
      </c>
      <c r="C396401">
        <v>3</v>
      </c>
    </row>
    <row r="396402" spans="1:3" x14ac:dyDescent="0.3">
      <c r="A396402" t="s">
        <v>544780</v>
      </c>
      <c r="B396402" t="s">
        <v>544781</v>
      </c>
      <c r="C396402">
        <v>6</v>
      </c>
    </row>
    <row r="396403" spans="1:3" x14ac:dyDescent="0.3">
      <c r="A396403" t="s">
        <v>544782</v>
      </c>
      <c r="B396403" t="s">
        <v>544783</v>
      </c>
      <c r="C396403">
        <v>6</v>
      </c>
    </row>
    <row r="396404" spans="1:3" x14ac:dyDescent="0.3">
      <c r="A396404" t="s">
        <v>544784</v>
      </c>
      <c r="B396404" t="s">
        <v>544785</v>
      </c>
      <c r="C396404">
        <v>2</v>
      </c>
    </row>
    <row r="396405" spans="1:3" x14ac:dyDescent="0.3">
      <c r="A396405" t="s">
        <v>200299</v>
      </c>
      <c r="B396405" t="s">
        <v>200298</v>
      </c>
      <c r="C396405">
        <v>1</v>
      </c>
    </row>
    <row r="396406" spans="1:3" x14ac:dyDescent="0.3">
      <c r="A396406" t="s">
        <v>200301</v>
      </c>
      <c r="B396406" t="s">
        <v>200300</v>
      </c>
      <c r="C396406">
        <v>1</v>
      </c>
    </row>
    <row r="396407" spans="1:3" x14ac:dyDescent="0.3">
      <c r="A396407" t="s">
        <v>197741</v>
      </c>
      <c r="B396407" t="s">
        <v>197740</v>
      </c>
      <c r="C396407">
        <v>1</v>
      </c>
    </row>
    <row r="396408" spans="1:3" x14ac:dyDescent="0.3">
      <c r="A396408" t="s">
        <v>544786</v>
      </c>
      <c r="B396408" t="s">
        <v>544787</v>
      </c>
      <c r="C396408">
        <v>4</v>
      </c>
    </row>
    <row r="396409" spans="1:3" x14ac:dyDescent="0.3">
      <c r="A396409" t="s">
        <v>544788</v>
      </c>
      <c r="B396409" t="s">
        <v>544789</v>
      </c>
      <c r="C396409">
        <v>1</v>
      </c>
    </row>
    <row r="396410" spans="1:3" x14ac:dyDescent="0.3">
      <c r="A396410" t="s">
        <v>544790</v>
      </c>
      <c r="B396410" t="s">
        <v>544791</v>
      </c>
      <c r="C396410">
        <v>2</v>
      </c>
    </row>
    <row r="396411" spans="1:3" x14ac:dyDescent="0.3">
      <c r="A396411" t="s">
        <v>544792</v>
      </c>
      <c r="B396411" t="s">
        <v>544793</v>
      </c>
      <c r="C396411">
        <v>3</v>
      </c>
    </row>
    <row r="396412" spans="1:3" x14ac:dyDescent="0.3">
      <c r="A396412" t="s">
        <v>544794</v>
      </c>
      <c r="B396412" t="s">
        <v>544795</v>
      </c>
      <c r="C396412">
        <v>1</v>
      </c>
    </row>
    <row r="396413" spans="1:3" x14ac:dyDescent="0.3">
      <c r="A396413" t="s">
        <v>47802</v>
      </c>
      <c r="B396413" t="s">
        <v>47801</v>
      </c>
      <c r="C396413">
        <v>1</v>
      </c>
    </row>
    <row r="396414" spans="1:3" x14ac:dyDescent="0.3">
      <c r="A396414" t="s">
        <v>196953</v>
      </c>
      <c r="B396414" t="s">
        <v>196952</v>
      </c>
      <c r="C396414">
        <v>1</v>
      </c>
    </row>
    <row r="396415" spans="1:3" x14ac:dyDescent="0.3">
      <c r="A396415" t="s">
        <v>194978</v>
      </c>
      <c r="B396415" t="s">
        <v>194977</v>
      </c>
      <c r="C396415">
        <v>1</v>
      </c>
    </row>
    <row r="396416" spans="1:3" x14ac:dyDescent="0.3">
      <c r="A396416" t="s">
        <v>544796</v>
      </c>
      <c r="B396416" t="s">
        <v>544797</v>
      </c>
      <c r="C396416">
        <v>2</v>
      </c>
    </row>
    <row r="396417" spans="1:3" x14ac:dyDescent="0.3">
      <c r="A396417" t="s">
        <v>201473</v>
      </c>
      <c r="B396417" t="s">
        <v>201472</v>
      </c>
      <c r="C396417">
        <v>1</v>
      </c>
    </row>
    <row r="396418" spans="1:3" x14ac:dyDescent="0.3">
      <c r="A396418" t="s">
        <v>544798</v>
      </c>
      <c r="B396418" t="s">
        <v>544799</v>
      </c>
      <c r="C396418">
        <v>1</v>
      </c>
    </row>
    <row r="396419" spans="1:3" x14ac:dyDescent="0.3">
      <c r="A396419" t="s">
        <v>544745</v>
      </c>
      <c r="B396419" t="s">
        <v>544744</v>
      </c>
      <c r="C396419">
        <v>1</v>
      </c>
    </row>
    <row r="396420" spans="1:3" x14ac:dyDescent="0.3">
      <c r="A396420" t="s">
        <v>544747</v>
      </c>
      <c r="B396420" t="s">
        <v>544746</v>
      </c>
      <c r="C396420">
        <v>1</v>
      </c>
    </row>
    <row r="396421" spans="1:3" x14ac:dyDescent="0.3">
      <c r="A396421" t="s">
        <v>544800</v>
      </c>
      <c r="B396421" t="s">
        <v>544801</v>
      </c>
      <c r="C396421">
        <v>1</v>
      </c>
    </row>
    <row r="396422" spans="1:3" x14ac:dyDescent="0.3">
      <c r="A396422" t="s">
        <v>361065</v>
      </c>
      <c r="B396422" t="s">
        <v>361064</v>
      </c>
      <c r="C396422">
        <v>1</v>
      </c>
    </row>
    <row r="396423" spans="1:3" x14ac:dyDescent="0.3">
      <c r="A396423" t="s">
        <v>544802</v>
      </c>
      <c r="B396423" t="s">
        <v>544803</v>
      </c>
      <c r="C396423">
        <v>2</v>
      </c>
    </row>
    <row r="396424" spans="1:3" x14ac:dyDescent="0.3">
      <c r="A396424" t="s">
        <v>544804</v>
      </c>
      <c r="B396424" t="s">
        <v>544805</v>
      </c>
      <c r="C396424">
        <v>2</v>
      </c>
    </row>
    <row r="396425" spans="1:3" x14ac:dyDescent="0.3">
      <c r="A396425" t="s">
        <v>544806</v>
      </c>
      <c r="B396425" t="s">
        <v>544807</v>
      </c>
      <c r="C396425">
        <v>1</v>
      </c>
    </row>
    <row r="396426" spans="1:3" x14ac:dyDescent="0.3">
      <c r="A396426" t="s">
        <v>544808</v>
      </c>
      <c r="B396426" t="s">
        <v>544809</v>
      </c>
      <c r="C396426">
        <v>1</v>
      </c>
    </row>
    <row r="396427" spans="1:3" x14ac:dyDescent="0.3">
      <c r="A396427" t="s">
        <v>544810</v>
      </c>
      <c r="B396427" t="s">
        <v>544811</v>
      </c>
      <c r="C396427">
        <v>1</v>
      </c>
    </row>
    <row r="396428" spans="1:3" x14ac:dyDescent="0.3">
      <c r="A396428" t="s">
        <v>544812</v>
      </c>
      <c r="B396428" t="s">
        <v>544813</v>
      </c>
      <c r="C396428">
        <v>2</v>
      </c>
    </row>
    <row r="396429" spans="1:3" x14ac:dyDescent="0.3">
      <c r="A396429" t="s">
        <v>544814</v>
      </c>
      <c r="B396429" t="s">
        <v>544815</v>
      </c>
      <c r="C396429">
        <v>1</v>
      </c>
    </row>
    <row r="396430" spans="1:3" x14ac:dyDescent="0.3">
      <c r="A396430" t="s">
        <v>544816</v>
      </c>
      <c r="B396430" t="s">
        <v>544817</v>
      </c>
      <c r="C396430">
        <v>1</v>
      </c>
    </row>
    <row r="396431" spans="1:3" x14ac:dyDescent="0.3">
      <c r="A396431" t="s">
        <v>544818</v>
      </c>
      <c r="B396431" t="s">
        <v>544819</v>
      </c>
      <c r="C396431">
        <v>2</v>
      </c>
    </row>
    <row r="396432" spans="1:3" x14ac:dyDescent="0.3">
      <c r="A396432" t="s">
        <v>544820</v>
      </c>
      <c r="B396432" t="s">
        <v>544821</v>
      </c>
      <c r="C396432">
        <v>3</v>
      </c>
    </row>
    <row r="396433" spans="1:3" x14ac:dyDescent="0.3">
      <c r="A396433" t="s">
        <v>544822</v>
      </c>
      <c r="B396433" t="s">
        <v>544823</v>
      </c>
      <c r="C396433">
        <v>1</v>
      </c>
    </row>
    <row r="396434" spans="1:3" x14ac:dyDescent="0.3">
      <c r="A396434" t="s">
        <v>544824</v>
      </c>
      <c r="B396434" t="s">
        <v>544825</v>
      </c>
      <c r="C396434">
        <v>1</v>
      </c>
    </row>
    <row r="396435" spans="1:3" x14ac:dyDescent="0.3">
      <c r="A396435" t="s">
        <v>544826</v>
      </c>
      <c r="B396435" t="s">
        <v>544827</v>
      </c>
      <c r="C396435">
        <v>1</v>
      </c>
    </row>
    <row r="396436" spans="1:3" x14ac:dyDescent="0.3">
      <c r="A396436" t="s">
        <v>544828</v>
      </c>
      <c r="B396436" t="s">
        <v>544829</v>
      </c>
      <c r="C396436">
        <v>1</v>
      </c>
    </row>
    <row r="396437" spans="1:3" x14ac:dyDescent="0.3">
      <c r="A396437" t="s">
        <v>544830</v>
      </c>
      <c r="B396437" t="s">
        <v>544831</v>
      </c>
      <c r="C396437">
        <v>1</v>
      </c>
    </row>
    <row r="396438" spans="1:3" x14ac:dyDescent="0.3">
      <c r="A396438" t="s">
        <v>544832</v>
      </c>
      <c r="B396438" t="s">
        <v>544833</v>
      </c>
      <c r="C396438">
        <v>1</v>
      </c>
    </row>
    <row r="396439" spans="1:3" x14ac:dyDescent="0.3">
      <c r="A396439" t="s">
        <v>544834</v>
      </c>
      <c r="B396439" t="s">
        <v>544835</v>
      </c>
      <c r="C396439">
        <v>1</v>
      </c>
    </row>
    <row r="396440" spans="1:3" x14ac:dyDescent="0.3">
      <c r="A396440" t="s">
        <v>544836</v>
      </c>
      <c r="B396440" t="s">
        <v>544837</v>
      </c>
      <c r="C396440">
        <v>1</v>
      </c>
    </row>
    <row r="396441" spans="1:3" x14ac:dyDescent="0.3">
      <c r="A396441" t="s">
        <v>544838</v>
      </c>
      <c r="B396441" t="s">
        <v>544839</v>
      </c>
      <c r="C396441">
        <v>1</v>
      </c>
    </row>
    <row r="396442" spans="1:3" x14ac:dyDescent="0.3">
      <c r="A396442" t="s">
        <v>544840</v>
      </c>
      <c r="B396442" t="s">
        <v>544841</v>
      </c>
      <c r="C396442">
        <v>1</v>
      </c>
    </row>
    <row r="396443" spans="1:3" x14ac:dyDescent="0.3">
      <c r="A396443" t="s">
        <v>544842</v>
      </c>
      <c r="B396443" t="s">
        <v>544843</v>
      </c>
      <c r="C396443">
        <v>1</v>
      </c>
    </row>
    <row r="396444" spans="1:3" x14ac:dyDescent="0.3">
      <c r="A396444" t="s">
        <v>544844</v>
      </c>
      <c r="B396444" t="s">
        <v>544845</v>
      </c>
      <c r="C396444">
        <v>2</v>
      </c>
    </row>
    <row r="396445" spans="1:3" x14ac:dyDescent="0.3">
      <c r="A396445" t="s">
        <v>544846</v>
      </c>
      <c r="B396445" t="s">
        <v>544847</v>
      </c>
      <c r="C396445">
        <v>1</v>
      </c>
    </row>
    <row r="396446" spans="1:3" x14ac:dyDescent="0.3">
      <c r="A396446" t="s">
        <v>544848</v>
      </c>
      <c r="B396446" t="s">
        <v>544849</v>
      </c>
      <c r="C396446">
        <v>1</v>
      </c>
    </row>
    <row r="396447" spans="1:3" x14ac:dyDescent="0.3">
      <c r="A396447" t="s">
        <v>544850</v>
      </c>
      <c r="B396447" t="s">
        <v>544851</v>
      </c>
      <c r="C396447">
        <v>1</v>
      </c>
    </row>
    <row r="396448" spans="1:3" x14ac:dyDescent="0.3">
      <c r="A396448" t="s">
        <v>544852</v>
      </c>
      <c r="B396448" t="s">
        <v>544853</v>
      </c>
      <c r="C396448">
        <v>2</v>
      </c>
    </row>
    <row r="396449" spans="1:3" x14ac:dyDescent="0.3">
      <c r="A396449" t="s">
        <v>544854</v>
      </c>
      <c r="B396449" t="s">
        <v>544855</v>
      </c>
      <c r="C396449">
        <v>1</v>
      </c>
    </row>
    <row r="396450" spans="1:3" x14ac:dyDescent="0.3">
      <c r="A396450" t="s">
        <v>544856</v>
      </c>
      <c r="B396450" t="s">
        <v>544857</v>
      </c>
      <c r="C396450">
        <v>2</v>
      </c>
    </row>
    <row r="396451" spans="1:3" x14ac:dyDescent="0.3">
      <c r="A396451" t="s">
        <v>544858</v>
      </c>
      <c r="B396451" t="s">
        <v>544859</v>
      </c>
      <c r="C396451">
        <v>2</v>
      </c>
    </row>
    <row r="396452" spans="1:3" x14ac:dyDescent="0.3">
      <c r="A396452" t="s">
        <v>544860</v>
      </c>
      <c r="B396452" t="s">
        <v>544861</v>
      </c>
      <c r="C396452">
        <v>1</v>
      </c>
    </row>
    <row r="396453" spans="1:3" x14ac:dyDescent="0.3">
      <c r="A396453" t="s">
        <v>544862</v>
      </c>
      <c r="B396453" t="s">
        <v>544863</v>
      </c>
      <c r="C396453">
        <v>1</v>
      </c>
    </row>
    <row r="396454" spans="1:3" x14ac:dyDescent="0.3">
      <c r="A396454" t="s">
        <v>544864</v>
      </c>
      <c r="B396454" t="s">
        <v>544865</v>
      </c>
      <c r="C396454">
        <v>1</v>
      </c>
    </row>
    <row r="396455" spans="1:3" x14ac:dyDescent="0.3">
      <c r="A396455" t="s">
        <v>544866</v>
      </c>
      <c r="B396455" t="s">
        <v>544867</v>
      </c>
      <c r="C396455">
        <v>1</v>
      </c>
    </row>
    <row r="396456" spans="1:3" x14ac:dyDescent="0.3">
      <c r="A396456" t="s">
        <v>544868</v>
      </c>
      <c r="B396456" t="s">
        <v>544869</v>
      </c>
      <c r="C396456">
        <v>1</v>
      </c>
    </row>
    <row r="396457" spans="1:3" x14ac:dyDescent="0.3">
      <c r="A396457" t="s">
        <v>544870</v>
      </c>
      <c r="B396457" t="s">
        <v>544871</v>
      </c>
      <c r="C396457">
        <v>1</v>
      </c>
    </row>
    <row r="396458" spans="1:3" x14ac:dyDescent="0.3">
      <c r="A396458" t="s">
        <v>544872</v>
      </c>
      <c r="B396458" t="s">
        <v>544873</v>
      </c>
      <c r="C396458">
        <v>1</v>
      </c>
    </row>
    <row r="396459" spans="1:3" x14ac:dyDescent="0.3">
      <c r="A396459" t="s">
        <v>544874</v>
      </c>
      <c r="B396459" t="s">
        <v>544875</v>
      </c>
      <c r="C396459">
        <v>1</v>
      </c>
    </row>
    <row r="396460" spans="1:3" x14ac:dyDescent="0.3">
      <c r="A396460" t="s">
        <v>544876</v>
      </c>
      <c r="B396460" t="s">
        <v>544877</v>
      </c>
      <c r="C396460">
        <v>1</v>
      </c>
    </row>
    <row r="396461" spans="1:3" x14ac:dyDescent="0.3">
      <c r="A396461" t="s">
        <v>544878</v>
      </c>
      <c r="B396461" t="s">
        <v>544879</v>
      </c>
      <c r="C396461">
        <v>2</v>
      </c>
    </row>
    <row r="396462" spans="1:3" x14ac:dyDescent="0.3">
      <c r="A396462" t="s">
        <v>544880</v>
      </c>
      <c r="B396462" t="s">
        <v>544881</v>
      </c>
      <c r="C396462">
        <v>1</v>
      </c>
    </row>
    <row r="396463" spans="1:3" x14ac:dyDescent="0.3">
      <c r="A396463" t="s">
        <v>544882</v>
      </c>
      <c r="B396463" t="s">
        <v>544883</v>
      </c>
      <c r="C396463">
        <v>2</v>
      </c>
    </row>
    <row r="396464" spans="1:3" x14ac:dyDescent="0.3">
      <c r="A396464" t="s">
        <v>544884</v>
      </c>
      <c r="B396464" t="s">
        <v>544885</v>
      </c>
      <c r="C396464">
        <v>1</v>
      </c>
    </row>
    <row r="396465" spans="1:3" x14ac:dyDescent="0.3">
      <c r="A396465" t="s">
        <v>544886</v>
      </c>
      <c r="B396465" t="s">
        <v>544887</v>
      </c>
      <c r="C396465">
        <v>1</v>
      </c>
    </row>
    <row r="396466" spans="1:3" x14ac:dyDescent="0.3">
      <c r="A396466" t="s">
        <v>544888</v>
      </c>
      <c r="B396466" t="s">
        <v>544889</v>
      </c>
      <c r="C396466">
        <v>2</v>
      </c>
    </row>
    <row r="396467" spans="1:3" x14ac:dyDescent="0.3">
      <c r="A396467" t="s">
        <v>544890</v>
      </c>
      <c r="B396467" t="s">
        <v>544891</v>
      </c>
      <c r="C396467">
        <v>1</v>
      </c>
    </row>
    <row r="396468" spans="1:3" x14ac:dyDescent="0.3">
      <c r="A396468" t="s">
        <v>544892</v>
      </c>
      <c r="B396468" t="s">
        <v>544893</v>
      </c>
      <c r="C396468">
        <v>1</v>
      </c>
    </row>
    <row r="396469" spans="1:3" x14ac:dyDescent="0.3">
      <c r="A396469" t="s">
        <v>544894</v>
      </c>
      <c r="B396469" t="s">
        <v>544895</v>
      </c>
      <c r="C396469">
        <v>1</v>
      </c>
    </row>
    <row r="396470" spans="1:3" x14ac:dyDescent="0.3">
      <c r="A396470" t="s">
        <v>544896</v>
      </c>
      <c r="B396470" t="s">
        <v>544897</v>
      </c>
      <c r="C396470">
        <v>1</v>
      </c>
    </row>
    <row r="396471" spans="1:3" x14ac:dyDescent="0.3">
      <c r="A396471" t="s">
        <v>544898</v>
      </c>
      <c r="B396471" t="s">
        <v>544899</v>
      </c>
      <c r="C396471">
        <v>3</v>
      </c>
    </row>
    <row r="396472" spans="1:3" x14ac:dyDescent="0.3">
      <c r="A396472" t="s">
        <v>544900</v>
      </c>
      <c r="B396472" t="s">
        <v>544901</v>
      </c>
      <c r="C396472">
        <v>2</v>
      </c>
    </row>
    <row r="396473" spans="1:3" x14ac:dyDescent="0.3">
      <c r="A396473" t="s">
        <v>544902</v>
      </c>
      <c r="B396473" t="s">
        <v>544903</v>
      </c>
      <c r="C396473">
        <v>2</v>
      </c>
    </row>
    <row r="396474" spans="1:3" x14ac:dyDescent="0.3">
      <c r="A396474" t="s">
        <v>544904</v>
      </c>
      <c r="B396474" t="s">
        <v>544905</v>
      </c>
      <c r="C396474">
        <v>1</v>
      </c>
    </row>
    <row r="396475" spans="1:3" x14ac:dyDescent="0.3">
      <c r="A396475" t="s">
        <v>544906</v>
      </c>
      <c r="B396475" t="s">
        <v>544907</v>
      </c>
      <c r="C396475">
        <v>1</v>
      </c>
    </row>
    <row r="396476" spans="1:3" x14ac:dyDescent="0.3">
      <c r="A396476" t="s">
        <v>544908</v>
      </c>
      <c r="B396476" t="s">
        <v>544909</v>
      </c>
      <c r="C396476">
        <v>1</v>
      </c>
    </row>
    <row r="396477" spans="1:3" x14ac:dyDescent="0.3">
      <c r="A396477" t="s">
        <v>544910</v>
      </c>
      <c r="B396477" t="s">
        <v>544911</v>
      </c>
      <c r="C396477">
        <v>1</v>
      </c>
    </row>
    <row r="396478" spans="1:3" x14ac:dyDescent="0.3">
      <c r="A396478" t="s">
        <v>544912</v>
      </c>
      <c r="B396478" t="s">
        <v>544913</v>
      </c>
      <c r="C396478">
        <v>5</v>
      </c>
    </row>
    <row r="396479" spans="1:3" x14ac:dyDescent="0.3">
      <c r="A396479" t="s">
        <v>544914</v>
      </c>
      <c r="B396479" t="s">
        <v>544915</v>
      </c>
      <c r="C396479">
        <v>1</v>
      </c>
    </row>
    <row r="396480" spans="1:3" x14ac:dyDescent="0.3">
      <c r="A396480" t="s">
        <v>544916</v>
      </c>
      <c r="B396480" t="s">
        <v>544917</v>
      </c>
      <c r="C396480">
        <v>2</v>
      </c>
    </row>
    <row r="396481" spans="1:3" x14ac:dyDescent="0.3">
      <c r="A396481" t="s">
        <v>544918</v>
      </c>
      <c r="B396481" t="s">
        <v>544919</v>
      </c>
      <c r="C396481">
        <v>2</v>
      </c>
    </row>
    <row r="396482" spans="1:3" x14ac:dyDescent="0.3">
      <c r="A396482" t="s">
        <v>544920</v>
      </c>
      <c r="B396482" t="s">
        <v>544921</v>
      </c>
      <c r="C396482">
        <v>1</v>
      </c>
    </row>
    <row r="396483" spans="1:3" x14ac:dyDescent="0.3">
      <c r="A396483" t="s">
        <v>544922</v>
      </c>
      <c r="B396483" t="s">
        <v>544923</v>
      </c>
      <c r="C396483">
        <v>1</v>
      </c>
    </row>
    <row r="396484" spans="1:3" x14ac:dyDescent="0.3">
      <c r="A396484" t="s">
        <v>544924</v>
      </c>
      <c r="B396484" t="s">
        <v>544925</v>
      </c>
      <c r="C396484">
        <v>1</v>
      </c>
    </row>
    <row r="396485" spans="1:3" x14ac:dyDescent="0.3">
      <c r="A396485" t="s">
        <v>544926</v>
      </c>
      <c r="B396485" t="s">
        <v>544927</v>
      </c>
      <c r="C396485">
        <v>1</v>
      </c>
    </row>
    <row r="396486" spans="1:3" x14ac:dyDescent="0.3">
      <c r="A396486" t="s">
        <v>544928</v>
      </c>
      <c r="B396486" t="s">
        <v>544929</v>
      </c>
      <c r="C396486">
        <v>1</v>
      </c>
    </row>
    <row r="396487" spans="1:3" x14ac:dyDescent="0.3">
      <c r="A396487" t="s">
        <v>544930</v>
      </c>
      <c r="B396487" t="s">
        <v>544931</v>
      </c>
      <c r="C396487">
        <v>2</v>
      </c>
    </row>
    <row r="396488" spans="1:3" x14ac:dyDescent="0.3">
      <c r="A396488" t="s">
        <v>544932</v>
      </c>
      <c r="B396488" t="s">
        <v>544933</v>
      </c>
      <c r="C396488">
        <v>1</v>
      </c>
    </row>
    <row r="396489" spans="1:3" x14ac:dyDescent="0.3">
      <c r="A396489" t="s">
        <v>544934</v>
      </c>
      <c r="B396489" t="s">
        <v>544935</v>
      </c>
      <c r="C396489">
        <v>1</v>
      </c>
    </row>
    <row r="396490" spans="1:3" x14ac:dyDescent="0.3">
      <c r="A396490" t="s">
        <v>544936</v>
      </c>
      <c r="B396490" t="s">
        <v>544937</v>
      </c>
      <c r="C396490">
        <v>3</v>
      </c>
    </row>
    <row r="396491" spans="1:3" x14ac:dyDescent="0.3">
      <c r="A396491" t="s">
        <v>544938</v>
      </c>
      <c r="B396491" t="s">
        <v>544939</v>
      </c>
      <c r="C396491">
        <v>5</v>
      </c>
    </row>
    <row r="396492" spans="1:3" x14ac:dyDescent="0.3">
      <c r="A396492" t="s">
        <v>544940</v>
      </c>
      <c r="B396492" t="s">
        <v>544941</v>
      </c>
      <c r="C396492">
        <v>1</v>
      </c>
    </row>
    <row r="396493" spans="1:3" x14ac:dyDescent="0.3">
      <c r="A396493" t="s">
        <v>544942</v>
      </c>
      <c r="B396493" t="s">
        <v>544943</v>
      </c>
      <c r="C396493">
        <v>1</v>
      </c>
    </row>
    <row r="396494" spans="1:3" x14ac:dyDescent="0.3">
      <c r="A396494" t="s">
        <v>544944</v>
      </c>
      <c r="B396494" t="s">
        <v>544945</v>
      </c>
      <c r="C396494">
        <v>2</v>
      </c>
    </row>
    <row r="396495" spans="1:3" x14ac:dyDescent="0.3">
      <c r="A396495" t="s">
        <v>544946</v>
      </c>
      <c r="B396495" t="s">
        <v>544947</v>
      </c>
      <c r="C396495">
        <v>2</v>
      </c>
    </row>
    <row r="396496" spans="1:3" x14ac:dyDescent="0.3">
      <c r="A396496" t="s">
        <v>544948</v>
      </c>
      <c r="B396496" t="s">
        <v>544949</v>
      </c>
      <c r="C396496">
        <v>1</v>
      </c>
    </row>
    <row r="396497" spans="1:3" x14ac:dyDescent="0.3">
      <c r="A396497" t="s">
        <v>544950</v>
      </c>
      <c r="B396497" t="s">
        <v>544951</v>
      </c>
      <c r="C396497">
        <v>2</v>
      </c>
    </row>
    <row r="396498" spans="1:3" x14ac:dyDescent="0.3">
      <c r="A396498" t="s">
        <v>544952</v>
      </c>
      <c r="B396498" t="s">
        <v>544953</v>
      </c>
      <c r="C396498">
        <v>1</v>
      </c>
    </row>
    <row r="396499" spans="1:3" x14ac:dyDescent="0.3">
      <c r="A396499" t="s">
        <v>544954</v>
      </c>
      <c r="B396499" t="s">
        <v>544955</v>
      </c>
      <c r="C396499">
        <v>1</v>
      </c>
    </row>
    <row r="396500" spans="1:3" x14ac:dyDescent="0.3">
      <c r="A396500" t="s">
        <v>544956</v>
      </c>
      <c r="B396500" t="s">
        <v>544957</v>
      </c>
      <c r="C396500">
        <v>2</v>
      </c>
    </row>
    <row r="396501" spans="1:3" x14ac:dyDescent="0.3">
      <c r="A396501" t="s">
        <v>531851</v>
      </c>
      <c r="B396501" t="s">
        <v>531850</v>
      </c>
      <c r="C396501">
        <v>1</v>
      </c>
    </row>
    <row r="396502" spans="1:3" x14ac:dyDescent="0.3">
      <c r="A396502" t="s">
        <v>544958</v>
      </c>
      <c r="B396502" t="s">
        <v>544959</v>
      </c>
      <c r="C396502">
        <v>1</v>
      </c>
    </row>
    <row r="396503" spans="1:3" x14ac:dyDescent="0.3">
      <c r="A396503" t="s">
        <v>544960</v>
      </c>
      <c r="B396503" t="s">
        <v>544961</v>
      </c>
      <c r="C396503">
        <v>1</v>
      </c>
    </row>
    <row r="396504" spans="1:3" x14ac:dyDescent="0.3">
      <c r="A396504" t="s">
        <v>38990</v>
      </c>
      <c r="B396504" t="s">
        <v>38989</v>
      </c>
      <c r="C396504">
        <v>1</v>
      </c>
    </row>
    <row r="396505" spans="1:3" x14ac:dyDescent="0.3">
      <c r="A396505" t="s">
        <v>544962</v>
      </c>
      <c r="B396505" t="s">
        <v>544963</v>
      </c>
      <c r="C396505">
        <v>1</v>
      </c>
    </row>
    <row r="396506" spans="1:3" x14ac:dyDescent="0.3">
      <c r="A396506" t="s">
        <v>544964</v>
      </c>
      <c r="B396506" t="s">
        <v>544965</v>
      </c>
      <c r="C396506">
        <v>1</v>
      </c>
    </row>
    <row r="396507" spans="1:3" x14ac:dyDescent="0.3">
      <c r="A396507" t="s">
        <v>544966</v>
      </c>
      <c r="B396507" t="s">
        <v>544967</v>
      </c>
      <c r="C396507">
        <v>1</v>
      </c>
    </row>
    <row r="396508" spans="1:3" x14ac:dyDescent="0.3">
      <c r="A396508" t="s">
        <v>544968</v>
      </c>
      <c r="B396508" t="s">
        <v>544969</v>
      </c>
      <c r="C396508">
        <v>1</v>
      </c>
    </row>
    <row r="396509" spans="1:3" x14ac:dyDescent="0.3">
      <c r="A396509" t="s">
        <v>544970</v>
      </c>
      <c r="B396509" t="s">
        <v>544971</v>
      </c>
      <c r="C396509">
        <v>1</v>
      </c>
    </row>
    <row r="396510" spans="1:3" x14ac:dyDescent="0.3">
      <c r="A396510" t="s">
        <v>544972</v>
      </c>
      <c r="B396510" t="s">
        <v>544973</v>
      </c>
      <c r="C396510">
        <v>1</v>
      </c>
    </row>
    <row r="396511" spans="1:3" x14ac:dyDescent="0.3">
      <c r="A396511" t="s">
        <v>46838</v>
      </c>
      <c r="B396511" t="s">
        <v>46837</v>
      </c>
      <c r="C396511">
        <v>1</v>
      </c>
    </row>
    <row r="396512" spans="1:3" x14ac:dyDescent="0.3">
      <c r="A396512" t="s">
        <v>544973</v>
      </c>
      <c r="B396512" t="s">
        <v>544972</v>
      </c>
      <c r="C396512">
        <v>1</v>
      </c>
    </row>
    <row r="396513" spans="1:3" x14ac:dyDescent="0.3">
      <c r="A396513" t="s">
        <v>544974</v>
      </c>
      <c r="B396513" t="s">
        <v>544975</v>
      </c>
      <c r="C396513">
        <v>1</v>
      </c>
    </row>
    <row r="396514" spans="1:3" x14ac:dyDescent="0.3">
      <c r="A396514" t="s">
        <v>46840</v>
      </c>
      <c r="B396514" t="s">
        <v>46839</v>
      </c>
      <c r="C396514">
        <v>1</v>
      </c>
    </row>
    <row r="396515" spans="1:3" x14ac:dyDescent="0.3">
      <c r="A396515" t="s">
        <v>241872</v>
      </c>
      <c r="B396515" t="s">
        <v>241871</v>
      </c>
      <c r="C396515">
        <v>1</v>
      </c>
    </row>
    <row r="396516" spans="1:3" x14ac:dyDescent="0.3">
      <c r="A396516" t="s">
        <v>544969</v>
      </c>
      <c r="B396516" t="s">
        <v>544968</v>
      </c>
      <c r="C396516">
        <v>1</v>
      </c>
    </row>
    <row r="396517" spans="1:3" x14ac:dyDescent="0.3">
      <c r="A396517" t="s">
        <v>240498</v>
      </c>
      <c r="B396517" t="s">
        <v>240497</v>
      </c>
      <c r="C396517">
        <v>1</v>
      </c>
    </row>
    <row r="396518" spans="1:3" x14ac:dyDescent="0.3">
      <c r="A396518" t="s">
        <v>544976</v>
      </c>
      <c r="B396518" t="s">
        <v>544977</v>
      </c>
      <c r="C396518">
        <v>2</v>
      </c>
    </row>
    <row r="396519" spans="1:3" x14ac:dyDescent="0.3">
      <c r="A396519" t="s">
        <v>544978</v>
      </c>
      <c r="B396519" t="s">
        <v>544979</v>
      </c>
      <c r="C396519">
        <v>4</v>
      </c>
    </row>
    <row r="396520" spans="1:3" x14ac:dyDescent="0.3">
      <c r="A396520" t="s">
        <v>544965</v>
      </c>
      <c r="B396520" t="s">
        <v>544964</v>
      </c>
      <c r="C396520">
        <v>1</v>
      </c>
    </row>
    <row r="396521" spans="1:3" x14ac:dyDescent="0.3">
      <c r="A396521" t="s">
        <v>544967</v>
      </c>
      <c r="B396521" t="s">
        <v>544966</v>
      </c>
      <c r="C396521">
        <v>1</v>
      </c>
    </row>
    <row r="396522" spans="1:3" x14ac:dyDescent="0.3">
      <c r="A396522" t="s">
        <v>544980</v>
      </c>
      <c r="B396522" t="s">
        <v>544981</v>
      </c>
      <c r="C396522">
        <v>1</v>
      </c>
    </row>
    <row r="396523" spans="1:3" x14ac:dyDescent="0.3">
      <c r="A396523" t="s">
        <v>544982</v>
      </c>
      <c r="B396523" t="s">
        <v>544983</v>
      </c>
      <c r="C396523">
        <v>1</v>
      </c>
    </row>
    <row r="396524" spans="1:3" x14ac:dyDescent="0.3">
      <c r="A396524" t="s">
        <v>544984</v>
      </c>
      <c r="B396524" t="s">
        <v>544985</v>
      </c>
      <c r="C396524">
        <v>1</v>
      </c>
    </row>
    <row r="396525" spans="1:3" x14ac:dyDescent="0.3">
      <c r="A396525" t="s">
        <v>544986</v>
      </c>
      <c r="B396525" t="s">
        <v>544987</v>
      </c>
      <c r="C396525">
        <v>1</v>
      </c>
    </row>
    <row r="396526" spans="1:3" x14ac:dyDescent="0.3">
      <c r="A396526" t="s">
        <v>544988</v>
      </c>
      <c r="B396526" t="s">
        <v>544989</v>
      </c>
      <c r="C396526">
        <v>1</v>
      </c>
    </row>
    <row r="396527" spans="1:3" x14ac:dyDescent="0.3">
      <c r="A396527" t="s">
        <v>544990</v>
      </c>
      <c r="B396527" t="s">
        <v>544991</v>
      </c>
      <c r="C396527">
        <v>1</v>
      </c>
    </row>
    <row r="396528" spans="1:3" x14ac:dyDescent="0.3">
      <c r="A396528" t="s">
        <v>544992</v>
      </c>
      <c r="B396528" t="s">
        <v>544993</v>
      </c>
      <c r="C396528">
        <v>1</v>
      </c>
    </row>
    <row r="396529" spans="1:3" x14ac:dyDescent="0.3">
      <c r="A396529" t="s">
        <v>544994</v>
      </c>
      <c r="B396529" t="s">
        <v>544995</v>
      </c>
      <c r="C396529">
        <v>2</v>
      </c>
    </row>
    <row r="396530" spans="1:3" x14ac:dyDescent="0.3">
      <c r="A396530" t="s">
        <v>544996</v>
      </c>
      <c r="B396530" t="s">
        <v>544997</v>
      </c>
      <c r="C396530">
        <v>1</v>
      </c>
    </row>
    <row r="396531" spans="1:3" x14ac:dyDescent="0.3">
      <c r="A396531" t="s">
        <v>525115</v>
      </c>
      <c r="B396531" t="s">
        <v>525114</v>
      </c>
      <c r="C396531">
        <v>1</v>
      </c>
    </row>
    <row r="396532" spans="1:3" x14ac:dyDescent="0.3">
      <c r="A396532" t="s">
        <v>196437</v>
      </c>
      <c r="B396532" t="s">
        <v>196436</v>
      </c>
      <c r="C396532">
        <v>1</v>
      </c>
    </row>
    <row r="396533" spans="1:3" x14ac:dyDescent="0.3">
      <c r="A396533" t="s">
        <v>544998</v>
      </c>
      <c r="B396533" t="s">
        <v>544999</v>
      </c>
      <c r="C396533">
        <v>2</v>
      </c>
    </row>
    <row r="396534" spans="1:3" x14ac:dyDescent="0.3">
      <c r="A396534" t="s">
        <v>196491</v>
      </c>
      <c r="B396534" t="s">
        <v>196490</v>
      </c>
      <c r="C396534">
        <v>1</v>
      </c>
    </row>
    <row r="396535" spans="1:3" x14ac:dyDescent="0.3">
      <c r="A396535" t="s">
        <v>544959</v>
      </c>
      <c r="B396535" t="s">
        <v>544958</v>
      </c>
      <c r="C396535">
        <v>1</v>
      </c>
    </row>
    <row r="396536" spans="1:3" x14ac:dyDescent="0.3">
      <c r="A396536" t="s">
        <v>545000</v>
      </c>
      <c r="B396536" t="s">
        <v>545001</v>
      </c>
      <c r="C396536">
        <v>2</v>
      </c>
    </row>
    <row r="396537" spans="1:3" x14ac:dyDescent="0.3">
      <c r="A396537" t="s">
        <v>545002</v>
      </c>
      <c r="B396537" t="s">
        <v>545003</v>
      </c>
      <c r="C396537">
        <v>3</v>
      </c>
    </row>
    <row r="396538" spans="1:3" x14ac:dyDescent="0.3">
      <c r="A396538" t="s">
        <v>545004</v>
      </c>
      <c r="B396538" t="s">
        <v>545005</v>
      </c>
      <c r="C396538">
        <v>1</v>
      </c>
    </row>
    <row r="396539" spans="1:3" x14ac:dyDescent="0.3">
      <c r="A396539" t="s">
        <v>545006</v>
      </c>
      <c r="B396539" t="s">
        <v>545007</v>
      </c>
      <c r="C396539">
        <v>1</v>
      </c>
    </row>
    <row r="396540" spans="1:3" x14ac:dyDescent="0.3">
      <c r="A396540" t="s">
        <v>242840</v>
      </c>
      <c r="B396540" t="s">
        <v>242839</v>
      </c>
      <c r="C396540">
        <v>1</v>
      </c>
    </row>
    <row r="396541" spans="1:3" x14ac:dyDescent="0.3">
      <c r="A396541" t="s">
        <v>242846</v>
      </c>
      <c r="B396541" t="s">
        <v>242845</v>
      </c>
      <c r="C396541">
        <v>1</v>
      </c>
    </row>
    <row r="396542" spans="1:3" x14ac:dyDescent="0.3">
      <c r="A396542" t="s">
        <v>241934</v>
      </c>
      <c r="B396542" t="s">
        <v>241933</v>
      </c>
      <c r="C396542">
        <v>1</v>
      </c>
    </row>
    <row r="396543" spans="1:3" x14ac:dyDescent="0.3">
      <c r="A396543" t="s">
        <v>54275</v>
      </c>
      <c r="B396543" t="s">
        <v>54274</v>
      </c>
      <c r="C396543">
        <v>1</v>
      </c>
    </row>
    <row r="396544" spans="1:3" x14ac:dyDescent="0.3">
      <c r="A396544" t="s">
        <v>541427</v>
      </c>
      <c r="B396544" t="s">
        <v>541426</v>
      </c>
      <c r="C396544">
        <v>1</v>
      </c>
    </row>
    <row r="396545" spans="1:3" x14ac:dyDescent="0.3">
      <c r="A396545" t="s">
        <v>545008</v>
      </c>
      <c r="B396545" t="s">
        <v>545009</v>
      </c>
      <c r="C396545">
        <v>1</v>
      </c>
    </row>
    <row r="396546" spans="1:3" x14ac:dyDescent="0.3">
      <c r="A396546" t="s">
        <v>545010</v>
      </c>
      <c r="B396546" t="s">
        <v>545011</v>
      </c>
      <c r="C396546">
        <v>2</v>
      </c>
    </row>
    <row r="396547" spans="1:3" x14ac:dyDescent="0.3">
      <c r="A396547" t="s">
        <v>545012</v>
      </c>
      <c r="B396547" t="s">
        <v>545013</v>
      </c>
      <c r="C396547">
        <v>3</v>
      </c>
    </row>
    <row r="396548" spans="1:3" x14ac:dyDescent="0.3">
      <c r="A396548" t="s">
        <v>196525</v>
      </c>
      <c r="B396548" t="s">
        <v>196524</v>
      </c>
      <c r="C396548">
        <v>1</v>
      </c>
    </row>
    <row r="396549" spans="1:3" x14ac:dyDescent="0.3">
      <c r="A396549" t="s">
        <v>196527</v>
      </c>
      <c r="B396549" t="s">
        <v>196526</v>
      </c>
      <c r="C396549">
        <v>1</v>
      </c>
    </row>
    <row r="396550" spans="1:3" x14ac:dyDescent="0.3">
      <c r="A396550" t="s">
        <v>196539</v>
      </c>
      <c r="B396550" t="s">
        <v>196538</v>
      </c>
      <c r="C396550">
        <v>1</v>
      </c>
    </row>
    <row r="396551" spans="1:3" x14ac:dyDescent="0.3">
      <c r="A396551" t="s">
        <v>196541</v>
      </c>
      <c r="B396551" t="s">
        <v>196540</v>
      </c>
      <c r="C396551">
        <v>1</v>
      </c>
    </row>
    <row r="396552" spans="1:3" x14ac:dyDescent="0.3">
      <c r="A396552" t="s">
        <v>545014</v>
      </c>
      <c r="B396552" t="s">
        <v>545015</v>
      </c>
      <c r="C396552">
        <v>2</v>
      </c>
    </row>
    <row r="396553" spans="1:3" x14ac:dyDescent="0.3">
      <c r="A396553" t="s">
        <v>196545</v>
      </c>
      <c r="B396553" t="s">
        <v>196544</v>
      </c>
      <c r="C396553">
        <v>1</v>
      </c>
    </row>
    <row r="396554" spans="1:3" x14ac:dyDescent="0.3">
      <c r="A396554" t="s">
        <v>545016</v>
      </c>
      <c r="B396554" t="s">
        <v>545017</v>
      </c>
      <c r="C396554">
        <v>2</v>
      </c>
    </row>
    <row r="396555" spans="1:3" x14ac:dyDescent="0.3">
      <c r="A396555" t="s">
        <v>541733</v>
      </c>
      <c r="B396555" t="s">
        <v>541732</v>
      </c>
      <c r="C396555">
        <v>1</v>
      </c>
    </row>
    <row r="396556" spans="1:3" x14ac:dyDescent="0.3">
      <c r="A396556" t="s">
        <v>545018</v>
      </c>
      <c r="B396556" t="s">
        <v>545019</v>
      </c>
      <c r="C396556">
        <v>2</v>
      </c>
    </row>
    <row r="396557" spans="1:3" x14ac:dyDescent="0.3">
      <c r="A396557" t="s">
        <v>527584</v>
      </c>
      <c r="B396557" t="s">
        <v>527583</v>
      </c>
      <c r="C396557">
        <v>1</v>
      </c>
    </row>
    <row r="396558" spans="1:3" x14ac:dyDescent="0.3">
      <c r="A396558" t="s">
        <v>545020</v>
      </c>
      <c r="B396558" t="s">
        <v>545021</v>
      </c>
      <c r="C396558">
        <v>2</v>
      </c>
    </row>
    <row r="396559" spans="1:3" x14ac:dyDescent="0.3">
      <c r="A396559" t="s">
        <v>545022</v>
      </c>
      <c r="B396559" t="s">
        <v>545023</v>
      </c>
      <c r="C396559">
        <v>1</v>
      </c>
    </row>
    <row r="396560" spans="1:3" x14ac:dyDescent="0.3">
      <c r="A396560" t="s">
        <v>545024</v>
      </c>
      <c r="B396560" t="s">
        <v>545025</v>
      </c>
      <c r="C396560">
        <v>1</v>
      </c>
    </row>
    <row r="396561" spans="1:3" x14ac:dyDescent="0.3">
      <c r="A396561" t="s">
        <v>545026</v>
      </c>
      <c r="B396561" t="s">
        <v>545027</v>
      </c>
      <c r="C396561">
        <v>3</v>
      </c>
    </row>
    <row r="396562" spans="1:3" x14ac:dyDescent="0.3">
      <c r="A396562" t="s">
        <v>545028</v>
      </c>
      <c r="B396562" t="s">
        <v>545029</v>
      </c>
      <c r="C396562">
        <v>4</v>
      </c>
    </row>
    <row r="396563" spans="1:3" x14ac:dyDescent="0.3">
      <c r="A396563" t="s">
        <v>545030</v>
      </c>
      <c r="B396563" t="s">
        <v>545031</v>
      </c>
      <c r="C396563">
        <v>2</v>
      </c>
    </row>
    <row r="396564" spans="1:3" x14ac:dyDescent="0.3">
      <c r="A396564" t="s">
        <v>545032</v>
      </c>
      <c r="B396564" t="s">
        <v>545033</v>
      </c>
      <c r="C396564">
        <v>2</v>
      </c>
    </row>
    <row r="396565" spans="1:3" x14ac:dyDescent="0.3">
      <c r="A396565" t="s">
        <v>545034</v>
      </c>
      <c r="B396565" t="s">
        <v>545035</v>
      </c>
      <c r="C396565">
        <v>1</v>
      </c>
    </row>
    <row r="396566" spans="1:3" x14ac:dyDescent="0.3">
      <c r="A396566" t="s">
        <v>545036</v>
      </c>
      <c r="B396566" t="s">
        <v>545037</v>
      </c>
      <c r="C396566">
        <v>1</v>
      </c>
    </row>
    <row r="396567" spans="1:3" x14ac:dyDescent="0.3">
      <c r="A396567" t="s">
        <v>545038</v>
      </c>
      <c r="B396567" t="s">
        <v>545039</v>
      </c>
      <c r="C396567">
        <v>5</v>
      </c>
    </row>
    <row r="396568" spans="1:3" x14ac:dyDescent="0.3">
      <c r="A396568" t="s">
        <v>545040</v>
      </c>
      <c r="B396568" t="s">
        <v>545041</v>
      </c>
      <c r="C396568">
        <v>6</v>
      </c>
    </row>
    <row r="396569" spans="1:3" x14ac:dyDescent="0.3">
      <c r="A396569" t="s">
        <v>545042</v>
      </c>
      <c r="B396569" t="s">
        <v>545043</v>
      </c>
      <c r="C396569">
        <v>2</v>
      </c>
    </row>
    <row r="396570" spans="1:3" x14ac:dyDescent="0.3">
      <c r="A396570" t="s">
        <v>545044</v>
      </c>
      <c r="B396570" t="s">
        <v>545045</v>
      </c>
      <c r="C396570">
        <v>1</v>
      </c>
    </row>
    <row r="396571" spans="1:3" x14ac:dyDescent="0.3">
      <c r="A396571" t="s">
        <v>545046</v>
      </c>
      <c r="B396571" t="s">
        <v>545047</v>
      </c>
      <c r="C396571">
        <v>1</v>
      </c>
    </row>
    <row r="396572" spans="1:3" x14ac:dyDescent="0.3">
      <c r="A396572" t="s">
        <v>545048</v>
      </c>
      <c r="B396572" t="s">
        <v>545049</v>
      </c>
      <c r="C396572">
        <v>1</v>
      </c>
    </row>
    <row r="396573" spans="1:3" x14ac:dyDescent="0.3">
      <c r="A396573" t="s">
        <v>545050</v>
      </c>
      <c r="B396573" t="s">
        <v>545051</v>
      </c>
      <c r="C396573">
        <v>1</v>
      </c>
    </row>
    <row r="396574" spans="1:3" x14ac:dyDescent="0.3">
      <c r="A396574" t="s">
        <v>545052</v>
      </c>
      <c r="B396574" t="s">
        <v>545053</v>
      </c>
      <c r="C396574">
        <v>2</v>
      </c>
    </row>
    <row r="396575" spans="1:3" x14ac:dyDescent="0.3">
      <c r="A396575" t="s">
        <v>545054</v>
      </c>
      <c r="B396575" t="s">
        <v>545055</v>
      </c>
      <c r="C396575">
        <v>1</v>
      </c>
    </row>
    <row r="396576" spans="1:3" x14ac:dyDescent="0.3">
      <c r="A396576" t="s">
        <v>545056</v>
      </c>
      <c r="B396576" t="s">
        <v>545057</v>
      </c>
      <c r="C396576">
        <v>1</v>
      </c>
    </row>
    <row r="396577" spans="1:3" x14ac:dyDescent="0.3">
      <c r="A396577" t="s">
        <v>545058</v>
      </c>
      <c r="B396577" t="s">
        <v>545059</v>
      </c>
      <c r="C396577">
        <v>1</v>
      </c>
    </row>
    <row r="396578" spans="1:3" x14ac:dyDescent="0.3">
      <c r="A396578" t="s">
        <v>545060</v>
      </c>
      <c r="B396578" t="s">
        <v>545061</v>
      </c>
      <c r="C396578">
        <v>1</v>
      </c>
    </row>
    <row r="396579" spans="1:3" x14ac:dyDescent="0.3">
      <c r="A396579" t="s">
        <v>545062</v>
      </c>
      <c r="B396579" t="s">
        <v>545063</v>
      </c>
      <c r="C396579">
        <v>1</v>
      </c>
    </row>
    <row r="396580" spans="1:3" x14ac:dyDescent="0.3">
      <c r="A396580" t="s">
        <v>545064</v>
      </c>
      <c r="B396580" t="s">
        <v>545065</v>
      </c>
      <c r="C396580">
        <v>2</v>
      </c>
    </row>
    <row r="396581" spans="1:3" x14ac:dyDescent="0.3">
      <c r="A396581" t="s">
        <v>545066</v>
      </c>
      <c r="B396581" t="s">
        <v>545067</v>
      </c>
      <c r="C396581">
        <v>2</v>
      </c>
    </row>
    <row r="396582" spans="1:3" x14ac:dyDescent="0.3">
      <c r="A396582" t="s">
        <v>545068</v>
      </c>
      <c r="B396582" t="s">
        <v>545069</v>
      </c>
      <c r="C396582">
        <v>2</v>
      </c>
    </row>
    <row r="396583" spans="1:3" x14ac:dyDescent="0.3">
      <c r="A396583" t="s">
        <v>545070</v>
      </c>
      <c r="B396583" t="s">
        <v>545071</v>
      </c>
      <c r="C396583">
        <v>1</v>
      </c>
    </row>
    <row r="396584" spans="1:3" x14ac:dyDescent="0.3">
      <c r="A396584" t="s">
        <v>545072</v>
      </c>
      <c r="B396584" t="s">
        <v>545073</v>
      </c>
      <c r="C396584">
        <v>3</v>
      </c>
    </row>
    <row r="396585" spans="1:3" x14ac:dyDescent="0.3">
      <c r="A396585" t="s">
        <v>545074</v>
      </c>
      <c r="B396585" t="s">
        <v>545075</v>
      </c>
      <c r="C396585">
        <v>1</v>
      </c>
    </row>
    <row r="396586" spans="1:3" x14ac:dyDescent="0.3">
      <c r="A396586" t="s">
        <v>545076</v>
      </c>
      <c r="B396586" t="s">
        <v>545077</v>
      </c>
      <c r="C396586">
        <v>1</v>
      </c>
    </row>
    <row r="396587" spans="1:3" x14ac:dyDescent="0.3">
      <c r="A396587" t="s">
        <v>545078</v>
      </c>
      <c r="B396587" t="s">
        <v>545079</v>
      </c>
      <c r="C396587">
        <v>1</v>
      </c>
    </row>
    <row r="396588" spans="1:3" x14ac:dyDescent="0.3">
      <c r="A396588" t="s">
        <v>545080</v>
      </c>
      <c r="B396588" t="s">
        <v>545081</v>
      </c>
      <c r="C396588">
        <v>1</v>
      </c>
    </row>
    <row r="396589" spans="1:3" x14ac:dyDescent="0.3">
      <c r="A396589" t="s">
        <v>545082</v>
      </c>
      <c r="B396589" t="s">
        <v>545083</v>
      </c>
      <c r="C396589">
        <v>2</v>
      </c>
    </row>
    <row r="396590" spans="1:3" x14ac:dyDescent="0.3">
      <c r="A396590" t="s">
        <v>545084</v>
      </c>
      <c r="B396590" t="s">
        <v>545085</v>
      </c>
      <c r="C396590">
        <v>2</v>
      </c>
    </row>
    <row r="396591" spans="1:3" x14ac:dyDescent="0.3">
      <c r="A396591" t="s">
        <v>242784</v>
      </c>
      <c r="B396591" t="s">
        <v>242783</v>
      </c>
      <c r="C396591">
        <v>1</v>
      </c>
    </row>
    <row r="396592" spans="1:3" x14ac:dyDescent="0.3">
      <c r="A396592" t="s">
        <v>545086</v>
      </c>
      <c r="B396592" t="s">
        <v>545087</v>
      </c>
      <c r="C396592">
        <v>2</v>
      </c>
    </row>
    <row r="396593" spans="1:4" x14ac:dyDescent="0.3">
      <c r="A396593" t="s">
        <v>406791</v>
      </c>
      <c r="B396593" t="s">
        <v>406790</v>
      </c>
      <c r="C396593">
        <v>1</v>
      </c>
    </row>
    <row r="396594" spans="1:4" x14ac:dyDescent="0.3">
      <c r="A396594" t="s">
        <v>545088</v>
      </c>
      <c r="B396594" t="s">
        <v>545089</v>
      </c>
      <c r="C396594">
        <v>1</v>
      </c>
    </row>
    <row r="396595" spans="1:4" x14ac:dyDescent="0.3">
      <c r="A396595" t="s">
        <v>545090</v>
      </c>
      <c r="B396595" t="s">
        <v>545091</v>
      </c>
      <c r="C396595">
        <v>1</v>
      </c>
    </row>
    <row r="396596" spans="1:4" x14ac:dyDescent="0.3">
      <c r="A396596" t="s">
        <v>545092</v>
      </c>
      <c r="B396596" t="s">
        <v>545093</v>
      </c>
      <c r="C396596">
        <v>2</v>
      </c>
      <c r="D396596" t="s">
        <v>545094</v>
      </c>
    </row>
    <row r="396597" spans="1:4" x14ac:dyDescent="0.3">
      <c r="A396597" t="s">
        <v>545095</v>
      </c>
      <c r="B396597" t="s">
        <v>545096</v>
      </c>
      <c r="C396597">
        <v>3</v>
      </c>
    </row>
    <row r="396598" spans="1:4" x14ac:dyDescent="0.3">
      <c r="A396598" t="s">
        <v>545097</v>
      </c>
      <c r="B396598" t="s">
        <v>545098</v>
      </c>
      <c r="C396598">
        <v>2</v>
      </c>
    </row>
    <row r="396599" spans="1:4" x14ac:dyDescent="0.3">
      <c r="A396599" t="s">
        <v>545099</v>
      </c>
      <c r="B396599" t="s">
        <v>545100</v>
      </c>
      <c r="C396599">
        <v>4</v>
      </c>
    </row>
    <row r="396600" spans="1:4" x14ac:dyDescent="0.3">
      <c r="A396600" t="s">
        <v>545101</v>
      </c>
      <c r="B396600" t="s">
        <v>545102</v>
      </c>
      <c r="C396600">
        <v>3</v>
      </c>
    </row>
    <row r="396601" spans="1:4" x14ac:dyDescent="0.3">
      <c r="A396601" t="s">
        <v>545103</v>
      </c>
      <c r="B396601" t="s">
        <v>545104</v>
      </c>
      <c r="C396601">
        <v>1</v>
      </c>
    </row>
    <row r="396602" spans="1:4" x14ac:dyDescent="0.3">
      <c r="A396602" t="s">
        <v>545105</v>
      </c>
      <c r="B396602" t="s">
        <v>545106</v>
      </c>
      <c r="C396602">
        <v>1</v>
      </c>
    </row>
    <row r="396603" spans="1:4" x14ac:dyDescent="0.3">
      <c r="A396603" t="s">
        <v>545107</v>
      </c>
      <c r="B396603" t="s">
        <v>545108</v>
      </c>
      <c r="C396603">
        <v>1</v>
      </c>
    </row>
    <row r="396604" spans="1:4" x14ac:dyDescent="0.3">
      <c r="A396604" t="s">
        <v>545109</v>
      </c>
      <c r="B396604" t="s">
        <v>545110</v>
      </c>
      <c r="C396604">
        <v>1</v>
      </c>
    </row>
    <row r="396605" spans="1:4" x14ac:dyDescent="0.3">
      <c r="A396605" t="s">
        <v>545111</v>
      </c>
      <c r="B396605" t="s">
        <v>545112</v>
      </c>
      <c r="C396605">
        <v>1</v>
      </c>
    </row>
    <row r="396606" spans="1:4" x14ac:dyDescent="0.3">
      <c r="A396606" t="s">
        <v>545113</v>
      </c>
      <c r="B396606" t="s">
        <v>545114</v>
      </c>
      <c r="C396606">
        <v>4</v>
      </c>
    </row>
    <row r="396607" spans="1:4" x14ac:dyDescent="0.3">
      <c r="A396607" t="s">
        <v>545115</v>
      </c>
      <c r="B396607" t="s">
        <v>545116</v>
      </c>
      <c r="C396607">
        <v>2</v>
      </c>
    </row>
    <row r="396608" spans="1:4" x14ac:dyDescent="0.3">
      <c r="A396608" t="s">
        <v>545117</v>
      </c>
      <c r="B396608" t="s">
        <v>545118</v>
      </c>
      <c r="C396608">
        <v>2</v>
      </c>
    </row>
    <row r="396609" spans="1:3" x14ac:dyDescent="0.3">
      <c r="A396609" t="s">
        <v>545119</v>
      </c>
      <c r="B396609" t="s">
        <v>545120</v>
      </c>
      <c r="C396609">
        <v>1</v>
      </c>
    </row>
    <row r="396610" spans="1:3" x14ac:dyDescent="0.3">
      <c r="A396610" t="s">
        <v>545121</v>
      </c>
      <c r="B396610" t="s">
        <v>545122</v>
      </c>
      <c r="C396610">
        <v>1</v>
      </c>
    </row>
    <row r="396611" spans="1:3" x14ac:dyDescent="0.3">
      <c r="A396611" t="s">
        <v>545123</v>
      </c>
      <c r="B396611" t="s">
        <v>545124</v>
      </c>
      <c r="C396611">
        <v>1</v>
      </c>
    </row>
    <row r="396612" spans="1:3" x14ac:dyDescent="0.3">
      <c r="A396612" t="s">
        <v>545125</v>
      </c>
      <c r="B396612" t="s">
        <v>545126</v>
      </c>
      <c r="C396612">
        <v>1</v>
      </c>
    </row>
    <row r="396613" spans="1:3" x14ac:dyDescent="0.3">
      <c r="A396613" t="s">
        <v>545127</v>
      </c>
      <c r="B396613" t="s">
        <v>545128</v>
      </c>
      <c r="C396613">
        <v>1</v>
      </c>
    </row>
    <row r="396614" spans="1:3" x14ac:dyDescent="0.3">
      <c r="A396614" t="s">
        <v>545129</v>
      </c>
      <c r="B396614" t="s">
        <v>545130</v>
      </c>
      <c r="C396614">
        <v>2</v>
      </c>
    </row>
    <row r="396615" spans="1:3" x14ac:dyDescent="0.3">
      <c r="A396615" t="s">
        <v>545131</v>
      </c>
      <c r="B396615" t="s">
        <v>545132</v>
      </c>
      <c r="C396615">
        <v>1</v>
      </c>
    </row>
    <row r="396616" spans="1:3" x14ac:dyDescent="0.3">
      <c r="A396616" t="s">
        <v>545133</v>
      </c>
      <c r="B396616" t="s">
        <v>545134</v>
      </c>
      <c r="C396616">
        <v>1</v>
      </c>
    </row>
    <row r="396617" spans="1:3" x14ac:dyDescent="0.3">
      <c r="A396617" t="s">
        <v>545135</v>
      </c>
      <c r="B396617" t="s">
        <v>545136</v>
      </c>
      <c r="C396617">
        <v>3</v>
      </c>
    </row>
    <row r="396618" spans="1:3" x14ac:dyDescent="0.3">
      <c r="A396618" t="s">
        <v>545137</v>
      </c>
      <c r="B396618" t="s">
        <v>545138</v>
      </c>
      <c r="C396618">
        <v>1</v>
      </c>
    </row>
    <row r="396619" spans="1:3" x14ac:dyDescent="0.3">
      <c r="A396619" t="s">
        <v>545139</v>
      </c>
      <c r="B396619" t="s">
        <v>545140</v>
      </c>
      <c r="C396619">
        <v>1</v>
      </c>
    </row>
    <row r="396620" spans="1:3" x14ac:dyDescent="0.3">
      <c r="A396620" t="s">
        <v>545141</v>
      </c>
      <c r="B396620" t="s">
        <v>545142</v>
      </c>
      <c r="C396620">
        <v>1</v>
      </c>
    </row>
    <row r="396621" spans="1:3" x14ac:dyDescent="0.3">
      <c r="A396621" t="s">
        <v>545143</v>
      </c>
      <c r="B396621" t="s">
        <v>545144</v>
      </c>
      <c r="C396621">
        <v>1</v>
      </c>
    </row>
    <row r="396622" spans="1:3" x14ac:dyDescent="0.3">
      <c r="A396622" t="s">
        <v>545145</v>
      </c>
      <c r="B396622" t="s">
        <v>545146</v>
      </c>
      <c r="C396622">
        <v>1</v>
      </c>
    </row>
    <row r="396623" spans="1:3" x14ac:dyDescent="0.3">
      <c r="A396623" t="s">
        <v>545147</v>
      </c>
      <c r="B396623" t="s">
        <v>545148</v>
      </c>
      <c r="C396623">
        <v>1</v>
      </c>
    </row>
    <row r="396624" spans="1:3" x14ac:dyDescent="0.3">
      <c r="A396624" t="s">
        <v>545149</v>
      </c>
      <c r="B396624" t="s">
        <v>545150</v>
      </c>
      <c r="C396624">
        <v>1</v>
      </c>
    </row>
    <row r="396625" spans="1:3" x14ac:dyDescent="0.3">
      <c r="A396625" t="s">
        <v>545151</v>
      </c>
      <c r="B396625" t="s">
        <v>545152</v>
      </c>
      <c r="C396625">
        <v>1</v>
      </c>
    </row>
    <row r="396626" spans="1:3" x14ac:dyDescent="0.3">
      <c r="A396626" t="s">
        <v>545153</v>
      </c>
      <c r="B396626" t="s">
        <v>545154</v>
      </c>
      <c r="C396626">
        <v>2</v>
      </c>
    </row>
    <row r="396627" spans="1:3" x14ac:dyDescent="0.3">
      <c r="A396627" t="s">
        <v>545155</v>
      </c>
      <c r="B396627" t="s">
        <v>545156</v>
      </c>
      <c r="C396627">
        <v>1</v>
      </c>
    </row>
    <row r="396628" spans="1:3" x14ac:dyDescent="0.3">
      <c r="A396628" t="s">
        <v>545157</v>
      </c>
      <c r="B396628" t="s">
        <v>545158</v>
      </c>
      <c r="C396628">
        <v>1</v>
      </c>
    </row>
    <row r="396629" spans="1:3" x14ac:dyDescent="0.3">
      <c r="A396629" t="s">
        <v>545159</v>
      </c>
      <c r="B396629" t="s">
        <v>545160</v>
      </c>
      <c r="C396629">
        <v>2</v>
      </c>
    </row>
    <row r="396630" spans="1:3" x14ac:dyDescent="0.3">
      <c r="A396630" t="s">
        <v>545161</v>
      </c>
      <c r="B396630" t="s">
        <v>545162</v>
      </c>
      <c r="C396630">
        <v>1</v>
      </c>
    </row>
    <row r="396631" spans="1:3" x14ac:dyDescent="0.3">
      <c r="A396631" t="s">
        <v>545163</v>
      </c>
      <c r="B396631" t="s">
        <v>545164</v>
      </c>
      <c r="C396631">
        <v>2</v>
      </c>
    </row>
    <row r="396632" spans="1:3" x14ac:dyDescent="0.3">
      <c r="A396632" t="s">
        <v>545165</v>
      </c>
      <c r="B396632" t="s">
        <v>545166</v>
      </c>
      <c r="C396632">
        <v>1</v>
      </c>
    </row>
    <row r="396633" spans="1:3" x14ac:dyDescent="0.3">
      <c r="A396633" t="s">
        <v>545167</v>
      </c>
      <c r="B396633" t="s">
        <v>545168</v>
      </c>
      <c r="C396633">
        <v>1</v>
      </c>
    </row>
    <row r="396634" spans="1:3" x14ac:dyDescent="0.3">
      <c r="A396634" t="s">
        <v>545169</v>
      </c>
      <c r="B396634" t="s">
        <v>545170</v>
      </c>
      <c r="C396634">
        <v>3</v>
      </c>
    </row>
    <row r="396635" spans="1:3" x14ac:dyDescent="0.3">
      <c r="A396635" t="s">
        <v>545171</v>
      </c>
      <c r="B396635" t="s">
        <v>545172</v>
      </c>
      <c r="C396635">
        <v>3</v>
      </c>
    </row>
    <row r="396636" spans="1:3" x14ac:dyDescent="0.3">
      <c r="A396636" t="s">
        <v>545173</v>
      </c>
      <c r="B396636" t="s">
        <v>545174</v>
      </c>
      <c r="C396636">
        <v>2</v>
      </c>
    </row>
    <row r="396637" spans="1:3" x14ac:dyDescent="0.3">
      <c r="A396637" t="s">
        <v>545175</v>
      </c>
      <c r="B396637" t="s">
        <v>545176</v>
      </c>
      <c r="C396637">
        <v>3</v>
      </c>
    </row>
    <row r="396638" spans="1:3" x14ac:dyDescent="0.3">
      <c r="A396638" t="s">
        <v>545177</v>
      </c>
      <c r="B396638" t="s">
        <v>545178</v>
      </c>
      <c r="C396638">
        <v>1</v>
      </c>
    </row>
    <row r="396639" spans="1:3" x14ac:dyDescent="0.3">
      <c r="A396639" t="s">
        <v>368295</v>
      </c>
      <c r="B396639" t="s">
        <v>368294</v>
      </c>
      <c r="C396639">
        <v>1</v>
      </c>
    </row>
    <row r="396640" spans="1:3" x14ac:dyDescent="0.3">
      <c r="A396640" t="s">
        <v>368297</v>
      </c>
      <c r="B396640" t="s">
        <v>368296</v>
      </c>
      <c r="C396640">
        <v>1</v>
      </c>
    </row>
    <row r="396641" spans="1:3" x14ac:dyDescent="0.3">
      <c r="A396641" t="s">
        <v>545179</v>
      </c>
      <c r="B396641" t="s">
        <v>545180</v>
      </c>
      <c r="C396641">
        <v>2</v>
      </c>
    </row>
    <row r="396642" spans="1:3" x14ac:dyDescent="0.3">
      <c r="A396642" t="s">
        <v>368185</v>
      </c>
      <c r="B396642" t="s">
        <v>368184</v>
      </c>
      <c r="C396642">
        <v>1</v>
      </c>
    </row>
    <row r="396643" spans="1:3" x14ac:dyDescent="0.3">
      <c r="A396643" t="s">
        <v>545181</v>
      </c>
      <c r="B396643" t="s">
        <v>545182</v>
      </c>
      <c r="C396643">
        <v>1</v>
      </c>
    </row>
    <row r="396644" spans="1:3" x14ac:dyDescent="0.3">
      <c r="A396644" t="s">
        <v>368299</v>
      </c>
      <c r="B396644" t="s">
        <v>368298</v>
      </c>
      <c r="C396644">
        <v>1</v>
      </c>
    </row>
    <row r="396645" spans="1:3" x14ac:dyDescent="0.3">
      <c r="A396645" t="s">
        <v>373939</v>
      </c>
      <c r="B396645" t="s">
        <v>373938</v>
      </c>
      <c r="C396645">
        <v>1</v>
      </c>
    </row>
    <row r="396646" spans="1:3" x14ac:dyDescent="0.3">
      <c r="A396646" t="s">
        <v>545183</v>
      </c>
      <c r="B396646" t="s">
        <v>545184</v>
      </c>
      <c r="C396646">
        <v>1</v>
      </c>
    </row>
    <row r="396647" spans="1:3" x14ac:dyDescent="0.3">
      <c r="A396647" t="s">
        <v>153396</v>
      </c>
      <c r="B396647" t="s">
        <v>153395</v>
      </c>
      <c r="C396647">
        <v>1</v>
      </c>
    </row>
    <row r="396648" spans="1:3" x14ac:dyDescent="0.3">
      <c r="A396648" t="s">
        <v>374351</v>
      </c>
      <c r="B396648" t="s">
        <v>374350</v>
      </c>
      <c r="C396648">
        <v>1</v>
      </c>
    </row>
    <row r="396649" spans="1:3" x14ac:dyDescent="0.3">
      <c r="A396649" t="s">
        <v>534303</v>
      </c>
      <c r="B396649" t="s">
        <v>534302</v>
      </c>
      <c r="C396649">
        <v>1</v>
      </c>
    </row>
    <row r="396650" spans="1:3" x14ac:dyDescent="0.3">
      <c r="A396650" t="s">
        <v>545185</v>
      </c>
      <c r="B396650" t="s">
        <v>545186</v>
      </c>
      <c r="C396650">
        <v>2</v>
      </c>
    </row>
    <row r="396651" spans="1:3" x14ac:dyDescent="0.3">
      <c r="A396651" t="s">
        <v>545187</v>
      </c>
      <c r="B396651" t="s">
        <v>545188</v>
      </c>
      <c r="C396651">
        <v>2</v>
      </c>
    </row>
    <row r="396652" spans="1:3" x14ac:dyDescent="0.3">
      <c r="A396652" t="s">
        <v>545189</v>
      </c>
      <c r="B396652" t="s">
        <v>545190</v>
      </c>
      <c r="C396652">
        <v>2</v>
      </c>
    </row>
    <row r="396653" spans="1:3" x14ac:dyDescent="0.3">
      <c r="A396653" t="s">
        <v>545191</v>
      </c>
      <c r="B396653" t="s">
        <v>545192</v>
      </c>
      <c r="C396653">
        <v>2</v>
      </c>
    </row>
    <row r="396654" spans="1:3" x14ac:dyDescent="0.3">
      <c r="A396654" t="s">
        <v>545193</v>
      </c>
      <c r="B396654" t="s">
        <v>545194</v>
      </c>
      <c r="C396654">
        <v>2</v>
      </c>
    </row>
    <row r="396655" spans="1:3" x14ac:dyDescent="0.3">
      <c r="A396655" t="s">
        <v>545195</v>
      </c>
      <c r="B396655" t="s">
        <v>545196</v>
      </c>
      <c r="C396655">
        <v>2</v>
      </c>
    </row>
    <row r="396656" spans="1:3" x14ac:dyDescent="0.3">
      <c r="A396656" t="s">
        <v>545197</v>
      </c>
      <c r="B396656" t="s">
        <v>545198</v>
      </c>
      <c r="C396656">
        <v>2</v>
      </c>
    </row>
    <row r="396657" spans="1:3" x14ac:dyDescent="0.3">
      <c r="A396657" t="s">
        <v>361767</v>
      </c>
      <c r="B396657" t="s">
        <v>361766</v>
      </c>
      <c r="C396657">
        <v>1</v>
      </c>
    </row>
    <row r="396658" spans="1:3" x14ac:dyDescent="0.3">
      <c r="A396658" t="s">
        <v>361769</v>
      </c>
      <c r="B396658" t="s">
        <v>361768</v>
      </c>
      <c r="C396658">
        <v>1</v>
      </c>
    </row>
    <row r="396659" spans="1:3" x14ac:dyDescent="0.3">
      <c r="A396659" t="s">
        <v>361771</v>
      </c>
      <c r="B396659" t="s">
        <v>361770</v>
      </c>
      <c r="C396659">
        <v>1</v>
      </c>
    </row>
    <row r="396660" spans="1:3" x14ac:dyDescent="0.3">
      <c r="A396660" t="s">
        <v>545199</v>
      </c>
      <c r="B396660" t="s">
        <v>545200</v>
      </c>
      <c r="C396660">
        <v>2</v>
      </c>
    </row>
    <row r="396661" spans="1:3" x14ac:dyDescent="0.3">
      <c r="A396661" t="s">
        <v>361775</v>
      </c>
      <c r="B396661" t="s">
        <v>361774</v>
      </c>
      <c r="C396661">
        <v>1</v>
      </c>
    </row>
    <row r="396662" spans="1:3" x14ac:dyDescent="0.3">
      <c r="A396662" t="s">
        <v>361777</v>
      </c>
      <c r="B396662" t="s">
        <v>361776</v>
      </c>
      <c r="C396662">
        <v>1</v>
      </c>
    </row>
    <row r="396663" spans="1:3" x14ac:dyDescent="0.3">
      <c r="A396663" t="s">
        <v>545201</v>
      </c>
      <c r="B396663" t="s">
        <v>545202</v>
      </c>
      <c r="C396663">
        <v>2</v>
      </c>
    </row>
    <row r="396664" spans="1:3" x14ac:dyDescent="0.3">
      <c r="A396664" t="s">
        <v>545203</v>
      </c>
      <c r="B396664" t="s">
        <v>545204</v>
      </c>
      <c r="C396664">
        <v>2</v>
      </c>
    </row>
    <row r="396665" spans="1:3" x14ac:dyDescent="0.3">
      <c r="A396665" t="s">
        <v>545205</v>
      </c>
      <c r="B396665" t="s">
        <v>545206</v>
      </c>
      <c r="C396665">
        <v>3</v>
      </c>
    </row>
    <row r="396666" spans="1:3" x14ac:dyDescent="0.3">
      <c r="A396666" t="s">
        <v>545207</v>
      </c>
      <c r="B396666" t="s">
        <v>545208</v>
      </c>
      <c r="C396666">
        <v>2</v>
      </c>
    </row>
    <row r="396667" spans="1:3" x14ac:dyDescent="0.3">
      <c r="A396667" t="s">
        <v>545209</v>
      </c>
      <c r="B396667" t="s">
        <v>545210</v>
      </c>
      <c r="C396667">
        <v>3</v>
      </c>
    </row>
    <row r="396668" spans="1:3" x14ac:dyDescent="0.3">
      <c r="A396668" t="s">
        <v>545211</v>
      </c>
      <c r="B396668" t="s">
        <v>545212</v>
      </c>
      <c r="C396668">
        <v>3</v>
      </c>
    </row>
    <row r="396669" spans="1:3" x14ac:dyDescent="0.3">
      <c r="A396669" t="s">
        <v>361789</v>
      </c>
      <c r="B396669" t="s">
        <v>361788</v>
      </c>
      <c r="C396669">
        <v>1</v>
      </c>
    </row>
    <row r="396670" spans="1:3" x14ac:dyDescent="0.3">
      <c r="A396670" t="s">
        <v>361795</v>
      </c>
      <c r="B396670" t="s">
        <v>361794</v>
      </c>
      <c r="C396670">
        <v>1</v>
      </c>
    </row>
    <row r="396671" spans="1:3" x14ac:dyDescent="0.3">
      <c r="A396671" t="s">
        <v>361797</v>
      </c>
      <c r="B396671" t="s">
        <v>361796</v>
      </c>
      <c r="C396671">
        <v>1</v>
      </c>
    </row>
    <row r="396672" spans="1:3" x14ac:dyDescent="0.3">
      <c r="A396672" t="s">
        <v>361799</v>
      </c>
      <c r="B396672" t="s">
        <v>361798</v>
      </c>
      <c r="C396672">
        <v>1</v>
      </c>
    </row>
    <row r="396673" spans="1:3" x14ac:dyDescent="0.3">
      <c r="A396673" t="s">
        <v>361801</v>
      </c>
      <c r="B396673" t="s">
        <v>361800</v>
      </c>
      <c r="C396673">
        <v>1</v>
      </c>
    </row>
    <row r="396674" spans="1:3" x14ac:dyDescent="0.3">
      <c r="A396674" t="s">
        <v>361803</v>
      </c>
      <c r="B396674" t="s">
        <v>361802</v>
      </c>
      <c r="C396674">
        <v>1</v>
      </c>
    </row>
    <row r="396675" spans="1:3" x14ac:dyDescent="0.3">
      <c r="A396675" t="s">
        <v>361805</v>
      </c>
      <c r="B396675" t="s">
        <v>361804</v>
      </c>
      <c r="C396675">
        <v>1</v>
      </c>
    </row>
    <row r="396676" spans="1:3" x14ac:dyDescent="0.3">
      <c r="A396676" t="s">
        <v>545213</v>
      </c>
      <c r="B396676" t="s">
        <v>545214</v>
      </c>
      <c r="C396676">
        <v>2</v>
      </c>
    </row>
    <row r="396677" spans="1:3" x14ac:dyDescent="0.3">
      <c r="A396677" t="s">
        <v>361809</v>
      </c>
      <c r="B396677" t="s">
        <v>361808</v>
      </c>
      <c r="C396677">
        <v>1</v>
      </c>
    </row>
    <row r="396678" spans="1:3" x14ac:dyDescent="0.3">
      <c r="A396678" t="s">
        <v>361811</v>
      </c>
      <c r="B396678" t="s">
        <v>361810</v>
      </c>
      <c r="C396678">
        <v>1</v>
      </c>
    </row>
    <row r="396679" spans="1:3" x14ac:dyDescent="0.3">
      <c r="A396679" t="s">
        <v>361813</v>
      </c>
      <c r="B396679" t="s">
        <v>361812</v>
      </c>
      <c r="C396679">
        <v>1</v>
      </c>
    </row>
    <row r="396680" spans="1:3" x14ac:dyDescent="0.3">
      <c r="A396680" t="s">
        <v>545215</v>
      </c>
      <c r="B396680" t="s">
        <v>545216</v>
      </c>
      <c r="C396680">
        <v>6</v>
      </c>
    </row>
    <row r="396681" spans="1:3" x14ac:dyDescent="0.3">
      <c r="A396681" t="s">
        <v>545217</v>
      </c>
      <c r="B396681" t="s">
        <v>545218</v>
      </c>
      <c r="C396681">
        <v>3</v>
      </c>
    </row>
    <row r="396682" spans="1:3" x14ac:dyDescent="0.3">
      <c r="A396682" t="s">
        <v>545219</v>
      </c>
      <c r="B396682" t="s">
        <v>545220</v>
      </c>
      <c r="C396682">
        <v>2</v>
      </c>
    </row>
    <row r="396683" spans="1:3" x14ac:dyDescent="0.3">
      <c r="A396683" t="s">
        <v>545221</v>
      </c>
      <c r="B396683" t="s">
        <v>545222</v>
      </c>
      <c r="C396683">
        <v>2</v>
      </c>
    </row>
    <row r="396684" spans="1:3" x14ac:dyDescent="0.3">
      <c r="A396684" t="s">
        <v>43908</v>
      </c>
      <c r="B396684" t="s">
        <v>43907</v>
      </c>
      <c r="C396684">
        <v>1</v>
      </c>
    </row>
    <row r="396685" spans="1:3" x14ac:dyDescent="0.3">
      <c r="A396685" t="s">
        <v>545223</v>
      </c>
      <c r="B396685" t="s">
        <v>545224</v>
      </c>
      <c r="C396685">
        <v>2</v>
      </c>
    </row>
    <row r="396686" spans="1:3" x14ac:dyDescent="0.3">
      <c r="A396686" t="s">
        <v>545225</v>
      </c>
      <c r="B396686" t="s">
        <v>545226</v>
      </c>
      <c r="C396686">
        <v>1</v>
      </c>
    </row>
    <row r="396687" spans="1:3" x14ac:dyDescent="0.3">
      <c r="A396687" t="s">
        <v>545227</v>
      </c>
      <c r="B396687" t="s">
        <v>545228</v>
      </c>
      <c r="C396687">
        <v>1</v>
      </c>
    </row>
    <row r="396688" spans="1:3" x14ac:dyDescent="0.3">
      <c r="A396688" t="s">
        <v>545229</v>
      </c>
      <c r="B396688" t="s">
        <v>545230</v>
      </c>
      <c r="C396688">
        <v>3</v>
      </c>
    </row>
    <row r="396689" spans="1:3" x14ac:dyDescent="0.3">
      <c r="A396689" t="s">
        <v>545231</v>
      </c>
      <c r="B396689" t="s">
        <v>545232</v>
      </c>
      <c r="C396689">
        <v>1</v>
      </c>
    </row>
    <row r="396690" spans="1:3" x14ac:dyDescent="0.3">
      <c r="A396690" t="s">
        <v>545233</v>
      </c>
      <c r="B396690" t="s">
        <v>545234</v>
      </c>
      <c r="C396690">
        <v>1</v>
      </c>
    </row>
    <row r="396691" spans="1:3" x14ac:dyDescent="0.3">
      <c r="A396691" t="s">
        <v>545235</v>
      </c>
      <c r="B396691" t="s">
        <v>545236</v>
      </c>
      <c r="C396691">
        <v>2</v>
      </c>
    </row>
    <row r="396692" spans="1:3" x14ac:dyDescent="0.3">
      <c r="A396692" t="s">
        <v>545237</v>
      </c>
      <c r="B396692" t="s">
        <v>545238</v>
      </c>
      <c r="C396692">
        <v>1</v>
      </c>
    </row>
    <row r="396693" spans="1:3" x14ac:dyDescent="0.3">
      <c r="A396693" t="s">
        <v>545239</v>
      </c>
      <c r="B396693" t="s">
        <v>545240</v>
      </c>
      <c r="C396693">
        <v>1</v>
      </c>
    </row>
    <row r="396694" spans="1:3" x14ac:dyDescent="0.3">
      <c r="A396694" t="s">
        <v>545241</v>
      </c>
      <c r="B396694" t="s">
        <v>545242</v>
      </c>
      <c r="C396694">
        <v>1</v>
      </c>
    </row>
    <row r="396695" spans="1:3" x14ac:dyDescent="0.3">
      <c r="A396695" t="s">
        <v>545243</v>
      </c>
      <c r="B396695" t="s">
        <v>545244</v>
      </c>
      <c r="C396695">
        <v>1</v>
      </c>
    </row>
    <row r="396696" spans="1:3" x14ac:dyDescent="0.3">
      <c r="A396696" t="s">
        <v>545245</v>
      </c>
      <c r="B396696" t="s">
        <v>545246</v>
      </c>
      <c r="C396696">
        <v>1</v>
      </c>
    </row>
    <row r="396697" spans="1:3" x14ac:dyDescent="0.3">
      <c r="A396697" t="s">
        <v>545247</v>
      </c>
      <c r="B396697" t="s">
        <v>545248</v>
      </c>
      <c r="C396697">
        <v>3</v>
      </c>
    </row>
    <row r="396698" spans="1:3" x14ac:dyDescent="0.3">
      <c r="A396698" t="s">
        <v>127826</v>
      </c>
      <c r="B396698" t="s">
        <v>127825</v>
      </c>
      <c r="C396698">
        <v>1</v>
      </c>
    </row>
    <row r="396699" spans="1:3" x14ac:dyDescent="0.3">
      <c r="A396699" t="s">
        <v>545249</v>
      </c>
      <c r="B396699" t="s">
        <v>545250</v>
      </c>
      <c r="C396699">
        <v>1</v>
      </c>
    </row>
    <row r="396700" spans="1:3" x14ac:dyDescent="0.3">
      <c r="A396700" t="s">
        <v>545251</v>
      </c>
      <c r="B396700" t="s">
        <v>545252</v>
      </c>
      <c r="C396700">
        <v>7</v>
      </c>
    </row>
    <row r="396701" spans="1:3" x14ac:dyDescent="0.3">
      <c r="A396701" t="s">
        <v>545253</v>
      </c>
      <c r="B396701" t="s">
        <v>545254</v>
      </c>
      <c r="C396701">
        <v>4</v>
      </c>
    </row>
    <row r="396702" spans="1:3" x14ac:dyDescent="0.3">
      <c r="A396702" t="s">
        <v>545255</v>
      </c>
      <c r="B396702" t="s">
        <v>545256</v>
      </c>
      <c r="C396702">
        <v>5</v>
      </c>
    </row>
    <row r="396703" spans="1:3" x14ac:dyDescent="0.3">
      <c r="A396703" t="s">
        <v>200321</v>
      </c>
      <c r="B396703" t="s">
        <v>200320</v>
      </c>
      <c r="C396703">
        <v>1</v>
      </c>
    </row>
    <row r="396704" spans="1:3" x14ac:dyDescent="0.3">
      <c r="A396704" t="s">
        <v>545257</v>
      </c>
      <c r="B396704" t="s">
        <v>545258</v>
      </c>
      <c r="C396704">
        <v>2</v>
      </c>
    </row>
    <row r="396705" spans="1:3" x14ac:dyDescent="0.3">
      <c r="A396705" t="s">
        <v>545259</v>
      </c>
      <c r="B396705" t="s">
        <v>545260</v>
      </c>
      <c r="C396705">
        <v>2</v>
      </c>
    </row>
    <row r="396706" spans="1:3" x14ac:dyDescent="0.3">
      <c r="A396706" t="s">
        <v>545261</v>
      </c>
      <c r="B396706" t="s">
        <v>545262</v>
      </c>
      <c r="C396706">
        <v>3</v>
      </c>
    </row>
    <row r="396707" spans="1:3" x14ac:dyDescent="0.3">
      <c r="A396707" t="s">
        <v>545263</v>
      </c>
      <c r="B396707" t="s">
        <v>545264</v>
      </c>
      <c r="C396707">
        <v>4</v>
      </c>
    </row>
    <row r="396708" spans="1:3" x14ac:dyDescent="0.3">
      <c r="A396708" t="s">
        <v>545265</v>
      </c>
      <c r="B396708" t="s">
        <v>545266</v>
      </c>
      <c r="C396708">
        <v>5</v>
      </c>
    </row>
    <row r="396709" spans="1:3" x14ac:dyDescent="0.3">
      <c r="A396709" t="s">
        <v>545267</v>
      </c>
      <c r="B396709" t="s">
        <v>545268</v>
      </c>
      <c r="C396709">
        <v>5</v>
      </c>
    </row>
    <row r="396710" spans="1:3" x14ac:dyDescent="0.3">
      <c r="A396710" t="s">
        <v>445527</v>
      </c>
      <c r="B396710" t="s">
        <v>445526</v>
      </c>
      <c r="C396710">
        <v>1</v>
      </c>
    </row>
    <row r="396711" spans="1:3" x14ac:dyDescent="0.3">
      <c r="A396711" t="s">
        <v>545269</v>
      </c>
      <c r="B396711" t="s">
        <v>545270</v>
      </c>
      <c r="C396711">
        <v>1</v>
      </c>
    </row>
    <row r="396712" spans="1:3" x14ac:dyDescent="0.3">
      <c r="A396712" t="s">
        <v>545271</v>
      </c>
      <c r="B396712" t="s">
        <v>545272</v>
      </c>
      <c r="C396712">
        <v>1</v>
      </c>
    </row>
    <row r="396713" spans="1:3" x14ac:dyDescent="0.3">
      <c r="A396713" t="s">
        <v>545273</v>
      </c>
      <c r="B396713" t="s">
        <v>545274</v>
      </c>
      <c r="C396713">
        <v>1</v>
      </c>
    </row>
    <row r="396714" spans="1:3" x14ac:dyDescent="0.3">
      <c r="A396714" t="s">
        <v>545275</v>
      </c>
      <c r="B396714" t="s">
        <v>545276</v>
      </c>
      <c r="C396714">
        <v>1</v>
      </c>
    </row>
    <row r="396715" spans="1:3" x14ac:dyDescent="0.3">
      <c r="A396715" t="s">
        <v>545277</v>
      </c>
      <c r="B396715" t="s">
        <v>545278</v>
      </c>
      <c r="C396715">
        <v>1</v>
      </c>
    </row>
    <row r="396716" spans="1:3" x14ac:dyDescent="0.3">
      <c r="A396716" t="s">
        <v>545279</v>
      </c>
      <c r="B396716" t="s">
        <v>545280</v>
      </c>
      <c r="C396716">
        <v>1</v>
      </c>
    </row>
    <row r="396717" spans="1:3" x14ac:dyDescent="0.3">
      <c r="A396717" t="s">
        <v>545281</v>
      </c>
      <c r="B396717" t="s">
        <v>545282</v>
      </c>
      <c r="C396717">
        <v>1</v>
      </c>
    </row>
    <row r="396718" spans="1:3" x14ac:dyDescent="0.3">
      <c r="A396718" t="s">
        <v>545283</v>
      </c>
      <c r="B396718" t="s">
        <v>545284</v>
      </c>
      <c r="C396718">
        <v>1</v>
      </c>
    </row>
    <row r="396719" spans="1:3" x14ac:dyDescent="0.3">
      <c r="A396719" t="s">
        <v>545285</v>
      </c>
      <c r="B396719" t="s">
        <v>545286</v>
      </c>
      <c r="C396719">
        <v>1</v>
      </c>
    </row>
    <row r="396720" spans="1:3" x14ac:dyDescent="0.3">
      <c r="A396720" t="s">
        <v>545287</v>
      </c>
      <c r="B396720" t="s">
        <v>545288</v>
      </c>
      <c r="C396720">
        <v>1</v>
      </c>
    </row>
    <row r="396721" spans="1:3" x14ac:dyDescent="0.3">
      <c r="A396721" t="s">
        <v>545289</v>
      </c>
      <c r="B396721" t="s">
        <v>545290</v>
      </c>
      <c r="C396721">
        <v>2</v>
      </c>
    </row>
    <row r="396722" spans="1:3" x14ac:dyDescent="0.3">
      <c r="A396722" t="s">
        <v>114031</v>
      </c>
      <c r="B396722" t="s">
        <v>114030</v>
      </c>
      <c r="C396722">
        <v>1</v>
      </c>
    </row>
    <row r="396723" spans="1:3" x14ac:dyDescent="0.3">
      <c r="A396723" t="s">
        <v>545291</v>
      </c>
      <c r="B396723" t="s">
        <v>545292</v>
      </c>
      <c r="C396723">
        <v>1</v>
      </c>
    </row>
    <row r="396724" spans="1:3" x14ac:dyDescent="0.3">
      <c r="A396724" t="s">
        <v>545293</v>
      </c>
      <c r="B396724" t="s">
        <v>545294</v>
      </c>
      <c r="C396724">
        <v>1</v>
      </c>
    </row>
    <row r="396725" spans="1:3" x14ac:dyDescent="0.3">
      <c r="A396725" t="s">
        <v>236161</v>
      </c>
      <c r="B396725" t="s">
        <v>236160</v>
      </c>
      <c r="C396725">
        <v>1</v>
      </c>
    </row>
    <row r="396726" spans="1:3" x14ac:dyDescent="0.3">
      <c r="A396726" t="s">
        <v>545295</v>
      </c>
      <c r="B396726" t="s">
        <v>545296</v>
      </c>
      <c r="C396726">
        <v>1</v>
      </c>
    </row>
    <row r="396727" spans="1:3" x14ac:dyDescent="0.3">
      <c r="A396727" t="s">
        <v>545297</v>
      </c>
      <c r="B396727" t="s">
        <v>545298</v>
      </c>
      <c r="C396727">
        <v>3</v>
      </c>
    </row>
    <row r="396728" spans="1:3" x14ac:dyDescent="0.3">
      <c r="A396728" t="s">
        <v>545299</v>
      </c>
      <c r="B396728" t="s">
        <v>545300</v>
      </c>
      <c r="C396728">
        <v>4</v>
      </c>
    </row>
    <row r="396729" spans="1:3" x14ac:dyDescent="0.3">
      <c r="A396729" t="s">
        <v>545301</v>
      </c>
      <c r="B396729" t="s">
        <v>545302</v>
      </c>
      <c r="C396729">
        <v>1</v>
      </c>
    </row>
    <row r="396730" spans="1:3" x14ac:dyDescent="0.3">
      <c r="A396730" t="s">
        <v>545303</v>
      </c>
      <c r="B396730" t="s">
        <v>545304</v>
      </c>
      <c r="C396730">
        <v>1</v>
      </c>
    </row>
    <row r="396731" spans="1:3" x14ac:dyDescent="0.3">
      <c r="A396731" t="s">
        <v>545305</v>
      </c>
      <c r="B396731" t="s">
        <v>545306</v>
      </c>
      <c r="C396731">
        <v>2</v>
      </c>
    </row>
    <row r="396732" spans="1:3" x14ac:dyDescent="0.3">
      <c r="A396732" t="s">
        <v>545307</v>
      </c>
      <c r="B396732" t="s">
        <v>545308</v>
      </c>
      <c r="C396732">
        <v>1</v>
      </c>
    </row>
    <row r="396733" spans="1:3" x14ac:dyDescent="0.3">
      <c r="A396733" t="s">
        <v>234759</v>
      </c>
      <c r="B396733" t="s">
        <v>234758</v>
      </c>
      <c r="C396733">
        <v>1</v>
      </c>
    </row>
    <row r="396734" spans="1:3" x14ac:dyDescent="0.3">
      <c r="A396734" t="s">
        <v>545309</v>
      </c>
      <c r="B396734" t="s">
        <v>545310</v>
      </c>
      <c r="C396734">
        <v>1</v>
      </c>
    </row>
    <row r="396735" spans="1:3" x14ac:dyDescent="0.3">
      <c r="A396735" t="s">
        <v>400887</v>
      </c>
      <c r="B396735" t="s">
        <v>400886</v>
      </c>
      <c r="C396735">
        <v>1</v>
      </c>
    </row>
    <row r="396736" spans="1:3" x14ac:dyDescent="0.3">
      <c r="A396736" t="s">
        <v>545311</v>
      </c>
      <c r="B396736" t="s">
        <v>545312</v>
      </c>
      <c r="C396736">
        <v>2</v>
      </c>
    </row>
    <row r="396737" spans="1:3" x14ac:dyDescent="0.3">
      <c r="A396737" t="s">
        <v>225976</v>
      </c>
      <c r="B396737" t="s">
        <v>225975</v>
      </c>
      <c r="C396737">
        <v>1</v>
      </c>
    </row>
    <row r="396738" spans="1:3" x14ac:dyDescent="0.3">
      <c r="A396738" t="s">
        <v>376773</v>
      </c>
      <c r="B396738" t="s">
        <v>376772</v>
      </c>
      <c r="C396738">
        <v>1</v>
      </c>
    </row>
    <row r="396739" spans="1:3" x14ac:dyDescent="0.3">
      <c r="A396739" t="s">
        <v>260903</v>
      </c>
      <c r="B396739" t="s">
        <v>260902</v>
      </c>
      <c r="C396739">
        <v>1</v>
      </c>
    </row>
    <row r="396740" spans="1:3" x14ac:dyDescent="0.3">
      <c r="A396740" t="s">
        <v>545313</v>
      </c>
      <c r="B396740" t="s">
        <v>545314</v>
      </c>
      <c r="C396740">
        <v>1</v>
      </c>
    </row>
    <row r="396741" spans="1:3" x14ac:dyDescent="0.3">
      <c r="A396741" t="s">
        <v>545184</v>
      </c>
      <c r="B396741" t="s">
        <v>545183</v>
      </c>
      <c r="C396741">
        <v>1</v>
      </c>
    </row>
    <row r="396742" spans="1:3" x14ac:dyDescent="0.3">
      <c r="A396742" t="s">
        <v>545315</v>
      </c>
      <c r="B396742" t="s">
        <v>545316</v>
      </c>
      <c r="C396742">
        <v>3</v>
      </c>
    </row>
    <row r="396743" spans="1:3" x14ac:dyDescent="0.3">
      <c r="A396743" t="s">
        <v>377109</v>
      </c>
      <c r="B396743" t="s">
        <v>377108</v>
      </c>
      <c r="C396743">
        <v>1</v>
      </c>
    </row>
    <row r="396744" spans="1:3" x14ac:dyDescent="0.3">
      <c r="A396744" t="s">
        <v>545317</v>
      </c>
      <c r="B396744" t="s">
        <v>545318</v>
      </c>
      <c r="C396744">
        <v>1</v>
      </c>
    </row>
    <row r="396745" spans="1:3" x14ac:dyDescent="0.3">
      <c r="A396745" t="s">
        <v>235257</v>
      </c>
      <c r="B396745" t="s">
        <v>235256</v>
      </c>
      <c r="C396745">
        <v>1</v>
      </c>
    </row>
    <row r="396746" spans="1:3" x14ac:dyDescent="0.3">
      <c r="A396746" t="s">
        <v>360227</v>
      </c>
      <c r="B396746" t="s">
        <v>360226</v>
      </c>
      <c r="C396746">
        <v>1</v>
      </c>
    </row>
    <row r="396747" spans="1:3" x14ac:dyDescent="0.3">
      <c r="A396747" t="s">
        <v>545319</v>
      </c>
      <c r="B396747" t="s">
        <v>545320</v>
      </c>
      <c r="C396747">
        <v>3</v>
      </c>
    </row>
    <row r="396748" spans="1:3" x14ac:dyDescent="0.3">
      <c r="A396748" t="s">
        <v>545321</v>
      </c>
      <c r="B396748" t="s">
        <v>545322</v>
      </c>
      <c r="C396748">
        <v>2</v>
      </c>
    </row>
    <row r="396749" spans="1:3" x14ac:dyDescent="0.3">
      <c r="A396749" t="s">
        <v>545323</v>
      </c>
      <c r="B396749" t="s">
        <v>545324</v>
      </c>
      <c r="C396749">
        <v>2</v>
      </c>
    </row>
    <row r="396750" spans="1:3" x14ac:dyDescent="0.3">
      <c r="A396750" t="s">
        <v>545325</v>
      </c>
      <c r="B396750" t="s">
        <v>545326</v>
      </c>
      <c r="C396750">
        <v>3</v>
      </c>
    </row>
    <row r="396751" spans="1:3" x14ac:dyDescent="0.3">
      <c r="A396751" t="s">
        <v>545327</v>
      </c>
      <c r="B396751" t="s">
        <v>545328</v>
      </c>
      <c r="C396751">
        <v>2</v>
      </c>
    </row>
    <row r="396752" spans="1:3" x14ac:dyDescent="0.3">
      <c r="A396752" t="s">
        <v>545329</v>
      </c>
      <c r="B396752" t="s">
        <v>545330</v>
      </c>
      <c r="C396752">
        <v>1</v>
      </c>
    </row>
    <row r="396753" spans="1:4" x14ac:dyDescent="0.3">
      <c r="A396753" t="s">
        <v>545331</v>
      </c>
      <c r="B396753" t="s">
        <v>545332</v>
      </c>
      <c r="C396753">
        <v>1</v>
      </c>
    </row>
    <row r="396754" spans="1:4" x14ac:dyDescent="0.3">
      <c r="A396754" t="s">
        <v>545333</v>
      </c>
      <c r="B396754" t="s">
        <v>545334</v>
      </c>
      <c r="C396754">
        <v>2</v>
      </c>
    </row>
    <row r="396755" spans="1:4" x14ac:dyDescent="0.3">
      <c r="A396755" t="s">
        <v>545335</v>
      </c>
      <c r="B396755" t="s">
        <v>545336</v>
      </c>
      <c r="C396755">
        <v>1</v>
      </c>
    </row>
    <row r="396756" spans="1:4" x14ac:dyDescent="0.3">
      <c r="A396756" t="s">
        <v>545337</v>
      </c>
      <c r="B396756" t="s">
        <v>545338</v>
      </c>
      <c r="C396756">
        <v>1</v>
      </c>
    </row>
    <row r="396757" spans="1:4" x14ac:dyDescent="0.3">
      <c r="A396757" t="s">
        <v>545339</v>
      </c>
      <c r="B396757" t="s">
        <v>545340</v>
      </c>
      <c r="C396757">
        <v>1</v>
      </c>
    </row>
    <row r="396758" spans="1:4" x14ac:dyDescent="0.3">
      <c r="A396758" t="s">
        <v>545341</v>
      </c>
      <c r="B396758" t="s">
        <v>545342</v>
      </c>
      <c r="C396758">
        <v>1</v>
      </c>
    </row>
    <row r="396759" spans="1:4" x14ac:dyDescent="0.3">
      <c r="A396759" t="s">
        <v>545343</v>
      </c>
      <c r="B396759" t="s">
        <v>545344</v>
      </c>
      <c r="C396759">
        <v>1</v>
      </c>
    </row>
    <row r="396760" spans="1:4" x14ac:dyDescent="0.3">
      <c r="A396760" t="s">
        <v>545345</v>
      </c>
      <c r="B396760" t="s">
        <v>545346</v>
      </c>
      <c r="C396760">
        <v>2</v>
      </c>
    </row>
    <row r="396761" spans="1:4" x14ac:dyDescent="0.3">
      <c r="A396761" t="s">
        <v>545347</v>
      </c>
      <c r="B396761" t="s">
        <v>545348</v>
      </c>
      <c r="C396761">
        <v>1</v>
      </c>
    </row>
    <row r="396762" spans="1:4" x14ac:dyDescent="0.3">
      <c r="A396762" t="s">
        <v>545349</v>
      </c>
      <c r="B396762" t="s">
        <v>545350</v>
      </c>
      <c r="C396762">
        <v>1</v>
      </c>
    </row>
    <row r="396763" spans="1:4" x14ac:dyDescent="0.3">
      <c r="A396763" t="s">
        <v>545351</v>
      </c>
      <c r="B396763" t="s">
        <v>545352</v>
      </c>
      <c r="C396763">
        <v>1</v>
      </c>
    </row>
    <row r="396764" spans="1:4" x14ac:dyDescent="0.3">
      <c r="A396764" t="s">
        <v>217434</v>
      </c>
      <c r="B396764" t="s">
        <v>217433</v>
      </c>
      <c r="C396764">
        <v>1</v>
      </c>
      <c r="D396764" t="s">
        <v>217433</v>
      </c>
    </row>
    <row r="396765" spans="1:4" x14ac:dyDescent="0.3">
      <c r="A396765" t="s">
        <v>217436</v>
      </c>
      <c r="B396765" t="s">
        <v>217435</v>
      </c>
      <c r="C396765">
        <v>1</v>
      </c>
    </row>
    <row r="396766" spans="1:4" x14ac:dyDescent="0.3">
      <c r="A396766" t="s">
        <v>545353</v>
      </c>
      <c r="B396766" t="s">
        <v>545354</v>
      </c>
      <c r="C396766">
        <v>1</v>
      </c>
    </row>
    <row r="396767" spans="1:4" x14ac:dyDescent="0.3">
      <c r="A396767" t="s">
        <v>545355</v>
      </c>
      <c r="B396767" t="s">
        <v>545356</v>
      </c>
      <c r="C396767">
        <v>1</v>
      </c>
    </row>
    <row r="396768" spans="1:4" x14ac:dyDescent="0.3">
      <c r="A396768" t="s">
        <v>545357</v>
      </c>
      <c r="B396768" t="s">
        <v>545358</v>
      </c>
      <c r="C396768">
        <v>1</v>
      </c>
    </row>
    <row r="396769" spans="1:3" x14ac:dyDescent="0.3">
      <c r="A396769" t="s">
        <v>545359</v>
      </c>
      <c r="B396769" t="s">
        <v>545360</v>
      </c>
      <c r="C396769">
        <v>1</v>
      </c>
    </row>
    <row r="396770" spans="1:3" x14ac:dyDescent="0.3">
      <c r="A396770" t="s">
        <v>545361</v>
      </c>
      <c r="B396770" t="s">
        <v>545362</v>
      </c>
      <c r="C396770">
        <v>2</v>
      </c>
    </row>
    <row r="396771" spans="1:3" x14ac:dyDescent="0.3">
      <c r="A396771" t="s">
        <v>545363</v>
      </c>
      <c r="B396771" t="s">
        <v>545364</v>
      </c>
      <c r="C396771">
        <v>5</v>
      </c>
    </row>
    <row r="396772" spans="1:3" x14ac:dyDescent="0.3">
      <c r="A396772" t="s">
        <v>545365</v>
      </c>
      <c r="B396772" t="s">
        <v>545366</v>
      </c>
      <c r="C396772">
        <v>2</v>
      </c>
    </row>
    <row r="396773" spans="1:3" x14ac:dyDescent="0.3">
      <c r="A396773" t="s">
        <v>545367</v>
      </c>
      <c r="B396773" t="s">
        <v>545368</v>
      </c>
      <c r="C396773">
        <v>2</v>
      </c>
    </row>
    <row r="396774" spans="1:3" x14ac:dyDescent="0.3">
      <c r="A396774" t="s">
        <v>545369</v>
      </c>
      <c r="B396774" t="s">
        <v>545370</v>
      </c>
      <c r="C396774">
        <v>2</v>
      </c>
    </row>
    <row r="396775" spans="1:3" x14ac:dyDescent="0.3">
      <c r="A396775" t="s">
        <v>545371</v>
      </c>
      <c r="B396775" t="s">
        <v>545372</v>
      </c>
      <c r="C396775">
        <v>1</v>
      </c>
    </row>
    <row r="396776" spans="1:3" x14ac:dyDescent="0.3">
      <c r="A396776" t="s">
        <v>545373</v>
      </c>
      <c r="B396776" t="s">
        <v>545374</v>
      </c>
      <c r="C396776">
        <v>3</v>
      </c>
    </row>
    <row r="396777" spans="1:3" x14ac:dyDescent="0.3">
      <c r="A396777" t="s">
        <v>545375</v>
      </c>
      <c r="B396777" t="s">
        <v>545376</v>
      </c>
      <c r="C396777">
        <v>2</v>
      </c>
    </row>
    <row r="396778" spans="1:3" x14ac:dyDescent="0.3">
      <c r="A396778" t="s">
        <v>300143</v>
      </c>
      <c r="B396778" t="s">
        <v>300142</v>
      </c>
      <c r="C396778">
        <v>1</v>
      </c>
    </row>
    <row r="396779" spans="1:3" x14ac:dyDescent="0.3">
      <c r="A396779" t="s">
        <v>545377</v>
      </c>
      <c r="B396779" t="s">
        <v>545378</v>
      </c>
      <c r="C396779">
        <v>2</v>
      </c>
    </row>
    <row r="396780" spans="1:3" x14ac:dyDescent="0.3">
      <c r="A396780" t="s">
        <v>223522</v>
      </c>
      <c r="B396780" t="s">
        <v>223521</v>
      </c>
      <c r="C396780">
        <v>1</v>
      </c>
    </row>
    <row r="396781" spans="1:3" x14ac:dyDescent="0.3">
      <c r="A396781" t="s">
        <v>153486</v>
      </c>
      <c r="B396781" t="s">
        <v>153485</v>
      </c>
      <c r="C396781">
        <v>1</v>
      </c>
    </row>
    <row r="396782" spans="1:3" x14ac:dyDescent="0.3">
      <c r="A396782" t="s">
        <v>527864</v>
      </c>
      <c r="B396782" t="s">
        <v>527863</v>
      </c>
      <c r="C396782">
        <v>1</v>
      </c>
    </row>
    <row r="396783" spans="1:3" x14ac:dyDescent="0.3">
      <c r="A396783" t="s">
        <v>153488</v>
      </c>
      <c r="B396783" t="s">
        <v>153487</v>
      </c>
      <c r="C396783">
        <v>1</v>
      </c>
    </row>
    <row r="396784" spans="1:3" x14ac:dyDescent="0.3">
      <c r="A396784" t="s">
        <v>153490</v>
      </c>
      <c r="B396784" t="s">
        <v>153489</v>
      </c>
      <c r="C396784">
        <v>1</v>
      </c>
    </row>
    <row r="396785" spans="1:3" x14ac:dyDescent="0.3">
      <c r="A396785" t="s">
        <v>545379</v>
      </c>
      <c r="B396785" t="s">
        <v>545380</v>
      </c>
      <c r="C396785">
        <v>4</v>
      </c>
    </row>
    <row r="396786" spans="1:3" x14ac:dyDescent="0.3">
      <c r="A396786" t="s">
        <v>266078</v>
      </c>
      <c r="B396786" t="s">
        <v>266077</v>
      </c>
      <c r="C396786">
        <v>1</v>
      </c>
    </row>
    <row r="396787" spans="1:3" x14ac:dyDescent="0.3">
      <c r="A396787" t="s">
        <v>545381</v>
      </c>
      <c r="B396787" t="s">
        <v>545382</v>
      </c>
      <c r="C396787">
        <v>2</v>
      </c>
    </row>
    <row r="396788" spans="1:3" x14ac:dyDescent="0.3">
      <c r="A396788" t="s">
        <v>545383</v>
      </c>
      <c r="B396788" t="s">
        <v>545384</v>
      </c>
      <c r="C396788">
        <v>3</v>
      </c>
    </row>
    <row r="396789" spans="1:3" x14ac:dyDescent="0.3">
      <c r="A396789" t="s">
        <v>545385</v>
      </c>
      <c r="B396789" t="s">
        <v>545386</v>
      </c>
      <c r="C396789">
        <v>2</v>
      </c>
    </row>
    <row r="396790" spans="1:3" x14ac:dyDescent="0.3">
      <c r="A396790" t="s">
        <v>545387</v>
      </c>
      <c r="B396790" t="s">
        <v>545388</v>
      </c>
      <c r="C396790">
        <v>2</v>
      </c>
    </row>
    <row r="396791" spans="1:3" x14ac:dyDescent="0.3">
      <c r="A396791" t="s">
        <v>545389</v>
      </c>
      <c r="B396791" t="s">
        <v>545390</v>
      </c>
      <c r="C396791">
        <v>1</v>
      </c>
    </row>
    <row r="396792" spans="1:3" x14ac:dyDescent="0.3">
      <c r="A396792" t="s">
        <v>545391</v>
      </c>
      <c r="B396792" t="s">
        <v>545392</v>
      </c>
      <c r="C396792">
        <v>1</v>
      </c>
    </row>
    <row r="396793" spans="1:3" x14ac:dyDescent="0.3">
      <c r="A396793" t="s">
        <v>545393</v>
      </c>
      <c r="B396793" t="s">
        <v>545394</v>
      </c>
      <c r="C396793">
        <v>1</v>
      </c>
    </row>
    <row r="396794" spans="1:3" x14ac:dyDescent="0.3">
      <c r="A396794" t="s">
        <v>545395</v>
      </c>
      <c r="B396794" t="s">
        <v>545396</v>
      </c>
      <c r="C396794">
        <v>1</v>
      </c>
    </row>
    <row r="396795" spans="1:3" x14ac:dyDescent="0.3">
      <c r="A396795" t="s">
        <v>545397</v>
      </c>
      <c r="B396795" t="s">
        <v>545398</v>
      </c>
      <c r="C396795">
        <v>1</v>
      </c>
    </row>
    <row r="396796" spans="1:3" x14ac:dyDescent="0.3">
      <c r="A396796" t="s">
        <v>545399</v>
      </c>
      <c r="B396796" t="s">
        <v>545400</v>
      </c>
      <c r="C396796">
        <v>1</v>
      </c>
    </row>
    <row r="396797" spans="1:3" x14ac:dyDescent="0.3">
      <c r="A396797" t="s">
        <v>545401</v>
      </c>
      <c r="B396797" t="s">
        <v>545402</v>
      </c>
      <c r="C396797">
        <v>1</v>
      </c>
    </row>
    <row r="396798" spans="1:3" x14ac:dyDescent="0.3">
      <c r="A396798" t="s">
        <v>545403</v>
      </c>
      <c r="B396798" t="s">
        <v>545404</v>
      </c>
      <c r="C396798">
        <v>1</v>
      </c>
    </row>
    <row r="396799" spans="1:3" x14ac:dyDescent="0.3">
      <c r="A396799" t="s">
        <v>545405</v>
      </c>
      <c r="B396799" t="s">
        <v>545406</v>
      </c>
      <c r="C396799">
        <v>1</v>
      </c>
    </row>
    <row r="396800" spans="1:3" x14ac:dyDescent="0.3">
      <c r="A396800" t="s">
        <v>545407</v>
      </c>
      <c r="B396800" t="s">
        <v>545408</v>
      </c>
      <c r="C396800">
        <v>1</v>
      </c>
    </row>
    <row r="396801" spans="1:3" x14ac:dyDescent="0.3">
      <c r="A396801" t="s">
        <v>545409</v>
      </c>
      <c r="B396801" t="s">
        <v>545410</v>
      </c>
      <c r="C396801">
        <v>1</v>
      </c>
    </row>
    <row r="396802" spans="1:3" x14ac:dyDescent="0.3">
      <c r="A396802" t="s">
        <v>545411</v>
      </c>
      <c r="B396802" t="s">
        <v>545412</v>
      </c>
      <c r="C396802">
        <v>1</v>
      </c>
    </row>
    <row r="396803" spans="1:3" x14ac:dyDescent="0.3">
      <c r="A396803" t="s">
        <v>545413</v>
      </c>
      <c r="B396803" t="s">
        <v>545414</v>
      </c>
      <c r="C396803">
        <v>1</v>
      </c>
    </row>
    <row r="396804" spans="1:3" x14ac:dyDescent="0.3">
      <c r="A396804" t="s">
        <v>545415</v>
      </c>
      <c r="B396804" t="s">
        <v>545416</v>
      </c>
      <c r="C396804">
        <v>1</v>
      </c>
    </row>
    <row r="396805" spans="1:3" x14ac:dyDescent="0.3">
      <c r="A396805" t="s">
        <v>545417</v>
      </c>
      <c r="B396805" t="s">
        <v>545418</v>
      </c>
      <c r="C396805">
        <v>3</v>
      </c>
    </row>
    <row r="396806" spans="1:3" x14ac:dyDescent="0.3">
      <c r="A396806" t="s">
        <v>545419</v>
      </c>
      <c r="B396806" t="s">
        <v>545420</v>
      </c>
      <c r="C396806">
        <v>2</v>
      </c>
    </row>
    <row r="396807" spans="1:3" x14ac:dyDescent="0.3">
      <c r="A396807" t="s">
        <v>545421</v>
      </c>
      <c r="B396807" t="s">
        <v>545422</v>
      </c>
      <c r="C396807">
        <v>2</v>
      </c>
    </row>
    <row r="396808" spans="1:3" x14ac:dyDescent="0.3">
      <c r="A396808" t="s">
        <v>545423</v>
      </c>
      <c r="B396808" t="s">
        <v>545424</v>
      </c>
      <c r="C396808">
        <v>1</v>
      </c>
    </row>
    <row r="396809" spans="1:3" x14ac:dyDescent="0.3">
      <c r="A396809" t="s">
        <v>545425</v>
      </c>
      <c r="B396809" t="s">
        <v>545426</v>
      </c>
      <c r="C396809">
        <v>2</v>
      </c>
    </row>
    <row r="396810" spans="1:3" x14ac:dyDescent="0.3">
      <c r="A396810" t="s">
        <v>545427</v>
      </c>
      <c r="B396810" t="s">
        <v>545428</v>
      </c>
      <c r="C396810">
        <v>1</v>
      </c>
    </row>
    <row r="396811" spans="1:3" x14ac:dyDescent="0.3">
      <c r="A396811" t="s">
        <v>545429</v>
      </c>
      <c r="B396811" t="s">
        <v>545430</v>
      </c>
      <c r="C396811">
        <v>1</v>
      </c>
    </row>
    <row r="396812" spans="1:3" x14ac:dyDescent="0.3">
      <c r="A396812" t="s">
        <v>545431</v>
      </c>
      <c r="B396812" t="s">
        <v>545432</v>
      </c>
      <c r="C396812">
        <v>1</v>
      </c>
    </row>
    <row r="396813" spans="1:3" x14ac:dyDescent="0.3">
      <c r="A396813" t="s">
        <v>545433</v>
      </c>
      <c r="B396813" t="s">
        <v>545434</v>
      </c>
      <c r="C396813">
        <v>2</v>
      </c>
    </row>
    <row r="396814" spans="1:3" x14ac:dyDescent="0.3">
      <c r="A396814" t="s">
        <v>545435</v>
      </c>
      <c r="B396814" t="s">
        <v>545436</v>
      </c>
      <c r="C396814">
        <v>1</v>
      </c>
    </row>
    <row r="396815" spans="1:3" x14ac:dyDescent="0.3">
      <c r="A396815" t="s">
        <v>545437</v>
      </c>
      <c r="B396815" t="s">
        <v>545438</v>
      </c>
      <c r="C396815">
        <v>1</v>
      </c>
    </row>
    <row r="396816" spans="1:3" x14ac:dyDescent="0.3">
      <c r="A396816" t="s">
        <v>545439</v>
      </c>
      <c r="B396816" t="s">
        <v>545440</v>
      </c>
      <c r="C396816">
        <v>2</v>
      </c>
    </row>
    <row r="396817" spans="1:3" x14ac:dyDescent="0.3">
      <c r="A396817" t="s">
        <v>545441</v>
      </c>
      <c r="B396817" t="s">
        <v>545442</v>
      </c>
      <c r="C396817">
        <v>1</v>
      </c>
    </row>
    <row r="396818" spans="1:3" x14ac:dyDescent="0.3">
      <c r="A396818" t="s">
        <v>36789</v>
      </c>
      <c r="B396818" t="s">
        <v>36788</v>
      </c>
      <c r="C396818">
        <v>1</v>
      </c>
    </row>
    <row r="396819" spans="1:3" x14ac:dyDescent="0.3">
      <c r="A396819" t="s">
        <v>545443</v>
      </c>
      <c r="B396819" t="s">
        <v>545444</v>
      </c>
      <c r="C396819">
        <v>3</v>
      </c>
    </row>
    <row r="396820" spans="1:3" x14ac:dyDescent="0.3">
      <c r="A396820" t="s">
        <v>545445</v>
      </c>
      <c r="B396820" t="s">
        <v>545446</v>
      </c>
      <c r="C396820">
        <v>3</v>
      </c>
    </row>
    <row r="396821" spans="1:3" x14ac:dyDescent="0.3">
      <c r="A396821" t="s">
        <v>36825</v>
      </c>
      <c r="B396821" t="s">
        <v>36824</v>
      </c>
      <c r="C396821">
        <v>1</v>
      </c>
    </row>
    <row r="396822" spans="1:3" x14ac:dyDescent="0.3">
      <c r="A396822" t="s">
        <v>36827</v>
      </c>
      <c r="B396822" t="s">
        <v>36826</v>
      </c>
      <c r="C396822">
        <v>1</v>
      </c>
    </row>
    <row r="396823" spans="1:3" x14ac:dyDescent="0.3">
      <c r="A396823" t="s">
        <v>406795</v>
      </c>
      <c r="B396823" t="s">
        <v>406794</v>
      </c>
      <c r="C396823">
        <v>1</v>
      </c>
    </row>
    <row r="396824" spans="1:3" x14ac:dyDescent="0.3">
      <c r="A396824" t="s">
        <v>545447</v>
      </c>
      <c r="B396824" t="s">
        <v>545448</v>
      </c>
      <c r="C396824">
        <v>1</v>
      </c>
    </row>
    <row r="396825" spans="1:3" x14ac:dyDescent="0.3">
      <c r="A396825" t="s">
        <v>545449</v>
      </c>
      <c r="B396825" t="s">
        <v>545450</v>
      </c>
      <c r="C396825">
        <v>2</v>
      </c>
    </row>
    <row r="396826" spans="1:3" x14ac:dyDescent="0.3">
      <c r="A396826" t="s">
        <v>244474</v>
      </c>
      <c r="B396826" t="s">
        <v>244473</v>
      </c>
      <c r="C396826">
        <v>1</v>
      </c>
    </row>
    <row r="396827" spans="1:3" x14ac:dyDescent="0.3">
      <c r="A396827" t="s">
        <v>531637</v>
      </c>
      <c r="B396827" t="s">
        <v>531636</v>
      </c>
      <c r="C396827">
        <v>1</v>
      </c>
    </row>
    <row r="396828" spans="1:3" x14ac:dyDescent="0.3">
      <c r="A396828" t="s">
        <v>545451</v>
      </c>
      <c r="B396828" t="s">
        <v>545452</v>
      </c>
      <c r="C396828">
        <v>2</v>
      </c>
    </row>
    <row r="396829" spans="1:3" x14ac:dyDescent="0.3">
      <c r="A396829" t="s">
        <v>401440</v>
      </c>
      <c r="B396829" t="s">
        <v>401439</v>
      </c>
      <c r="C396829">
        <v>1</v>
      </c>
    </row>
    <row r="396830" spans="1:3" x14ac:dyDescent="0.3">
      <c r="A396830" t="s">
        <v>525211</v>
      </c>
      <c r="B396830" t="s">
        <v>525210</v>
      </c>
      <c r="C396830">
        <v>1</v>
      </c>
    </row>
    <row r="396831" spans="1:3" x14ac:dyDescent="0.3">
      <c r="A396831" t="s">
        <v>525213</v>
      </c>
      <c r="B396831" t="s">
        <v>525212</v>
      </c>
      <c r="C396831">
        <v>1</v>
      </c>
    </row>
    <row r="396832" spans="1:3" x14ac:dyDescent="0.3">
      <c r="A396832" t="s">
        <v>525215</v>
      </c>
      <c r="B396832" t="s">
        <v>525214</v>
      </c>
      <c r="C396832">
        <v>1</v>
      </c>
    </row>
    <row r="396833" spans="1:3" x14ac:dyDescent="0.3">
      <c r="A396833" t="s">
        <v>545453</v>
      </c>
      <c r="B396833" t="s">
        <v>545454</v>
      </c>
      <c r="C396833">
        <v>2</v>
      </c>
    </row>
    <row r="396834" spans="1:3" x14ac:dyDescent="0.3">
      <c r="A396834" t="s">
        <v>545455</v>
      </c>
      <c r="B396834" t="s">
        <v>545456</v>
      </c>
      <c r="C396834">
        <v>2</v>
      </c>
    </row>
    <row r="396835" spans="1:3" x14ac:dyDescent="0.3">
      <c r="A396835" t="s">
        <v>545457</v>
      </c>
      <c r="B396835" t="s">
        <v>545458</v>
      </c>
      <c r="C396835">
        <v>2</v>
      </c>
    </row>
    <row r="396836" spans="1:3" x14ac:dyDescent="0.3">
      <c r="A396836" t="s">
        <v>545459</v>
      </c>
      <c r="B396836" t="s">
        <v>545460</v>
      </c>
      <c r="C396836">
        <v>2</v>
      </c>
    </row>
    <row r="396837" spans="1:3" x14ac:dyDescent="0.3">
      <c r="A396837" t="s">
        <v>545461</v>
      </c>
      <c r="B396837" t="s">
        <v>545462</v>
      </c>
      <c r="C396837">
        <v>3</v>
      </c>
    </row>
    <row r="396838" spans="1:3" x14ac:dyDescent="0.3">
      <c r="A396838" t="s">
        <v>401448</v>
      </c>
      <c r="B396838" t="s">
        <v>401447</v>
      </c>
      <c r="C396838">
        <v>1</v>
      </c>
    </row>
    <row r="396839" spans="1:3" x14ac:dyDescent="0.3">
      <c r="A396839" t="s">
        <v>545463</v>
      </c>
      <c r="B396839" t="s">
        <v>545464</v>
      </c>
      <c r="C396839">
        <v>2</v>
      </c>
    </row>
    <row r="396840" spans="1:3" x14ac:dyDescent="0.3">
      <c r="A396840" t="s">
        <v>545465</v>
      </c>
      <c r="B396840" t="s">
        <v>545466</v>
      </c>
      <c r="C396840">
        <v>2</v>
      </c>
    </row>
    <row r="396841" spans="1:3" x14ac:dyDescent="0.3">
      <c r="A396841" t="s">
        <v>545467</v>
      </c>
      <c r="B396841" t="s">
        <v>545468</v>
      </c>
      <c r="C396841">
        <v>2</v>
      </c>
    </row>
    <row r="396842" spans="1:3" x14ac:dyDescent="0.3">
      <c r="A396842" t="s">
        <v>545469</v>
      </c>
      <c r="B396842" t="s">
        <v>545470</v>
      </c>
      <c r="C396842">
        <v>3</v>
      </c>
    </row>
    <row r="396843" spans="1:3" x14ac:dyDescent="0.3">
      <c r="A396843" t="s">
        <v>545471</v>
      </c>
      <c r="B396843" t="s">
        <v>545472</v>
      </c>
      <c r="C396843">
        <v>4</v>
      </c>
    </row>
    <row r="396844" spans="1:3" x14ac:dyDescent="0.3">
      <c r="A396844" t="s">
        <v>545473</v>
      </c>
      <c r="B396844" t="s">
        <v>545474</v>
      </c>
      <c r="C396844">
        <v>1</v>
      </c>
    </row>
    <row r="396845" spans="1:3" x14ac:dyDescent="0.3">
      <c r="A396845" t="s">
        <v>34229</v>
      </c>
      <c r="B396845" t="s">
        <v>34228</v>
      </c>
      <c r="C396845">
        <v>1</v>
      </c>
    </row>
    <row r="396846" spans="1:3" x14ac:dyDescent="0.3">
      <c r="A396846" t="s">
        <v>428600</v>
      </c>
      <c r="B396846" t="s">
        <v>428599</v>
      </c>
      <c r="C396846">
        <v>1</v>
      </c>
    </row>
    <row r="396847" spans="1:3" x14ac:dyDescent="0.3">
      <c r="A396847" t="s">
        <v>428602</v>
      </c>
      <c r="B396847" t="s">
        <v>428601</v>
      </c>
      <c r="C396847">
        <v>1</v>
      </c>
    </row>
    <row r="396848" spans="1:3" x14ac:dyDescent="0.3">
      <c r="A396848" t="s">
        <v>428604</v>
      </c>
      <c r="B396848" t="s">
        <v>428603</v>
      </c>
      <c r="C396848">
        <v>1</v>
      </c>
    </row>
    <row r="396849" spans="1:3" x14ac:dyDescent="0.3">
      <c r="A396849" t="s">
        <v>545475</v>
      </c>
      <c r="B396849" t="s">
        <v>545476</v>
      </c>
      <c r="C396849">
        <v>5</v>
      </c>
    </row>
    <row r="396850" spans="1:3" x14ac:dyDescent="0.3">
      <c r="A396850" t="s">
        <v>428606</v>
      </c>
      <c r="B396850" t="s">
        <v>428605</v>
      </c>
      <c r="C396850">
        <v>1</v>
      </c>
    </row>
    <row r="396851" spans="1:3" x14ac:dyDescent="0.3">
      <c r="A396851" t="s">
        <v>8420</v>
      </c>
      <c r="B396851" t="s">
        <v>8419</v>
      </c>
      <c r="C396851">
        <v>1</v>
      </c>
    </row>
    <row r="396852" spans="1:3" x14ac:dyDescent="0.3">
      <c r="A396852" t="s">
        <v>545477</v>
      </c>
      <c r="B396852" t="s">
        <v>545478</v>
      </c>
      <c r="C396852">
        <v>3</v>
      </c>
    </row>
    <row r="396853" spans="1:3" x14ac:dyDescent="0.3">
      <c r="A396853" t="s">
        <v>428610</v>
      </c>
      <c r="B396853" t="s">
        <v>428609</v>
      </c>
      <c r="C396853">
        <v>1</v>
      </c>
    </row>
    <row r="396854" spans="1:3" x14ac:dyDescent="0.3">
      <c r="A396854" t="s">
        <v>545479</v>
      </c>
      <c r="B396854" t="s">
        <v>545480</v>
      </c>
      <c r="C396854">
        <v>3</v>
      </c>
    </row>
    <row r="396855" spans="1:3" x14ac:dyDescent="0.3">
      <c r="A396855" t="s">
        <v>545481</v>
      </c>
      <c r="B396855" t="s">
        <v>545482</v>
      </c>
      <c r="C396855">
        <v>3</v>
      </c>
    </row>
    <row r="396856" spans="1:3" x14ac:dyDescent="0.3">
      <c r="A396856" t="s">
        <v>194324</v>
      </c>
      <c r="B396856" t="s">
        <v>194323</v>
      </c>
      <c r="C396856">
        <v>1</v>
      </c>
    </row>
    <row r="396857" spans="1:3" x14ac:dyDescent="0.3">
      <c r="A396857" t="s">
        <v>545483</v>
      </c>
      <c r="B396857" t="s">
        <v>545484</v>
      </c>
      <c r="C396857">
        <v>3</v>
      </c>
    </row>
    <row r="396858" spans="1:3" x14ac:dyDescent="0.3">
      <c r="A396858" t="s">
        <v>545485</v>
      </c>
      <c r="B396858" t="s">
        <v>545486</v>
      </c>
      <c r="C396858">
        <v>2</v>
      </c>
    </row>
    <row r="396859" spans="1:3" x14ac:dyDescent="0.3">
      <c r="A396859" t="s">
        <v>428624</v>
      </c>
      <c r="B396859" t="s">
        <v>428623</v>
      </c>
      <c r="C396859">
        <v>1</v>
      </c>
    </row>
    <row r="396860" spans="1:3" x14ac:dyDescent="0.3">
      <c r="A396860" t="s">
        <v>428626</v>
      </c>
      <c r="B396860" t="s">
        <v>428625</v>
      </c>
      <c r="C396860">
        <v>1</v>
      </c>
    </row>
    <row r="396861" spans="1:3" x14ac:dyDescent="0.3">
      <c r="A396861" t="s">
        <v>545487</v>
      </c>
      <c r="B396861" t="s">
        <v>545488</v>
      </c>
      <c r="C396861">
        <v>2</v>
      </c>
    </row>
    <row r="396862" spans="1:3" x14ac:dyDescent="0.3">
      <c r="A396862" t="s">
        <v>545489</v>
      </c>
      <c r="B396862" t="s">
        <v>545490</v>
      </c>
      <c r="C396862">
        <v>2</v>
      </c>
    </row>
    <row r="396863" spans="1:3" x14ac:dyDescent="0.3">
      <c r="A396863" t="s">
        <v>545491</v>
      </c>
      <c r="B396863" t="s">
        <v>545492</v>
      </c>
      <c r="C396863">
        <v>1</v>
      </c>
    </row>
    <row r="396864" spans="1:3" x14ac:dyDescent="0.3">
      <c r="A396864" t="s">
        <v>159401</v>
      </c>
      <c r="B396864" t="s">
        <v>159400</v>
      </c>
      <c r="C396864">
        <v>1</v>
      </c>
    </row>
    <row r="396865" spans="1:3" x14ac:dyDescent="0.3">
      <c r="A396865" t="s">
        <v>545493</v>
      </c>
      <c r="B396865" t="s">
        <v>545494</v>
      </c>
      <c r="C396865">
        <v>3</v>
      </c>
    </row>
    <row r="396866" spans="1:3" x14ac:dyDescent="0.3">
      <c r="A396866" t="s">
        <v>545495</v>
      </c>
      <c r="B396866" t="s">
        <v>545496</v>
      </c>
      <c r="C396866">
        <v>1</v>
      </c>
    </row>
    <row r="396867" spans="1:3" x14ac:dyDescent="0.3">
      <c r="A396867" t="s">
        <v>545497</v>
      </c>
      <c r="B396867" t="s">
        <v>545498</v>
      </c>
      <c r="C396867">
        <v>2</v>
      </c>
    </row>
    <row r="396868" spans="1:3" x14ac:dyDescent="0.3">
      <c r="A396868" t="s">
        <v>545499</v>
      </c>
      <c r="B396868" t="s">
        <v>545500</v>
      </c>
      <c r="C396868">
        <v>1</v>
      </c>
    </row>
    <row r="396869" spans="1:3" x14ac:dyDescent="0.3">
      <c r="A396869" t="s">
        <v>444420</v>
      </c>
      <c r="B396869" t="s">
        <v>444419</v>
      </c>
      <c r="C396869">
        <v>1</v>
      </c>
    </row>
    <row r="396870" spans="1:3" x14ac:dyDescent="0.3">
      <c r="A396870" t="s">
        <v>545501</v>
      </c>
      <c r="B396870" t="s">
        <v>545502</v>
      </c>
      <c r="C396870">
        <v>3</v>
      </c>
    </row>
    <row r="396871" spans="1:3" x14ac:dyDescent="0.3">
      <c r="A396871" t="s">
        <v>545503</v>
      </c>
      <c r="B396871" t="s">
        <v>545504</v>
      </c>
      <c r="C396871">
        <v>2</v>
      </c>
    </row>
    <row r="396872" spans="1:3" x14ac:dyDescent="0.3">
      <c r="A396872" t="s">
        <v>545505</v>
      </c>
      <c r="B396872" t="s">
        <v>545506</v>
      </c>
      <c r="C396872">
        <v>2</v>
      </c>
    </row>
    <row r="396873" spans="1:3" x14ac:dyDescent="0.3">
      <c r="A396873" t="s">
        <v>524955</v>
      </c>
      <c r="B396873" t="s">
        <v>524954</v>
      </c>
      <c r="C396873">
        <v>1</v>
      </c>
    </row>
    <row r="396874" spans="1:3" x14ac:dyDescent="0.3">
      <c r="A396874" t="s">
        <v>528046</v>
      </c>
      <c r="B396874" t="s">
        <v>528045</v>
      </c>
      <c r="C396874">
        <v>1</v>
      </c>
    </row>
    <row r="396875" spans="1:3" x14ac:dyDescent="0.3">
      <c r="A396875" t="s">
        <v>545507</v>
      </c>
      <c r="B396875" t="s">
        <v>545508</v>
      </c>
      <c r="C396875">
        <v>2</v>
      </c>
    </row>
    <row r="396876" spans="1:3" x14ac:dyDescent="0.3">
      <c r="A396876" t="s">
        <v>545509</v>
      </c>
      <c r="B396876" t="s">
        <v>545510</v>
      </c>
      <c r="C396876">
        <v>2</v>
      </c>
    </row>
    <row r="396877" spans="1:3" x14ac:dyDescent="0.3">
      <c r="A396877" t="s">
        <v>40946</v>
      </c>
      <c r="B396877" t="s">
        <v>40945</v>
      </c>
      <c r="C396877">
        <v>1</v>
      </c>
    </row>
    <row r="396878" spans="1:3" x14ac:dyDescent="0.3">
      <c r="A396878" t="s">
        <v>40948</v>
      </c>
      <c r="B396878" t="s">
        <v>40947</v>
      </c>
      <c r="C396878">
        <v>1</v>
      </c>
    </row>
    <row r="396879" spans="1:3" x14ac:dyDescent="0.3">
      <c r="A396879" t="s">
        <v>40950</v>
      </c>
      <c r="B396879" t="s">
        <v>40949</v>
      </c>
      <c r="C396879">
        <v>1</v>
      </c>
    </row>
    <row r="396880" spans="1:3" x14ac:dyDescent="0.3">
      <c r="A396880" t="s">
        <v>40952</v>
      </c>
      <c r="B396880" t="s">
        <v>40951</v>
      </c>
      <c r="C396880">
        <v>1</v>
      </c>
    </row>
    <row r="396881" spans="1:3" x14ac:dyDescent="0.3">
      <c r="A396881" t="s">
        <v>531645</v>
      </c>
      <c r="B396881" t="s">
        <v>531644</v>
      </c>
      <c r="C396881">
        <v>1</v>
      </c>
    </row>
    <row r="396882" spans="1:3" x14ac:dyDescent="0.3">
      <c r="A396882" t="s">
        <v>36815</v>
      </c>
      <c r="B396882" t="s">
        <v>36814</v>
      </c>
      <c r="C396882">
        <v>1</v>
      </c>
    </row>
    <row r="396883" spans="1:3" x14ac:dyDescent="0.3">
      <c r="A396883" t="s">
        <v>361225</v>
      </c>
      <c r="B396883" t="s">
        <v>361224</v>
      </c>
      <c r="C396883">
        <v>1</v>
      </c>
    </row>
    <row r="396884" spans="1:3" x14ac:dyDescent="0.3">
      <c r="A396884" t="s">
        <v>545511</v>
      </c>
      <c r="B396884" t="s">
        <v>545512</v>
      </c>
      <c r="C396884">
        <v>1</v>
      </c>
    </row>
    <row r="396885" spans="1:3" x14ac:dyDescent="0.3">
      <c r="A396885" t="s">
        <v>39612</v>
      </c>
      <c r="B396885" t="s">
        <v>39611</v>
      </c>
      <c r="C396885">
        <v>1</v>
      </c>
    </row>
    <row r="396886" spans="1:3" x14ac:dyDescent="0.3">
      <c r="A396886" t="s">
        <v>545513</v>
      </c>
      <c r="B396886" t="s">
        <v>545514</v>
      </c>
      <c r="C396886">
        <v>2</v>
      </c>
    </row>
    <row r="396887" spans="1:3" x14ac:dyDescent="0.3">
      <c r="A396887" t="s">
        <v>545474</v>
      </c>
      <c r="B396887" t="s">
        <v>545473</v>
      </c>
      <c r="C396887">
        <v>1</v>
      </c>
    </row>
    <row r="396888" spans="1:3" x14ac:dyDescent="0.3">
      <c r="A396888" t="s">
        <v>234297</v>
      </c>
      <c r="B396888" t="s">
        <v>234296</v>
      </c>
      <c r="C396888">
        <v>1</v>
      </c>
    </row>
    <row r="396889" spans="1:3" x14ac:dyDescent="0.3">
      <c r="A396889" t="s">
        <v>545515</v>
      </c>
      <c r="B396889" t="s">
        <v>545516</v>
      </c>
      <c r="C396889">
        <v>1</v>
      </c>
    </row>
    <row r="396890" spans="1:3" x14ac:dyDescent="0.3">
      <c r="A396890" t="s">
        <v>228953</v>
      </c>
      <c r="B396890" t="s">
        <v>228952</v>
      </c>
      <c r="C396890">
        <v>1</v>
      </c>
    </row>
    <row r="396891" spans="1:3" x14ac:dyDescent="0.3">
      <c r="A396891" t="s">
        <v>150215</v>
      </c>
      <c r="B396891" t="s">
        <v>150214</v>
      </c>
      <c r="C396891">
        <v>1</v>
      </c>
    </row>
    <row r="396892" spans="1:3" x14ac:dyDescent="0.3">
      <c r="A396892" t="s">
        <v>545512</v>
      </c>
      <c r="B396892" t="s">
        <v>545511</v>
      </c>
      <c r="C396892">
        <v>1</v>
      </c>
    </row>
    <row r="396893" spans="1:3" x14ac:dyDescent="0.3">
      <c r="A396893" t="s">
        <v>545517</v>
      </c>
      <c r="B396893" t="s">
        <v>545518</v>
      </c>
      <c r="C396893">
        <v>1</v>
      </c>
    </row>
    <row r="396894" spans="1:3" x14ac:dyDescent="0.3">
      <c r="A396894" t="s">
        <v>545519</v>
      </c>
      <c r="B396894" t="s">
        <v>545520</v>
      </c>
      <c r="C396894">
        <v>2</v>
      </c>
    </row>
    <row r="396895" spans="1:3" x14ac:dyDescent="0.3">
      <c r="A396895" t="s">
        <v>545521</v>
      </c>
      <c r="B396895" t="s">
        <v>545522</v>
      </c>
      <c r="C396895">
        <v>4</v>
      </c>
    </row>
    <row r="396896" spans="1:3" x14ac:dyDescent="0.3">
      <c r="A396896" t="s">
        <v>36823</v>
      </c>
      <c r="B396896" t="s">
        <v>36822</v>
      </c>
      <c r="C396896">
        <v>1</v>
      </c>
    </row>
    <row r="396897" spans="1:3" x14ac:dyDescent="0.3">
      <c r="A396897" t="s">
        <v>545523</v>
      </c>
      <c r="B396897" t="s">
        <v>545524</v>
      </c>
      <c r="C396897">
        <v>2</v>
      </c>
    </row>
    <row r="396898" spans="1:3" x14ac:dyDescent="0.3">
      <c r="A396898" t="s">
        <v>36855</v>
      </c>
      <c r="B396898" t="s">
        <v>36854</v>
      </c>
      <c r="C396898">
        <v>1</v>
      </c>
    </row>
    <row r="396899" spans="1:3" x14ac:dyDescent="0.3">
      <c r="A396899" t="s">
        <v>36857</v>
      </c>
      <c r="B396899" t="s">
        <v>36856</v>
      </c>
      <c r="C396899">
        <v>1</v>
      </c>
    </row>
    <row r="396900" spans="1:3" x14ac:dyDescent="0.3">
      <c r="A396900" t="s">
        <v>545525</v>
      </c>
      <c r="B396900" t="s">
        <v>545526</v>
      </c>
      <c r="C396900">
        <v>2</v>
      </c>
    </row>
    <row r="396901" spans="1:3" x14ac:dyDescent="0.3">
      <c r="A396901" t="s">
        <v>545527</v>
      </c>
      <c r="B396901" t="s">
        <v>545528</v>
      </c>
      <c r="C396901">
        <v>3</v>
      </c>
    </row>
    <row r="396902" spans="1:3" x14ac:dyDescent="0.3">
      <c r="A396902" t="s">
        <v>36881</v>
      </c>
      <c r="B396902" t="s">
        <v>36880</v>
      </c>
      <c r="C396902">
        <v>1</v>
      </c>
    </row>
    <row r="396903" spans="1:3" x14ac:dyDescent="0.3">
      <c r="A396903" t="s">
        <v>545529</v>
      </c>
      <c r="B396903" t="s">
        <v>545530</v>
      </c>
      <c r="C396903">
        <v>2</v>
      </c>
    </row>
    <row r="396904" spans="1:3" x14ac:dyDescent="0.3">
      <c r="A396904" t="s">
        <v>36877</v>
      </c>
      <c r="B396904" t="s">
        <v>36876</v>
      </c>
      <c r="C396904">
        <v>1</v>
      </c>
    </row>
    <row r="396905" spans="1:3" x14ac:dyDescent="0.3">
      <c r="A396905" t="s">
        <v>271857</v>
      </c>
      <c r="B396905" t="s">
        <v>271856</v>
      </c>
      <c r="C396905">
        <v>1</v>
      </c>
    </row>
    <row r="396906" spans="1:3" x14ac:dyDescent="0.3">
      <c r="A396906" t="s">
        <v>355517</v>
      </c>
      <c r="B396906" t="s">
        <v>355516</v>
      </c>
      <c r="C396906">
        <v>1</v>
      </c>
    </row>
    <row r="396907" spans="1:3" x14ac:dyDescent="0.3">
      <c r="A396907" t="s">
        <v>545531</v>
      </c>
      <c r="B396907" t="s">
        <v>545532</v>
      </c>
      <c r="C396907">
        <v>2</v>
      </c>
    </row>
    <row r="396908" spans="1:3" x14ac:dyDescent="0.3">
      <c r="A396908" t="s">
        <v>296985</v>
      </c>
      <c r="B396908" t="s">
        <v>296984</v>
      </c>
      <c r="C396908">
        <v>1</v>
      </c>
    </row>
    <row r="396909" spans="1:3" x14ac:dyDescent="0.3">
      <c r="A396909" t="s">
        <v>545533</v>
      </c>
      <c r="B396909" t="s">
        <v>545534</v>
      </c>
      <c r="C396909">
        <v>2</v>
      </c>
    </row>
    <row r="396910" spans="1:3" x14ac:dyDescent="0.3">
      <c r="A396910" t="s">
        <v>545535</v>
      </c>
      <c r="B396910" t="s">
        <v>545536</v>
      </c>
      <c r="C396910">
        <v>3</v>
      </c>
    </row>
    <row r="396911" spans="1:3" x14ac:dyDescent="0.3">
      <c r="A396911" t="s">
        <v>158178</v>
      </c>
      <c r="B396911" t="s">
        <v>158177</v>
      </c>
      <c r="C396911">
        <v>1</v>
      </c>
    </row>
    <row r="396912" spans="1:3" x14ac:dyDescent="0.3">
      <c r="A396912" t="s">
        <v>158180</v>
      </c>
      <c r="B396912" t="s">
        <v>158179</v>
      </c>
      <c r="C396912">
        <v>1</v>
      </c>
    </row>
    <row r="396913" spans="1:3" x14ac:dyDescent="0.3">
      <c r="A396913" t="s">
        <v>545537</v>
      </c>
      <c r="B396913" t="s">
        <v>545538</v>
      </c>
      <c r="C396913">
        <v>2</v>
      </c>
    </row>
    <row r="396914" spans="1:3" x14ac:dyDescent="0.3">
      <c r="A396914" t="s">
        <v>158184</v>
      </c>
      <c r="B396914" t="s">
        <v>158183</v>
      </c>
      <c r="C396914">
        <v>1</v>
      </c>
    </row>
    <row r="396915" spans="1:3" x14ac:dyDescent="0.3">
      <c r="A396915" t="s">
        <v>158186</v>
      </c>
      <c r="B396915" t="s">
        <v>158185</v>
      </c>
      <c r="C396915">
        <v>1</v>
      </c>
    </row>
    <row r="396916" spans="1:3" x14ac:dyDescent="0.3">
      <c r="A396916" t="s">
        <v>158188</v>
      </c>
      <c r="B396916" t="s">
        <v>158187</v>
      </c>
      <c r="C396916">
        <v>1</v>
      </c>
    </row>
    <row r="396917" spans="1:3" x14ac:dyDescent="0.3">
      <c r="A396917" t="s">
        <v>158190</v>
      </c>
      <c r="B396917" t="s">
        <v>158189</v>
      </c>
      <c r="C396917">
        <v>1</v>
      </c>
    </row>
    <row r="396918" spans="1:3" x14ac:dyDescent="0.3">
      <c r="A396918" t="s">
        <v>158192</v>
      </c>
      <c r="B396918" t="s">
        <v>158191</v>
      </c>
      <c r="C396918">
        <v>1</v>
      </c>
    </row>
    <row r="396919" spans="1:3" x14ac:dyDescent="0.3">
      <c r="A396919" t="s">
        <v>545539</v>
      </c>
      <c r="B396919" t="s">
        <v>545540</v>
      </c>
      <c r="C396919">
        <v>5</v>
      </c>
    </row>
    <row r="396920" spans="1:3" x14ac:dyDescent="0.3">
      <c r="A396920" t="s">
        <v>46228</v>
      </c>
      <c r="B396920" t="s">
        <v>46227</v>
      </c>
      <c r="C396920">
        <v>1</v>
      </c>
    </row>
    <row r="396921" spans="1:3" x14ac:dyDescent="0.3">
      <c r="A396921" t="s">
        <v>545541</v>
      </c>
      <c r="B396921" t="s">
        <v>545542</v>
      </c>
      <c r="C396921">
        <v>2</v>
      </c>
    </row>
    <row r="396922" spans="1:3" x14ac:dyDescent="0.3">
      <c r="A396922" t="s">
        <v>545543</v>
      </c>
      <c r="B396922" t="s">
        <v>545544</v>
      </c>
      <c r="C396922">
        <v>2</v>
      </c>
    </row>
    <row r="396923" spans="1:3" x14ac:dyDescent="0.3">
      <c r="A396923" t="s">
        <v>307415</v>
      </c>
      <c r="B396923" t="s">
        <v>307414</v>
      </c>
      <c r="C396923">
        <v>1</v>
      </c>
    </row>
    <row r="396924" spans="1:3" x14ac:dyDescent="0.3">
      <c r="A396924" t="s">
        <v>307417</v>
      </c>
      <c r="B396924" t="s">
        <v>307416</v>
      </c>
      <c r="C396924">
        <v>1</v>
      </c>
    </row>
    <row r="396925" spans="1:3" x14ac:dyDescent="0.3">
      <c r="A396925" t="s">
        <v>307419</v>
      </c>
      <c r="B396925" t="s">
        <v>307418</v>
      </c>
      <c r="C396925">
        <v>1</v>
      </c>
    </row>
    <row r="396926" spans="1:3" x14ac:dyDescent="0.3">
      <c r="A396926" t="s">
        <v>307421</v>
      </c>
      <c r="B396926" t="s">
        <v>307420</v>
      </c>
      <c r="C396926">
        <v>1</v>
      </c>
    </row>
    <row r="396927" spans="1:3" x14ac:dyDescent="0.3">
      <c r="A396927" t="s">
        <v>307423</v>
      </c>
      <c r="B396927" t="s">
        <v>307422</v>
      </c>
      <c r="C396927">
        <v>1</v>
      </c>
    </row>
    <row r="396928" spans="1:3" x14ac:dyDescent="0.3">
      <c r="A396928" t="s">
        <v>307425</v>
      </c>
      <c r="B396928" t="s">
        <v>307424</v>
      </c>
      <c r="C396928">
        <v>1</v>
      </c>
    </row>
    <row r="396929" spans="1:3" x14ac:dyDescent="0.3">
      <c r="A396929" t="s">
        <v>406879</v>
      </c>
      <c r="B396929" t="s">
        <v>406878</v>
      </c>
      <c r="C396929">
        <v>1</v>
      </c>
    </row>
    <row r="396930" spans="1:3" x14ac:dyDescent="0.3">
      <c r="A396930" t="s">
        <v>545545</v>
      </c>
      <c r="B396930" t="s">
        <v>545546</v>
      </c>
      <c r="C396930">
        <v>1</v>
      </c>
    </row>
    <row r="396931" spans="1:3" x14ac:dyDescent="0.3">
      <c r="A396931" t="s">
        <v>406148</v>
      </c>
      <c r="B396931" t="s">
        <v>406147</v>
      </c>
      <c r="C396931">
        <v>1</v>
      </c>
    </row>
    <row r="396932" spans="1:3" x14ac:dyDescent="0.3">
      <c r="A396932" t="s">
        <v>406150</v>
      </c>
      <c r="B396932" t="s">
        <v>406149</v>
      </c>
      <c r="C396932">
        <v>1</v>
      </c>
    </row>
    <row r="396933" spans="1:3" x14ac:dyDescent="0.3">
      <c r="A396933" t="s">
        <v>545547</v>
      </c>
      <c r="B396933" t="s">
        <v>545548</v>
      </c>
      <c r="C396933">
        <v>1</v>
      </c>
    </row>
    <row r="396934" spans="1:3" x14ac:dyDescent="0.3">
      <c r="A396934" t="s">
        <v>25078</v>
      </c>
      <c r="B396934" t="s">
        <v>25077</v>
      </c>
      <c r="C396934">
        <v>1</v>
      </c>
    </row>
    <row r="396935" spans="1:3" x14ac:dyDescent="0.3">
      <c r="A396935" t="s">
        <v>25512</v>
      </c>
      <c r="B396935" t="s">
        <v>25511</v>
      </c>
      <c r="C396935">
        <v>1</v>
      </c>
    </row>
    <row r="396936" spans="1:3" x14ac:dyDescent="0.3">
      <c r="A396936" t="s">
        <v>431174</v>
      </c>
      <c r="B396936" t="s">
        <v>431173</v>
      </c>
      <c r="C396936">
        <v>1</v>
      </c>
    </row>
    <row r="396937" spans="1:3" x14ac:dyDescent="0.3">
      <c r="A396937" t="s">
        <v>406913</v>
      </c>
      <c r="B396937" t="s">
        <v>406912</v>
      </c>
      <c r="C396937">
        <v>1</v>
      </c>
    </row>
    <row r="396938" spans="1:3" x14ac:dyDescent="0.3">
      <c r="A396938" t="s">
        <v>545549</v>
      </c>
      <c r="B396938" t="s">
        <v>545550</v>
      </c>
      <c r="C396938">
        <v>3</v>
      </c>
    </row>
    <row r="396939" spans="1:3" x14ac:dyDescent="0.3">
      <c r="A396939" t="s">
        <v>406919</v>
      </c>
      <c r="B396939" t="s">
        <v>406918</v>
      </c>
      <c r="C396939">
        <v>1</v>
      </c>
    </row>
    <row r="396940" spans="1:3" x14ac:dyDescent="0.3">
      <c r="A396940" t="s">
        <v>406921</v>
      </c>
      <c r="B396940" t="s">
        <v>406920</v>
      </c>
      <c r="C396940">
        <v>1</v>
      </c>
    </row>
    <row r="396941" spans="1:3" x14ac:dyDescent="0.3">
      <c r="A396941" t="s">
        <v>406923</v>
      </c>
      <c r="B396941" t="s">
        <v>406922</v>
      </c>
      <c r="C396941">
        <v>1</v>
      </c>
    </row>
    <row r="396942" spans="1:3" x14ac:dyDescent="0.3">
      <c r="A396942" t="s">
        <v>545551</v>
      </c>
      <c r="B396942" t="s">
        <v>545552</v>
      </c>
      <c r="C396942">
        <v>2</v>
      </c>
    </row>
    <row r="396943" spans="1:3" x14ac:dyDescent="0.3">
      <c r="A396943" t="s">
        <v>545553</v>
      </c>
      <c r="B396943" t="s">
        <v>545554</v>
      </c>
      <c r="C396943">
        <v>2</v>
      </c>
    </row>
    <row r="396944" spans="1:3" x14ac:dyDescent="0.3">
      <c r="A396944" t="s">
        <v>545555</v>
      </c>
      <c r="B396944" t="s">
        <v>545556</v>
      </c>
      <c r="C396944">
        <v>5</v>
      </c>
    </row>
    <row r="396945" spans="1:3" x14ac:dyDescent="0.3">
      <c r="A396945" t="s">
        <v>545557</v>
      </c>
      <c r="B396945" t="s">
        <v>545558</v>
      </c>
      <c r="C396945">
        <v>3</v>
      </c>
    </row>
    <row r="396946" spans="1:3" x14ac:dyDescent="0.3">
      <c r="A396946" t="s">
        <v>545559</v>
      </c>
      <c r="B396946" t="s">
        <v>545560</v>
      </c>
      <c r="C396946">
        <v>2</v>
      </c>
    </row>
    <row r="396947" spans="1:3" x14ac:dyDescent="0.3">
      <c r="A396947" t="s">
        <v>545561</v>
      </c>
      <c r="B396947" t="s">
        <v>545562</v>
      </c>
      <c r="C396947">
        <v>2</v>
      </c>
    </row>
    <row r="396948" spans="1:3" x14ac:dyDescent="0.3">
      <c r="A396948" t="s">
        <v>406937</v>
      </c>
      <c r="B396948" t="s">
        <v>406936</v>
      </c>
      <c r="C396948">
        <v>1</v>
      </c>
    </row>
    <row r="396949" spans="1:3" x14ac:dyDescent="0.3">
      <c r="A396949" t="s">
        <v>545563</v>
      </c>
      <c r="B396949" t="s">
        <v>545564</v>
      </c>
      <c r="C396949">
        <v>3</v>
      </c>
    </row>
    <row r="396950" spans="1:3" x14ac:dyDescent="0.3">
      <c r="A396950" t="s">
        <v>545565</v>
      </c>
      <c r="B396950" t="s">
        <v>545566</v>
      </c>
      <c r="C396950">
        <v>2</v>
      </c>
    </row>
    <row r="396951" spans="1:3" x14ac:dyDescent="0.3">
      <c r="A396951" t="s">
        <v>545567</v>
      </c>
      <c r="B396951" t="s">
        <v>545568</v>
      </c>
      <c r="C396951">
        <v>2</v>
      </c>
    </row>
    <row r="396952" spans="1:3" x14ac:dyDescent="0.3">
      <c r="A396952" t="s">
        <v>406945</v>
      </c>
      <c r="B396952" t="s">
        <v>406944</v>
      </c>
      <c r="C396952">
        <v>1</v>
      </c>
    </row>
    <row r="396953" spans="1:3" x14ac:dyDescent="0.3">
      <c r="A396953" t="s">
        <v>406947</v>
      </c>
      <c r="B396953" t="s">
        <v>406946</v>
      </c>
      <c r="C396953">
        <v>1</v>
      </c>
    </row>
    <row r="396954" spans="1:3" x14ac:dyDescent="0.3">
      <c r="A396954" t="s">
        <v>406949</v>
      </c>
      <c r="B396954" t="s">
        <v>406948</v>
      </c>
      <c r="C396954">
        <v>1</v>
      </c>
    </row>
    <row r="396955" spans="1:3" x14ac:dyDescent="0.3">
      <c r="A396955" t="s">
        <v>406951</v>
      </c>
      <c r="B396955" t="s">
        <v>406950</v>
      </c>
      <c r="C396955">
        <v>1</v>
      </c>
    </row>
    <row r="396956" spans="1:3" x14ac:dyDescent="0.3">
      <c r="A396956" t="s">
        <v>545569</v>
      </c>
      <c r="B396956" t="s">
        <v>545570</v>
      </c>
      <c r="C396956">
        <v>5</v>
      </c>
    </row>
    <row r="396957" spans="1:3" x14ac:dyDescent="0.3">
      <c r="A396957" t="s">
        <v>545571</v>
      </c>
      <c r="B396957" t="s">
        <v>545572</v>
      </c>
      <c r="C396957">
        <v>3</v>
      </c>
    </row>
    <row r="396958" spans="1:3" x14ac:dyDescent="0.3">
      <c r="A396958" t="s">
        <v>545573</v>
      </c>
      <c r="B396958" t="s">
        <v>545574</v>
      </c>
      <c r="C396958">
        <v>3</v>
      </c>
    </row>
    <row r="396959" spans="1:3" x14ac:dyDescent="0.3">
      <c r="A396959" t="s">
        <v>406959</v>
      </c>
      <c r="B396959" t="s">
        <v>406958</v>
      </c>
      <c r="C396959">
        <v>1</v>
      </c>
    </row>
    <row r="396960" spans="1:3" x14ac:dyDescent="0.3">
      <c r="A396960" t="s">
        <v>406961</v>
      </c>
      <c r="B396960" t="s">
        <v>406960</v>
      </c>
      <c r="C396960">
        <v>1</v>
      </c>
    </row>
    <row r="396961" spans="1:3" x14ac:dyDescent="0.3">
      <c r="A396961" t="s">
        <v>406963</v>
      </c>
      <c r="B396961" t="s">
        <v>406962</v>
      </c>
      <c r="C396961">
        <v>1</v>
      </c>
    </row>
    <row r="396962" spans="1:3" x14ac:dyDescent="0.3">
      <c r="A396962" t="s">
        <v>545575</v>
      </c>
      <c r="B396962" t="s">
        <v>545576</v>
      </c>
      <c r="C396962">
        <v>2</v>
      </c>
    </row>
    <row r="396963" spans="1:3" x14ac:dyDescent="0.3">
      <c r="A396963" t="s">
        <v>545577</v>
      </c>
      <c r="B396963" t="s">
        <v>545578</v>
      </c>
      <c r="C396963">
        <v>2</v>
      </c>
    </row>
    <row r="396964" spans="1:3" x14ac:dyDescent="0.3">
      <c r="A396964" t="s">
        <v>545579</v>
      </c>
      <c r="B396964" t="s">
        <v>545580</v>
      </c>
      <c r="C396964">
        <v>2</v>
      </c>
    </row>
    <row r="396965" spans="1:3" x14ac:dyDescent="0.3">
      <c r="A396965" t="s">
        <v>406981</v>
      </c>
      <c r="B396965" t="s">
        <v>406980</v>
      </c>
      <c r="C396965">
        <v>1</v>
      </c>
    </row>
    <row r="396966" spans="1:3" x14ac:dyDescent="0.3">
      <c r="A396966" t="s">
        <v>545581</v>
      </c>
      <c r="B396966" t="s">
        <v>545582</v>
      </c>
      <c r="C396966">
        <v>2</v>
      </c>
    </row>
    <row r="396967" spans="1:3" x14ac:dyDescent="0.3">
      <c r="A396967" t="s">
        <v>545583</v>
      </c>
      <c r="B396967" t="s">
        <v>545584</v>
      </c>
      <c r="C396967">
        <v>3</v>
      </c>
    </row>
    <row r="396968" spans="1:3" x14ac:dyDescent="0.3">
      <c r="A396968" t="s">
        <v>545585</v>
      </c>
      <c r="B396968" t="s">
        <v>545586</v>
      </c>
      <c r="C396968">
        <v>6</v>
      </c>
    </row>
    <row r="396969" spans="1:3" x14ac:dyDescent="0.3">
      <c r="A396969" t="s">
        <v>545587</v>
      </c>
      <c r="B396969" t="s">
        <v>545588</v>
      </c>
      <c r="C396969">
        <v>4</v>
      </c>
    </row>
    <row r="396970" spans="1:3" x14ac:dyDescent="0.3">
      <c r="A396970" t="s">
        <v>545589</v>
      </c>
      <c r="B396970" t="s">
        <v>545590</v>
      </c>
      <c r="C396970">
        <v>3</v>
      </c>
    </row>
    <row r="396971" spans="1:3" x14ac:dyDescent="0.3">
      <c r="A396971" t="s">
        <v>545591</v>
      </c>
      <c r="B396971" t="s">
        <v>545592</v>
      </c>
      <c r="C396971">
        <v>3</v>
      </c>
    </row>
    <row r="396972" spans="1:3" x14ac:dyDescent="0.3">
      <c r="A396972" t="s">
        <v>406995</v>
      </c>
      <c r="B396972" t="s">
        <v>406994</v>
      </c>
      <c r="C396972">
        <v>1</v>
      </c>
    </row>
    <row r="396973" spans="1:3" x14ac:dyDescent="0.3">
      <c r="A396973" t="s">
        <v>545593</v>
      </c>
      <c r="B396973" t="s">
        <v>545594</v>
      </c>
      <c r="C396973">
        <v>4</v>
      </c>
    </row>
    <row r="396974" spans="1:3" x14ac:dyDescent="0.3">
      <c r="A396974" t="s">
        <v>545595</v>
      </c>
      <c r="B396974" t="s">
        <v>545596</v>
      </c>
      <c r="C396974">
        <v>4</v>
      </c>
    </row>
    <row r="396975" spans="1:3" x14ac:dyDescent="0.3">
      <c r="A396975" t="s">
        <v>21514</v>
      </c>
      <c r="B396975" t="s">
        <v>21513</v>
      </c>
      <c r="C396975">
        <v>1</v>
      </c>
    </row>
    <row r="396976" spans="1:3" x14ac:dyDescent="0.3">
      <c r="A396976" t="s">
        <v>545597</v>
      </c>
      <c r="B396976" t="s">
        <v>545598</v>
      </c>
      <c r="C396976">
        <v>2</v>
      </c>
    </row>
    <row r="396977" spans="1:3" x14ac:dyDescent="0.3">
      <c r="A396977" t="s">
        <v>403211</v>
      </c>
      <c r="B396977" t="s">
        <v>403210</v>
      </c>
      <c r="C396977">
        <v>1</v>
      </c>
    </row>
    <row r="396978" spans="1:3" x14ac:dyDescent="0.3">
      <c r="A396978" t="s">
        <v>405710</v>
      </c>
      <c r="B396978" t="s">
        <v>405709</v>
      </c>
      <c r="C396978">
        <v>1</v>
      </c>
    </row>
    <row r="396979" spans="1:3" x14ac:dyDescent="0.3">
      <c r="A396979" t="s">
        <v>409191</v>
      </c>
      <c r="B396979" t="s">
        <v>409190</v>
      </c>
      <c r="C396979">
        <v>1</v>
      </c>
    </row>
    <row r="396980" spans="1:3" x14ac:dyDescent="0.3">
      <c r="A396980" t="s">
        <v>524913</v>
      </c>
      <c r="B396980" t="s">
        <v>524912</v>
      </c>
      <c r="C396980">
        <v>1</v>
      </c>
    </row>
    <row r="396981" spans="1:3" x14ac:dyDescent="0.3">
      <c r="A396981" t="s">
        <v>37093</v>
      </c>
      <c r="B396981" t="s">
        <v>37092</v>
      </c>
      <c r="C396981">
        <v>1</v>
      </c>
    </row>
    <row r="396982" spans="1:3" x14ac:dyDescent="0.3">
      <c r="A396982" t="s">
        <v>532025</v>
      </c>
      <c r="B396982" t="s">
        <v>532024</v>
      </c>
      <c r="C396982">
        <v>1</v>
      </c>
    </row>
    <row r="396983" spans="1:3" x14ac:dyDescent="0.3">
      <c r="A396983" t="s">
        <v>545599</v>
      </c>
      <c r="B396983" t="s">
        <v>545600</v>
      </c>
      <c r="C396983">
        <v>1</v>
      </c>
    </row>
    <row r="396984" spans="1:3" x14ac:dyDescent="0.3">
      <c r="A396984" t="s">
        <v>211351</v>
      </c>
      <c r="B396984" t="s">
        <v>211350</v>
      </c>
      <c r="C396984">
        <v>1</v>
      </c>
    </row>
    <row r="396985" spans="1:3" x14ac:dyDescent="0.3">
      <c r="A396985" t="s">
        <v>545601</v>
      </c>
      <c r="B396985" t="s">
        <v>545602</v>
      </c>
      <c r="C396985">
        <v>1</v>
      </c>
    </row>
    <row r="396986" spans="1:3" x14ac:dyDescent="0.3">
      <c r="A396986" t="s">
        <v>205314</v>
      </c>
      <c r="B396986" t="s">
        <v>205313</v>
      </c>
      <c r="C396986">
        <v>1</v>
      </c>
    </row>
    <row r="396987" spans="1:3" x14ac:dyDescent="0.3">
      <c r="A396987" t="s">
        <v>545603</v>
      </c>
      <c r="B396987" t="s">
        <v>545604</v>
      </c>
      <c r="C396987">
        <v>3</v>
      </c>
    </row>
    <row r="396988" spans="1:3" x14ac:dyDescent="0.3">
      <c r="A396988" t="s">
        <v>545605</v>
      </c>
      <c r="B396988" t="s">
        <v>545606</v>
      </c>
      <c r="C396988">
        <v>2</v>
      </c>
    </row>
    <row r="396989" spans="1:3" x14ac:dyDescent="0.3">
      <c r="A396989" t="s">
        <v>36933</v>
      </c>
      <c r="B396989" t="s">
        <v>36932</v>
      </c>
      <c r="C396989">
        <v>1</v>
      </c>
    </row>
    <row r="396990" spans="1:3" x14ac:dyDescent="0.3">
      <c r="A396990" t="s">
        <v>545607</v>
      </c>
      <c r="B396990" t="s">
        <v>545608</v>
      </c>
      <c r="C396990">
        <v>4</v>
      </c>
    </row>
    <row r="396991" spans="1:3" x14ac:dyDescent="0.3">
      <c r="A396991" t="s">
        <v>545609</v>
      </c>
      <c r="B396991" t="s">
        <v>545610</v>
      </c>
      <c r="C396991">
        <v>1</v>
      </c>
    </row>
    <row r="396992" spans="1:3" x14ac:dyDescent="0.3">
      <c r="A396992" t="s">
        <v>242652</v>
      </c>
      <c r="B396992" t="s">
        <v>242651</v>
      </c>
      <c r="C396992">
        <v>1</v>
      </c>
    </row>
    <row r="396993" spans="1:3" x14ac:dyDescent="0.3">
      <c r="A396993" t="s">
        <v>545611</v>
      </c>
      <c r="B396993" t="s">
        <v>545612</v>
      </c>
      <c r="C396993">
        <v>2</v>
      </c>
    </row>
    <row r="396994" spans="1:3" x14ac:dyDescent="0.3">
      <c r="A396994" t="s">
        <v>545613</v>
      </c>
      <c r="B396994" t="s">
        <v>545614</v>
      </c>
      <c r="C396994">
        <v>1</v>
      </c>
    </row>
    <row r="396995" spans="1:3" x14ac:dyDescent="0.3">
      <c r="A396995" t="s">
        <v>545615</v>
      </c>
      <c r="B396995" t="s">
        <v>545616</v>
      </c>
      <c r="C396995">
        <v>3</v>
      </c>
    </row>
    <row r="396996" spans="1:3" x14ac:dyDescent="0.3">
      <c r="A396996" t="s">
        <v>545617</v>
      </c>
      <c r="B396996" t="s">
        <v>545618</v>
      </c>
      <c r="C396996">
        <v>2</v>
      </c>
    </row>
    <row r="396997" spans="1:3" x14ac:dyDescent="0.3">
      <c r="A396997" t="s">
        <v>545619</v>
      </c>
      <c r="B396997" t="s">
        <v>545620</v>
      </c>
      <c r="C396997">
        <v>2</v>
      </c>
    </row>
    <row r="396998" spans="1:3" x14ac:dyDescent="0.3">
      <c r="A396998" t="s">
        <v>545621</v>
      </c>
      <c r="B396998" t="s">
        <v>545622</v>
      </c>
      <c r="C396998">
        <v>5</v>
      </c>
    </row>
    <row r="396999" spans="1:3" x14ac:dyDescent="0.3">
      <c r="A396999" t="s">
        <v>545623</v>
      </c>
      <c r="B396999" t="s">
        <v>545624</v>
      </c>
      <c r="C396999">
        <v>1</v>
      </c>
    </row>
    <row r="397000" spans="1:3" x14ac:dyDescent="0.3">
      <c r="A397000" t="s">
        <v>545625</v>
      </c>
      <c r="B397000" t="s">
        <v>545626</v>
      </c>
      <c r="C397000">
        <v>1</v>
      </c>
    </row>
    <row r="397001" spans="1:3" x14ac:dyDescent="0.3">
      <c r="A397001" t="s">
        <v>545627</v>
      </c>
      <c r="B397001" t="s">
        <v>545628</v>
      </c>
      <c r="C397001">
        <v>1</v>
      </c>
    </row>
    <row r="397002" spans="1:3" x14ac:dyDescent="0.3">
      <c r="A397002" t="s">
        <v>545629</v>
      </c>
      <c r="B397002" t="s">
        <v>545630</v>
      </c>
      <c r="C397002">
        <v>2</v>
      </c>
    </row>
    <row r="397003" spans="1:3" x14ac:dyDescent="0.3">
      <c r="A397003" t="s">
        <v>545631</v>
      </c>
      <c r="B397003" t="s">
        <v>545632</v>
      </c>
      <c r="C397003">
        <v>1</v>
      </c>
    </row>
    <row r="397004" spans="1:3" x14ac:dyDescent="0.3">
      <c r="A397004" t="s">
        <v>545633</v>
      </c>
      <c r="B397004" t="s">
        <v>545634</v>
      </c>
      <c r="C397004">
        <v>1</v>
      </c>
    </row>
    <row r="397005" spans="1:3" x14ac:dyDescent="0.3">
      <c r="A397005" t="s">
        <v>545635</v>
      </c>
      <c r="B397005" t="s">
        <v>545636</v>
      </c>
      <c r="C397005">
        <v>1</v>
      </c>
    </row>
    <row r="397006" spans="1:3" x14ac:dyDescent="0.3">
      <c r="A397006" t="s">
        <v>269845</v>
      </c>
      <c r="B397006" t="s">
        <v>269844</v>
      </c>
      <c r="C397006">
        <v>1</v>
      </c>
    </row>
    <row r="397007" spans="1:3" x14ac:dyDescent="0.3">
      <c r="A397007" t="s">
        <v>176947</v>
      </c>
      <c r="B397007" t="s">
        <v>176946</v>
      </c>
      <c r="C397007">
        <v>1</v>
      </c>
    </row>
    <row r="397008" spans="1:3" x14ac:dyDescent="0.3">
      <c r="A397008" t="s">
        <v>176489</v>
      </c>
      <c r="B397008" t="s">
        <v>176488</v>
      </c>
      <c r="C397008">
        <v>1</v>
      </c>
    </row>
    <row r="397009" spans="1:3" x14ac:dyDescent="0.3">
      <c r="A397009" t="s">
        <v>225384</v>
      </c>
      <c r="B397009" t="s">
        <v>225383</v>
      </c>
      <c r="C397009">
        <v>1</v>
      </c>
    </row>
    <row r="397010" spans="1:3" x14ac:dyDescent="0.3">
      <c r="A397010" t="s">
        <v>524993</v>
      </c>
      <c r="B397010" t="s">
        <v>524992</v>
      </c>
      <c r="C397010">
        <v>1</v>
      </c>
    </row>
    <row r="397011" spans="1:3" x14ac:dyDescent="0.3">
      <c r="A397011" t="s">
        <v>40770</v>
      </c>
      <c r="B397011" t="s">
        <v>40769</v>
      </c>
      <c r="C397011">
        <v>1</v>
      </c>
    </row>
    <row r="397012" spans="1:3" x14ac:dyDescent="0.3">
      <c r="A397012" t="s">
        <v>196871</v>
      </c>
      <c r="B397012" t="s">
        <v>196870</v>
      </c>
      <c r="C397012">
        <v>1</v>
      </c>
    </row>
    <row r="397013" spans="1:3" x14ac:dyDescent="0.3">
      <c r="A397013" t="s">
        <v>361267</v>
      </c>
      <c r="B397013" t="s">
        <v>361266</v>
      </c>
      <c r="C397013">
        <v>1</v>
      </c>
    </row>
    <row r="397014" spans="1:3" x14ac:dyDescent="0.3">
      <c r="A397014" t="s">
        <v>545637</v>
      </c>
      <c r="B397014" t="s">
        <v>545638</v>
      </c>
      <c r="C397014">
        <v>4</v>
      </c>
    </row>
    <row r="397015" spans="1:3" x14ac:dyDescent="0.3">
      <c r="A397015" t="s">
        <v>196865</v>
      </c>
      <c r="B397015" t="s">
        <v>196864</v>
      </c>
      <c r="C397015">
        <v>1</v>
      </c>
    </row>
    <row r="397016" spans="1:3" x14ac:dyDescent="0.3">
      <c r="A397016" t="s">
        <v>196867</v>
      </c>
      <c r="B397016" t="s">
        <v>196866</v>
      </c>
      <c r="C397016">
        <v>1</v>
      </c>
    </row>
    <row r="397017" spans="1:3" x14ac:dyDescent="0.3">
      <c r="A397017" t="s">
        <v>196869</v>
      </c>
      <c r="B397017" t="s">
        <v>196868</v>
      </c>
      <c r="C397017">
        <v>1</v>
      </c>
    </row>
    <row r="397018" spans="1:3" x14ac:dyDescent="0.3">
      <c r="A397018" t="s">
        <v>196873</v>
      </c>
      <c r="B397018" t="s">
        <v>196872</v>
      </c>
      <c r="C397018">
        <v>1</v>
      </c>
    </row>
    <row r="397019" spans="1:3" x14ac:dyDescent="0.3">
      <c r="A397019" t="s">
        <v>196877</v>
      </c>
      <c r="B397019" t="s">
        <v>196876</v>
      </c>
      <c r="C397019">
        <v>1</v>
      </c>
    </row>
    <row r="397020" spans="1:3" x14ac:dyDescent="0.3">
      <c r="A397020" t="s">
        <v>196879</v>
      </c>
      <c r="B397020" t="s">
        <v>196878</v>
      </c>
      <c r="C397020">
        <v>1</v>
      </c>
    </row>
    <row r="397021" spans="1:3" x14ac:dyDescent="0.3">
      <c r="A397021" t="s">
        <v>52603</v>
      </c>
      <c r="B397021" t="s">
        <v>52602</v>
      </c>
      <c r="C397021">
        <v>1</v>
      </c>
    </row>
    <row r="397022" spans="1:3" x14ac:dyDescent="0.3">
      <c r="A397022" t="s">
        <v>545639</v>
      </c>
      <c r="B397022" t="s">
        <v>545640</v>
      </c>
      <c r="C397022">
        <v>1</v>
      </c>
    </row>
    <row r="397023" spans="1:3" x14ac:dyDescent="0.3">
      <c r="A397023" t="s">
        <v>545641</v>
      </c>
      <c r="B397023" t="s">
        <v>545642</v>
      </c>
      <c r="C397023">
        <v>1</v>
      </c>
    </row>
    <row r="397024" spans="1:3" x14ac:dyDescent="0.3">
      <c r="A397024" t="s">
        <v>545643</v>
      </c>
      <c r="B397024" t="s">
        <v>545644</v>
      </c>
      <c r="C397024">
        <v>1</v>
      </c>
    </row>
    <row r="397025" spans="1:3" x14ac:dyDescent="0.3">
      <c r="A397025" t="s">
        <v>50715</v>
      </c>
      <c r="B397025" t="s">
        <v>50714</v>
      </c>
      <c r="C397025">
        <v>1</v>
      </c>
    </row>
    <row r="397026" spans="1:3" x14ac:dyDescent="0.3">
      <c r="A397026" t="s">
        <v>545645</v>
      </c>
      <c r="B397026" t="s">
        <v>545646</v>
      </c>
      <c r="C397026">
        <v>2</v>
      </c>
    </row>
    <row r="397027" spans="1:3" x14ac:dyDescent="0.3">
      <c r="A397027" t="s">
        <v>196817</v>
      </c>
      <c r="B397027" t="s">
        <v>196816</v>
      </c>
      <c r="C397027">
        <v>1</v>
      </c>
    </row>
    <row r="397028" spans="1:3" x14ac:dyDescent="0.3">
      <c r="A397028" t="s">
        <v>142382</v>
      </c>
      <c r="B397028" t="s">
        <v>142381</v>
      </c>
      <c r="C397028">
        <v>1</v>
      </c>
    </row>
    <row r="397029" spans="1:3" x14ac:dyDescent="0.3">
      <c r="A397029" t="s">
        <v>196829</v>
      </c>
      <c r="B397029" t="s">
        <v>196828</v>
      </c>
      <c r="C397029">
        <v>1</v>
      </c>
    </row>
    <row r="397030" spans="1:3" x14ac:dyDescent="0.3">
      <c r="A397030" t="s">
        <v>545647</v>
      </c>
      <c r="B397030" t="s">
        <v>545648</v>
      </c>
      <c r="C397030">
        <v>1</v>
      </c>
    </row>
    <row r="397031" spans="1:3" x14ac:dyDescent="0.3">
      <c r="A397031" t="s">
        <v>52519</v>
      </c>
      <c r="B397031" t="s">
        <v>52518</v>
      </c>
      <c r="C397031">
        <v>1</v>
      </c>
    </row>
    <row r="397032" spans="1:3" x14ac:dyDescent="0.3">
      <c r="A397032" t="s">
        <v>545649</v>
      </c>
      <c r="B397032" t="s">
        <v>545650</v>
      </c>
      <c r="C397032">
        <v>2</v>
      </c>
    </row>
    <row r="397033" spans="1:3" x14ac:dyDescent="0.3">
      <c r="A397033" t="s">
        <v>52605</v>
      </c>
      <c r="B397033" t="s">
        <v>52604</v>
      </c>
      <c r="C397033">
        <v>1</v>
      </c>
    </row>
    <row r="397034" spans="1:3" x14ac:dyDescent="0.3">
      <c r="A397034" t="s">
        <v>545651</v>
      </c>
      <c r="B397034" t="s">
        <v>545652</v>
      </c>
      <c r="C397034">
        <v>1</v>
      </c>
    </row>
    <row r="397035" spans="1:3" x14ac:dyDescent="0.3">
      <c r="A397035" t="s">
        <v>438511</v>
      </c>
      <c r="B397035" t="s">
        <v>438510</v>
      </c>
      <c r="C397035">
        <v>1</v>
      </c>
    </row>
    <row r="397036" spans="1:3" x14ac:dyDescent="0.3">
      <c r="A397036" t="s">
        <v>545644</v>
      </c>
      <c r="B397036" t="s">
        <v>545643</v>
      </c>
      <c r="C397036">
        <v>1</v>
      </c>
    </row>
    <row r="397037" spans="1:3" x14ac:dyDescent="0.3">
      <c r="A397037" t="s">
        <v>525217</v>
      </c>
      <c r="B397037" t="s">
        <v>525216</v>
      </c>
      <c r="C397037">
        <v>1</v>
      </c>
    </row>
    <row r="397038" spans="1:3" x14ac:dyDescent="0.3">
      <c r="A397038" t="s">
        <v>525219</v>
      </c>
      <c r="B397038" t="s">
        <v>525218</v>
      </c>
      <c r="C397038">
        <v>1</v>
      </c>
    </row>
    <row r="397039" spans="1:3" x14ac:dyDescent="0.3">
      <c r="A397039" t="s">
        <v>545653</v>
      </c>
      <c r="B397039" t="s">
        <v>545654</v>
      </c>
      <c r="C397039">
        <v>2</v>
      </c>
    </row>
    <row r="397040" spans="1:3" x14ac:dyDescent="0.3">
      <c r="A397040" t="s">
        <v>545655</v>
      </c>
      <c r="B397040" t="s">
        <v>545656</v>
      </c>
      <c r="C397040">
        <v>2</v>
      </c>
    </row>
    <row r="397041" spans="1:3" x14ac:dyDescent="0.3">
      <c r="A397041" t="s">
        <v>545657</v>
      </c>
      <c r="B397041" t="s">
        <v>545658</v>
      </c>
      <c r="C397041">
        <v>2</v>
      </c>
    </row>
    <row r="397042" spans="1:3" x14ac:dyDescent="0.3">
      <c r="A397042" t="s">
        <v>525227</v>
      </c>
      <c r="B397042" t="s">
        <v>525226</v>
      </c>
      <c r="C397042">
        <v>1</v>
      </c>
    </row>
    <row r="397043" spans="1:3" x14ac:dyDescent="0.3">
      <c r="A397043" t="s">
        <v>525229</v>
      </c>
      <c r="B397043" t="s">
        <v>525228</v>
      </c>
      <c r="C397043">
        <v>1</v>
      </c>
    </row>
    <row r="397044" spans="1:3" x14ac:dyDescent="0.3">
      <c r="A397044" t="s">
        <v>545659</v>
      </c>
      <c r="B397044" t="s">
        <v>545660</v>
      </c>
      <c r="C397044">
        <v>2</v>
      </c>
    </row>
    <row r="397045" spans="1:3" x14ac:dyDescent="0.3">
      <c r="A397045" t="s">
        <v>525233</v>
      </c>
      <c r="B397045" t="s">
        <v>525232</v>
      </c>
      <c r="C397045">
        <v>1</v>
      </c>
    </row>
    <row r="397046" spans="1:3" x14ac:dyDescent="0.3">
      <c r="A397046" t="s">
        <v>525235</v>
      </c>
      <c r="B397046" t="s">
        <v>525234</v>
      </c>
      <c r="C397046">
        <v>1</v>
      </c>
    </row>
    <row r="397047" spans="1:3" x14ac:dyDescent="0.3">
      <c r="A397047" t="s">
        <v>525237</v>
      </c>
      <c r="B397047" t="s">
        <v>525236</v>
      </c>
      <c r="C397047">
        <v>1</v>
      </c>
    </row>
    <row r="397048" spans="1:3" x14ac:dyDescent="0.3">
      <c r="A397048" t="s">
        <v>525239</v>
      </c>
      <c r="B397048" t="s">
        <v>525238</v>
      </c>
      <c r="C397048">
        <v>1</v>
      </c>
    </row>
    <row r="397049" spans="1:3" x14ac:dyDescent="0.3">
      <c r="A397049" t="s">
        <v>525241</v>
      </c>
      <c r="B397049" t="s">
        <v>525240</v>
      </c>
      <c r="C397049">
        <v>1</v>
      </c>
    </row>
    <row r="397050" spans="1:3" x14ac:dyDescent="0.3">
      <c r="A397050" t="s">
        <v>545661</v>
      </c>
      <c r="B397050" t="s">
        <v>545662</v>
      </c>
      <c r="C397050">
        <v>3</v>
      </c>
    </row>
    <row r="397051" spans="1:3" x14ac:dyDescent="0.3">
      <c r="A397051" t="s">
        <v>545663</v>
      </c>
      <c r="B397051" t="s">
        <v>545664</v>
      </c>
      <c r="C397051">
        <v>1</v>
      </c>
    </row>
    <row r="397052" spans="1:3" x14ac:dyDescent="0.3">
      <c r="A397052" t="s">
        <v>545665</v>
      </c>
      <c r="B397052" t="s">
        <v>545666</v>
      </c>
      <c r="C397052">
        <v>1</v>
      </c>
    </row>
    <row r="397053" spans="1:3" x14ac:dyDescent="0.3">
      <c r="A397053" t="s">
        <v>545667</v>
      </c>
      <c r="B397053" t="s">
        <v>545668</v>
      </c>
      <c r="C397053">
        <v>1</v>
      </c>
    </row>
    <row r="397054" spans="1:3" x14ac:dyDescent="0.3">
      <c r="A397054" t="s">
        <v>361283</v>
      </c>
      <c r="B397054" t="s">
        <v>361282</v>
      </c>
      <c r="C397054">
        <v>1</v>
      </c>
    </row>
    <row r="397055" spans="1:3" x14ac:dyDescent="0.3">
      <c r="A397055" t="s">
        <v>545669</v>
      </c>
      <c r="B397055" t="s">
        <v>545670</v>
      </c>
      <c r="C397055">
        <v>1</v>
      </c>
    </row>
    <row r="397056" spans="1:3" x14ac:dyDescent="0.3">
      <c r="A397056" t="s">
        <v>525245</v>
      </c>
      <c r="B397056" t="s">
        <v>525244</v>
      </c>
      <c r="C397056">
        <v>1</v>
      </c>
    </row>
    <row r="397057" spans="1:3" x14ac:dyDescent="0.3">
      <c r="A397057" t="s">
        <v>545671</v>
      </c>
      <c r="B397057" t="s">
        <v>545672</v>
      </c>
      <c r="C397057">
        <v>2</v>
      </c>
    </row>
    <row r="397058" spans="1:3" x14ac:dyDescent="0.3">
      <c r="A397058" t="s">
        <v>545673</v>
      </c>
      <c r="B397058" t="s">
        <v>545674</v>
      </c>
      <c r="C397058">
        <v>2</v>
      </c>
    </row>
    <row r="397059" spans="1:3" x14ac:dyDescent="0.3">
      <c r="A397059" t="s">
        <v>545675</v>
      </c>
      <c r="B397059" t="s">
        <v>545676</v>
      </c>
      <c r="C397059">
        <v>2</v>
      </c>
    </row>
    <row r="397060" spans="1:3" x14ac:dyDescent="0.3">
      <c r="A397060" t="s">
        <v>525253</v>
      </c>
      <c r="B397060" t="s">
        <v>525252</v>
      </c>
      <c r="C397060">
        <v>1</v>
      </c>
    </row>
    <row r="397061" spans="1:3" x14ac:dyDescent="0.3">
      <c r="A397061" t="s">
        <v>525255</v>
      </c>
      <c r="B397061" t="s">
        <v>525254</v>
      </c>
      <c r="C397061">
        <v>1</v>
      </c>
    </row>
    <row r="397062" spans="1:3" x14ac:dyDescent="0.3">
      <c r="A397062" t="s">
        <v>256866</v>
      </c>
      <c r="B397062" t="s">
        <v>256865</v>
      </c>
      <c r="C397062">
        <v>1</v>
      </c>
    </row>
    <row r="397063" spans="1:3" x14ac:dyDescent="0.3">
      <c r="A397063" t="s">
        <v>545677</v>
      </c>
      <c r="B397063" t="s">
        <v>545678</v>
      </c>
      <c r="C397063">
        <v>2</v>
      </c>
    </row>
    <row r="397064" spans="1:3" x14ac:dyDescent="0.3">
      <c r="A397064" t="s">
        <v>545679</v>
      </c>
      <c r="B397064" t="s">
        <v>545680</v>
      </c>
      <c r="C397064">
        <v>2</v>
      </c>
    </row>
    <row r="397065" spans="1:3" x14ac:dyDescent="0.3">
      <c r="A397065" t="s">
        <v>156706</v>
      </c>
      <c r="B397065" t="s">
        <v>156705</v>
      </c>
      <c r="C397065">
        <v>1</v>
      </c>
    </row>
    <row r="397066" spans="1:3" x14ac:dyDescent="0.3">
      <c r="A397066" t="s">
        <v>256868</v>
      </c>
      <c r="B397066" t="s">
        <v>256867</v>
      </c>
      <c r="C397066">
        <v>1</v>
      </c>
    </row>
    <row r="397067" spans="1:3" x14ac:dyDescent="0.3">
      <c r="A397067" t="s">
        <v>545681</v>
      </c>
      <c r="B397067" t="s">
        <v>545682</v>
      </c>
      <c r="C397067">
        <v>2</v>
      </c>
    </row>
    <row r="397068" spans="1:3" x14ac:dyDescent="0.3">
      <c r="A397068" t="s">
        <v>545683</v>
      </c>
      <c r="B397068" t="s">
        <v>545684</v>
      </c>
      <c r="C397068">
        <v>2</v>
      </c>
    </row>
    <row r="397069" spans="1:3" x14ac:dyDescent="0.3">
      <c r="A397069" t="s">
        <v>545685</v>
      </c>
      <c r="B397069" t="s">
        <v>545686</v>
      </c>
      <c r="C397069">
        <v>3</v>
      </c>
    </row>
    <row r="397070" spans="1:3" x14ac:dyDescent="0.3">
      <c r="A397070" t="s">
        <v>528062</v>
      </c>
      <c r="B397070" t="s">
        <v>528061</v>
      </c>
      <c r="C397070">
        <v>1</v>
      </c>
    </row>
    <row r="397071" spans="1:3" x14ac:dyDescent="0.3">
      <c r="A397071" t="s">
        <v>528064</v>
      </c>
      <c r="B397071" t="s">
        <v>528063</v>
      </c>
      <c r="C397071">
        <v>1</v>
      </c>
    </row>
    <row r="397072" spans="1:3" x14ac:dyDescent="0.3">
      <c r="A397072" t="s">
        <v>545687</v>
      </c>
      <c r="B397072" t="s">
        <v>545688</v>
      </c>
      <c r="C397072">
        <v>2</v>
      </c>
    </row>
    <row r="397073" spans="1:3" x14ac:dyDescent="0.3">
      <c r="A397073" t="s">
        <v>528070</v>
      </c>
      <c r="B397073" t="s">
        <v>528069</v>
      </c>
      <c r="C397073">
        <v>1</v>
      </c>
    </row>
    <row r="397074" spans="1:3" x14ac:dyDescent="0.3">
      <c r="A397074" t="s">
        <v>528072</v>
      </c>
      <c r="B397074" t="s">
        <v>528071</v>
      </c>
      <c r="C397074">
        <v>1</v>
      </c>
    </row>
    <row r="397075" spans="1:3" x14ac:dyDescent="0.3">
      <c r="A397075" t="s">
        <v>545689</v>
      </c>
      <c r="B397075" t="s">
        <v>545690</v>
      </c>
      <c r="C397075">
        <v>1</v>
      </c>
    </row>
    <row r="397076" spans="1:3" x14ac:dyDescent="0.3">
      <c r="A397076" t="s">
        <v>528076</v>
      </c>
      <c r="B397076" t="s">
        <v>528075</v>
      </c>
      <c r="C397076">
        <v>1</v>
      </c>
    </row>
    <row r="397077" spans="1:3" x14ac:dyDescent="0.3">
      <c r="A397077" t="s">
        <v>545691</v>
      </c>
      <c r="B397077" t="s">
        <v>545692</v>
      </c>
      <c r="C397077">
        <v>3</v>
      </c>
    </row>
    <row r="397078" spans="1:3" x14ac:dyDescent="0.3">
      <c r="A397078" t="s">
        <v>545693</v>
      </c>
      <c r="B397078" t="s">
        <v>545694</v>
      </c>
      <c r="C397078">
        <v>4</v>
      </c>
    </row>
    <row r="397079" spans="1:3" x14ac:dyDescent="0.3">
      <c r="A397079" t="s">
        <v>545695</v>
      </c>
      <c r="B397079" t="s">
        <v>545696</v>
      </c>
      <c r="C397079">
        <v>3</v>
      </c>
    </row>
    <row r="397080" spans="1:3" x14ac:dyDescent="0.3">
      <c r="A397080" t="s">
        <v>545697</v>
      </c>
      <c r="B397080" t="s">
        <v>545698</v>
      </c>
      <c r="C397080">
        <v>5</v>
      </c>
    </row>
    <row r="397081" spans="1:3" x14ac:dyDescent="0.3">
      <c r="A397081" t="s">
        <v>57385</v>
      </c>
      <c r="B397081" t="s">
        <v>57384</v>
      </c>
      <c r="C397081">
        <v>1</v>
      </c>
    </row>
    <row r="397082" spans="1:3" x14ac:dyDescent="0.3">
      <c r="A397082" t="s">
        <v>57387</v>
      </c>
      <c r="B397082" t="s">
        <v>57386</v>
      </c>
      <c r="C397082">
        <v>1</v>
      </c>
    </row>
    <row r="397083" spans="1:3" x14ac:dyDescent="0.3">
      <c r="A397083" t="s">
        <v>545699</v>
      </c>
      <c r="B397083" t="s">
        <v>545700</v>
      </c>
      <c r="C397083">
        <v>2</v>
      </c>
    </row>
    <row r="397084" spans="1:3" x14ac:dyDescent="0.3">
      <c r="A397084" t="s">
        <v>57391</v>
      </c>
      <c r="B397084" t="s">
        <v>57390</v>
      </c>
      <c r="C397084">
        <v>1</v>
      </c>
    </row>
    <row r="397085" spans="1:3" x14ac:dyDescent="0.3">
      <c r="A397085" t="s">
        <v>57393</v>
      </c>
      <c r="B397085" t="s">
        <v>57392</v>
      </c>
      <c r="C397085">
        <v>1</v>
      </c>
    </row>
    <row r="397086" spans="1:3" x14ac:dyDescent="0.3">
      <c r="A397086" t="s">
        <v>531661</v>
      </c>
      <c r="B397086" t="s">
        <v>531660</v>
      </c>
      <c r="C397086">
        <v>1</v>
      </c>
    </row>
    <row r="397087" spans="1:3" x14ac:dyDescent="0.3">
      <c r="A397087" t="s">
        <v>545701</v>
      </c>
      <c r="B397087" t="s">
        <v>545702</v>
      </c>
      <c r="C397087">
        <v>4</v>
      </c>
    </row>
    <row r="397088" spans="1:3" x14ac:dyDescent="0.3">
      <c r="A397088" t="s">
        <v>197487</v>
      </c>
      <c r="B397088" t="s">
        <v>197486</v>
      </c>
      <c r="C397088">
        <v>1</v>
      </c>
    </row>
    <row r="397089" spans="1:3" x14ac:dyDescent="0.3">
      <c r="A397089" t="s">
        <v>545703</v>
      </c>
      <c r="B397089" t="s">
        <v>545704</v>
      </c>
      <c r="C397089">
        <v>2</v>
      </c>
    </row>
    <row r="397090" spans="1:3" x14ac:dyDescent="0.3">
      <c r="A397090" t="s">
        <v>197491</v>
      </c>
      <c r="B397090" t="s">
        <v>197490</v>
      </c>
      <c r="C397090">
        <v>1</v>
      </c>
    </row>
    <row r="397091" spans="1:3" x14ac:dyDescent="0.3">
      <c r="A397091" t="s">
        <v>545705</v>
      </c>
      <c r="B397091" t="s">
        <v>545706</v>
      </c>
      <c r="C397091">
        <v>2</v>
      </c>
    </row>
    <row r="397092" spans="1:3" x14ac:dyDescent="0.3">
      <c r="A397092" t="s">
        <v>149415</v>
      </c>
      <c r="B397092" t="s">
        <v>149414</v>
      </c>
      <c r="C397092">
        <v>1</v>
      </c>
    </row>
    <row r="397093" spans="1:3" x14ac:dyDescent="0.3">
      <c r="A397093" t="s">
        <v>545707</v>
      </c>
      <c r="B397093" t="s">
        <v>545708</v>
      </c>
      <c r="C397093">
        <v>3</v>
      </c>
    </row>
    <row r="397094" spans="1:3" x14ac:dyDescent="0.3">
      <c r="A397094" t="s">
        <v>545709</v>
      </c>
      <c r="B397094" t="s">
        <v>545710</v>
      </c>
      <c r="C397094">
        <v>3</v>
      </c>
    </row>
    <row r="397095" spans="1:3" x14ac:dyDescent="0.3">
      <c r="A397095" t="s">
        <v>545711</v>
      </c>
      <c r="B397095" t="s">
        <v>545712</v>
      </c>
      <c r="C397095">
        <v>1</v>
      </c>
    </row>
    <row r="397096" spans="1:3" x14ac:dyDescent="0.3">
      <c r="A397096" t="s">
        <v>545713</v>
      </c>
      <c r="B397096" t="s">
        <v>545714</v>
      </c>
      <c r="C397096">
        <v>2</v>
      </c>
    </row>
    <row r="397097" spans="1:3" x14ac:dyDescent="0.3">
      <c r="A397097" t="s">
        <v>545715</v>
      </c>
      <c r="B397097" t="s">
        <v>545716</v>
      </c>
      <c r="C397097">
        <v>2</v>
      </c>
    </row>
    <row r="397098" spans="1:3" x14ac:dyDescent="0.3">
      <c r="A397098" t="s">
        <v>116648</v>
      </c>
      <c r="B397098" t="s">
        <v>116647</v>
      </c>
      <c r="C397098">
        <v>1</v>
      </c>
    </row>
    <row r="397099" spans="1:3" x14ac:dyDescent="0.3">
      <c r="A397099" t="s">
        <v>545717</v>
      </c>
      <c r="B397099" t="s">
        <v>545718</v>
      </c>
      <c r="C397099">
        <v>2</v>
      </c>
    </row>
    <row r="397100" spans="1:3" x14ac:dyDescent="0.3">
      <c r="A397100" t="s">
        <v>545719</v>
      </c>
      <c r="B397100" t="s">
        <v>545720</v>
      </c>
      <c r="C397100">
        <v>2</v>
      </c>
    </row>
    <row r="397101" spans="1:3" x14ac:dyDescent="0.3">
      <c r="A397101" t="s">
        <v>545721</v>
      </c>
      <c r="B397101" t="s">
        <v>545722</v>
      </c>
      <c r="C397101">
        <v>2</v>
      </c>
    </row>
    <row r="397102" spans="1:3" x14ac:dyDescent="0.3">
      <c r="A397102" t="s">
        <v>116656</v>
      </c>
      <c r="B397102" t="s">
        <v>116655</v>
      </c>
      <c r="C397102">
        <v>1</v>
      </c>
    </row>
    <row r="397103" spans="1:3" x14ac:dyDescent="0.3">
      <c r="A397103" t="s">
        <v>545723</v>
      </c>
      <c r="B397103" t="s">
        <v>545724</v>
      </c>
      <c r="C397103">
        <v>2</v>
      </c>
    </row>
    <row r="397104" spans="1:3" x14ac:dyDescent="0.3">
      <c r="A397104" t="s">
        <v>116666</v>
      </c>
      <c r="B397104" t="s">
        <v>116665</v>
      </c>
      <c r="C397104">
        <v>1</v>
      </c>
    </row>
    <row r="397105" spans="1:3" x14ac:dyDescent="0.3">
      <c r="A397105" t="s">
        <v>116668</v>
      </c>
      <c r="B397105" t="s">
        <v>116667</v>
      </c>
      <c r="C397105">
        <v>1</v>
      </c>
    </row>
    <row r="397106" spans="1:3" x14ac:dyDescent="0.3">
      <c r="A397106" t="s">
        <v>116670</v>
      </c>
      <c r="B397106" t="s">
        <v>116669</v>
      </c>
      <c r="C397106">
        <v>1</v>
      </c>
    </row>
    <row r="397107" spans="1:3" x14ac:dyDescent="0.3">
      <c r="A397107" t="s">
        <v>153358</v>
      </c>
      <c r="B397107" t="s">
        <v>153357</v>
      </c>
      <c r="C397107">
        <v>1</v>
      </c>
    </row>
    <row r="397108" spans="1:3" x14ac:dyDescent="0.3">
      <c r="A397108" t="s">
        <v>545725</v>
      </c>
      <c r="B397108" t="s">
        <v>545726</v>
      </c>
      <c r="C397108">
        <v>2</v>
      </c>
    </row>
    <row r="397109" spans="1:3" x14ac:dyDescent="0.3">
      <c r="A397109" t="s">
        <v>545727</v>
      </c>
      <c r="B397109" t="s">
        <v>545728</v>
      </c>
      <c r="C397109">
        <v>2</v>
      </c>
    </row>
    <row r="397110" spans="1:3" x14ac:dyDescent="0.3">
      <c r="A397110" t="s">
        <v>528384</v>
      </c>
      <c r="B397110" t="s">
        <v>528383</v>
      </c>
      <c r="C397110">
        <v>1</v>
      </c>
    </row>
    <row r="397111" spans="1:3" x14ac:dyDescent="0.3">
      <c r="A397111" t="s">
        <v>545729</v>
      </c>
      <c r="B397111" t="s">
        <v>545730</v>
      </c>
      <c r="C397111">
        <v>2</v>
      </c>
    </row>
    <row r="397112" spans="1:3" x14ac:dyDescent="0.3">
      <c r="A397112" t="s">
        <v>545731</v>
      </c>
      <c r="B397112" t="s">
        <v>545732</v>
      </c>
      <c r="C397112">
        <v>1</v>
      </c>
    </row>
    <row r="397113" spans="1:3" x14ac:dyDescent="0.3">
      <c r="A397113" t="s">
        <v>545733</v>
      </c>
      <c r="B397113" t="s">
        <v>545734</v>
      </c>
      <c r="C397113">
        <v>2</v>
      </c>
    </row>
    <row r="397114" spans="1:3" x14ac:dyDescent="0.3">
      <c r="A397114" t="s">
        <v>119140</v>
      </c>
      <c r="B397114" t="s">
        <v>119139</v>
      </c>
      <c r="C397114">
        <v>1</v>
      </c>
    </row>
    <row r="397115" spans="1:3" x14ac:dyDescent="0.3">
      <c r="A397115" t="s">
        <v>116716</v>
      </c>
      <c r="B397115" t="s">
        <v>116715</v>
      </c>
      <c r="C397115">
        <v>1</v>
      </c>
    </row>
    <row r="397116" spans="1:3" x14ac:dyDescent="0.3">
      <c r="A397116" t="s">
        <v>238197</v>
      </c>
      <c r="B397116" t="s">
        <v>238196</v>
      </c>
      <c r="C397116">
        <v>1</v>
      </c>
    </row>
    <row r="397117" spans="1:3" x14ac:dyDescent="0.3">
      <c r="A397117" t="s">
        <v>110897</v>
      </c>
      <c r="B397117" t="s">
        <v>110896</v>
      </c>
      <c r="C397117">
        <v>1</v>
      </c>
    </row>
    <row r="397118" spans="1:3" x14ac:dyDescent="0.3">
      <c r="A397118" t="s">
        <v>545735</v>
      </c>
      <c r="B397118" t="s">
        <v>545736</v>
      </c>
      <c r="C397118">
        <v>2</v>
      </c>
    </row>
    <row r="397119" spans="1:3" x14ac:dyDescent="0.3">
      <c r="A397119" t="s">
        <v>545737</v>
      </c>
      <c r="B397119" t="s">
        <v>545738</v>
      </c>
      <c r="C397119">
        <v>1</v>
      </c>
    </row>
    <row r="397120" spans="1:3" x14ac:dyDescent="0.3">
      <c r="A397120" t="s">
        <v>423553</v>
      </c>
      <c r="B397120" t="s">
        <v>423552</v>
      </c>
      <c r="C397120">
        <v>1</v>
      </c>
    </row>
    <row r="397121" spans="1:3" x14ac:dyDescent="0.3">
      <c r="A397121" t="s">
        <v>545739</v>
      </c>
      <c r="B397121" t="s">
        <v>545740</v>
      </c>
      <c r="C397121">
        <v>3</v>
      </c>
    </row>
    <row r="397122" spans="1:3" x14ac:dyDescent="0.3">
      <c r="A397122" t="s">
        <v>545741</v>
      </c>
      <c r="B397122" t="s">
        <v>545742</v>
      </c>
      <c r="C397122">
        <v>1</v>
      </c>
    </row>
    <row r="397123" spans="1:3" x14ac:dyDescent="0.3">
      <c r="A397123" t="s">
        <v>545743</v>
      </c>
      <c r="B397123" t="s">
        <v>545744</v>
      </c>
      <c r="C397123">
        <v>2</v>
      </c>
    </row>
    <row r="397124" spans="1:3" x14ac:dyDescent="0.3">
      <c r="A397124" t="s">
        <v>525672</v>
      </c>
      <c r="B397124" t="s">
        <v>525671</v>
      </c>
      <c r="C397124">
        <v>1</v>
      </c>
    </row>
    <row r="397125" spans="1:3" x14ac:dyDescent="0.3">
      <c r="A397125" t="s">
        <v>545745</v>
      </c>
      <c r="B397125" t="s">
        <v>545746</v>
      </c>
      <c r="C397125">
        <v>2</v>
      </c>
    </row>
    <row r="397126" spans="1:3" x14ac:dyDescent="0.3">
      <c r="A397126" t="s">
        <v>134621</v>
      </c>
      <c r="B397126" t="s">
        <v>134620</v>
      </c>
      <c r="C397126">
        <v>1</v>
      </c>
    </row>
    <row r="397127" spans="1:3" x14ac:dyDescent="0.3">
      <c r="A397127" t="s">
        <v>130351</v>
      </c>
      <c r="B397127" t="s">
        <v>130350</v>
      </c>
      <c r="C397127">
        <v>1</v>
      </c>
    </row>
    <row r="397128" spans="1:3" x14ac:dyDescent="0.3">
      <c r="A397128" t="s">
        <v>158706</v>
      </c>
      <c r="B397128" t="s">
        <v>158705</v>
      </c>
      <c r="C397128">
        <v>1</v>
      </c>
    </row>
    <row r="397129" spans="1:3" x14ac:dyDescent="0.3">
      <c r="A397129" t="s">
        <v>132332</v>
      </c>
      <c r="B397129" t="s">
        <v>132331</v>
      </c>
      <c r="C397129">
        <v>1</v>
      </c>
    </row>
    <row r="397130" spans="1:3" x14ac:dyDescent="0.3">
      <c r="A397130" t="s">
        <v>132802</v>
      </c>
      <c r="B397130" t="s">
        <v>132801</v>
      </c>
      <c r="C397130">
        <v>1</v>
      </c>
    </row>
    <row r="397131" spans="1:3" x14ac:dyDescent="0.3">
      <c r="A397131" t="s">
        <v>133504</v>
      </c>
      <c r="B397131" t="s">
        <v>133503</v>
      </c>
      <c r="C397131">
        <v>1</v>
      </c>
    </row>
    <row r="397132" spans="1:3" x14ac:dyDescent="0.3">
      <c r="A397132" t="s">
        <v>545747</v>
      </c>
      <c r="B397132" t="s">
        <v>545748</v>
      </c>
      <c r="C397132">
        <v>2</v>
      </c>
    </row>
    <row r="397133" spans="1:3" x14ac:dyDescent="0.3">
      <c r="A397133" t="s">
        <v>545749</v>
      </c>
      <c r="B397133" t="s">
        <v>545750</v>
      </c>
      <c r="C397133">
        <v>2</v>
      </c>
    </row>
    <row r="397134" spans="1:3" x14ac:dyDescent="0.3">
      <c r="A397134" t="s">
        <v>545751</v>
      </c>
      <c r="B397134" t="s">
        <v>545752</v>
      </c>
      <c r="C397134">
        <v>2</v>
      </c>
    </row>
    <row r="397135" spans="1:3" x14ac:dyDescent="0.3">
      <c r="A397135" t="s">
        <v>545753</v>
      </c>
      <c r="B397135" t="s">
        <v>545754</v>
      </c>
      <c r="C397135">
        <v>1</v>
      </c>
    </row>
    <row r="397136" spans="1:3" x14ac:dyDescent="0.3">
      <c r="A397136" t="s">
        <v>134807</v>
      </c>
      <c r="B397136" t="s">
        <v>134806</v>
      </c>
      <c r="C397136">
        <v>1</v>
      </c>
    </row>
    <row r="397137" spans="1:3" x14ac:dyDescent="0.3">
      <c r="A397137" t="s">
        <v>545755</v>
      </c>
      <c r="B397137" t="s">
        <v>545756</v>
      </c>
      <c r="C397137">
        <v>2</v>
      </c>
    </row>
    <row r="397138" spans="1:3" x14ac:dyDescent="0.3">
      <c r="A397138" t="s">
        <v>545757</v>
      </c>
      <c r="B397138" t="s">
        <v>545758</v>
      </c>
      <c r="C397138">
        <v>2</v>
      </c>
    </row>
    <row r="397139" spans="1:3" x14ac:dyDescent="0.3">
      <c r="A397139" t="s">
        <v>134817</v>
      </c>
      <c r="B397139" t="s">
        <v>134816</v>
      </c>
      <c r="C397139">
        <v>1</v>
      </c>
    </row>
    <row r="397140" spans="1:3" x14ac:dyDescent="0.3">
      <c r="A397140" t="s">
        <v>144950</v>
      </c>
      <c r="B397140" t="s">
        <v>144949</v>
      </c>
      <c r="C397140">
        <v>1</v>
      </c>
    </row>
    <row r="397141" spans="1:3" x14ac:dyDescent="0.3">
      <c r="A397141" t="s">
        <v>545759</v>
      </c>
      <c r="B397141" t="s">
        <v>545760</v>
      </c>
      <c r="C397141">
        <v>2</v>
      </c>
    </row>
    <row r="397142" spans="1:3" x14ac:dyDescent="0.3">
      <c r="A397142" t="s">
        <v>149138</v>
      </c>
      <c r="B397142" t="s">
        <v>149137</v>
      </c>
      <c r="C397142">
        <v>1</v>
      </c>
    </row>
    <row r="397143" spans="1:3" x14ac:dyDescent="0.3">
      <c r="A397143" t="s">
        <v>545761</v>
      </c>
      <c r="B397143" t="s">
        <v>545762</v>
      </c>
      <c r="C397143">
        <v>2</v>
      </c>
    </row>
    <row r="397144" spans="1:3" x14ac:dyDescent="0.3">
      <c r="A397144" t="s">
        <v>202777</v>
      </c>
      <c r="B397144" t="s">
        <v>202776</v>
      </c>
      <c r="C397144">
        <v>1</v>
      </c>
    </row>
    <row r="397145" spans="1:3" x14ac:dyDescent="0.3">
      <c r="A397145" t="s">
        <v>202769</v>
      </c>
      <c r="B397145" t="s">
        <v>202768</v>
      </c>
      <c r="C397145">
        <v>1</v>
      </c>
    </row>
    <row r="397146" spans="1:3" x14ac:dyDescent="0.3">
      <c r="A397146" t="s">
        <v>224884</v>
      </c>
      <c r="B397146" t="s">
        <v>224883</v>
      </c>
      <c r="C397146">
        <v>1</v>
      </c>
    </row>
    <row r="397147" spans="1:3" x14ac:dyDescent="0.3">
      <c r="A397147" t="s">
        <v>224882</v>
      </c>
      <c r="B397147" t="s">
        <v>224881</v>
      </c>
      <c r="C397147">
        <v>1</v>
      </c>
    </row>
    <row r="397148" spans="1:3" x14ac:dyDescent="0.3">
      <c r="A397148" t="s">
        <v>439541</v>
      </c>
      <c r="B397148" t="s">
        <v>439540</v>
      </c>
      <c r="C397148">
        <v>1</v>
      </c>
    </row>
    <row r="397149" spans="1:3" x14ac:dyDescent="0.3">
      <c r="A397149" t="s">
        <v>439543</v>
      </c>
      <c r="B397149" t="s">
        <v>439542</v>
      </c>
      <c r="C397149">
        <v>1</v>
      </c>
    </row>
    <row r="397150" spans="1:3" x14ac:dyDescent="0.3">
      <c r="A397150" t="s">
        <v>525783</v>
      </c>
      <c r="B397150" t="s">
        <v>525782</v>
      </c>
      <c r="C397150">
        <v>1</v>
      </c>
    </row>
    <row r="397151" spans="1:3" x14ac:dyDescent="0.3">
      <c r="A397151" t="s">
        <v>529097</v>
      </c>
      <c r="B397151" t="s">
        <v>529096</v>
      </c>
      <c r="C397151">
        <v>1</v>
      </c>
    </row>
    <row r="397152" spans="1:3" x14ac:dyDescent="0.3">
      <c r="A397152" t="s">
        <v>529169</v>
      </c>
      <c r="B397152" t="s">
        <v>529168</v>
      </c>
      <c r="C397152">
        <v>1</v>
      </c>
    </row>
    <row r="397153" spans="1:3" x14ac:dyDescent="0.3">
      <c r="A397153" t="s">
        <v>144059</v>
      </c>
      <c r="B397153" t="s">
        <v>144058</v>
      </c>
      <c r="C397153">
        <v>1</v>
      </c>
    </row>
    <row r="397154" spans="1:3" x14ac:dyDescent="0.3">
      <c r="A397154" t="s">
        <v>545763</v>
      </c>
      <c r="B397154" t="s">
        <v>545764</v>
      </c>
      <c r="C397154">
        <v>2</v>
      </c>
    </row>
    <row r="397155" spans="1:3" x14ac:dyDescent="0.3">
      <c r="A397155" t="s">
        <v>545765</v>
      </c>
      <c r="B397155" t="s">
        <v>545766</v>
      </c>
      <c r="C397155">
        <v>3</v>
      </c>
    </row>
    <row r="397156" spans="1:3" x14ac:dyDescent="0.3">
      <c r="A397156" t="s">
        <v>529119</v>
      </c>
      <c r="B397156" t="s">
        <v>529118</v>
      </c>
      <c r="C397156">
        <v>1</v>
      </c>
    </row>
    <row r="397157" spans="1:3" x14ac:dyDescent="0.3">
      <c r="A397157" t="s">
        <v>142322</v>
      </c>
      <c r="B397157" t="s">
        <v>142321</v>
      </c>
      <c r="C397157">
        <v>1</v>
      </c>
    </row>
    <row r="397158" spans="1:3" x14ac:dyDescent="0.3">
      <c r="A397158" t="s">
        <v>214418</v>
      </c>
      <c r="B397158" t="s">
        <v>214417</v>
      </c>
      <c r="C397158">
        <v>1</v>
      </c>
    </row>
    <row r="397159" spans="1:3" x14ac:dyDescent="0.3">
      <c r="A397159" t="s">
        <v>529175</v>
      </c>
      <c r="B397159" t="s">
        <v>529174</v>
      </c>
      <c r="C397159">
        <v>1</v>
      </c>
    </row>
    <row r="397160" spans="1:3" x14ac:dyDescent="0.3">
      <c r="A397160" t="s">
        <v>426871</v>
      </c>
      <c r="B397160" t="s">
        <v>426870</v>
      </c>
      <c r="C397160">
        <v>1</v>
      </c>
    </row>
    <row r="397161" spans="1:3" x14ac:dyDescent="0.3">
      <c r="A397161" t="s">
        <v>144307</v>
      </c>
      <c r="B397161" t="s">
        <v>144306</v>
      </c>
      <c r="C397161">
        <v>1</v>
      </c>
    </row>
    <row r="397162" spans="1:3" x14ac:dyDescent="0.3">
      <c r="A397162" t="s">
        <v>545767</v>
      </c>
      <c r="B397162" t="s">
        <v>545768</v>
      </c>
      <c r="C397162">
        <v>1</v>
      </c>
    </row>
    <row r="397163" spans="1:3" x14ac:dyDescent="0.3">
      <c r="A397163" t="s">
        <v>545769</v>
      </c>
      <c r="B397163" t="s">
        <v>545770</v>
      </c>
      <c r="C397163">
        <v>2</v>
      </c>
    </row>
    <row r="397164" spans="1:3" x14ac:dyDescent="0.3">
      <c r="A397164" t="s">
        <v>545771</v>
      </c>
      <c r="B397164" t="s">
        <v>545772</v>
      </c>
      <c r="C397164">
        <v>2</v>
      </c>
    </row>
    <row r="397165" spans="1:3" x14ac:dyDescent="0.3">
      <c r="A397165" t="s">
        <v>545773</v>
      </c>
      <c r="B397165" t="s">
        <v>545774</v>
      </c>
      <c r="C397165">
        <v>3</v>
      </c>
    </row>
    <row r="397166" spans="1:3" x14ac:dyDescent="0.3">
      <c r="A397166" t="s">
        <v>156608</v>
      </c>
      <c r="B397166" t="s">
        <v>156607</v>
      </c>
      <c r="C397166">
        <v>1</v>
      </c>
    </row>
    <row r="397167" spans="1:3" x14ac:dyDescent="0.3">
      <c r="A397167" t="s">
        <v>525822</v>
      </c>
      <c r="B397167" t="s">
        <v>525821</v>
      </c>
      <c r="C397167">
        <v>1</v>
      </c>
    </row>
    <row r="397168" spans="1:3" x14ac:dyDescent="0.3">
      <c r="A397168" t="s">
        <v>142270</v>
      </c>
      <c r="B397168" t="s">
        <v>142269</v>
      </c>
      <c r="C397168">
        <v>1</v>
      </c>
    </row>
    <row r="397169" spans="1:3" x14ac:dyDescent="0.3">
      <c r="A397169" t="s">
        <v>545775</v>
      </c>
      <c r="B397169" t="s">
        <v>545776</v>
      </c>
      <c r="C397169">
        <v>1</v>
      </c>
    </row>
    <row r="397170" spans="1:3" x14ac:dyDescent="0.3">
      <c r="A397170" t="s">
        <v>545777</v>
      </c>
      <c r="B397170" t="s">
        <v>545778</v>
      </c>
      <c r="C397170">
        <v>2</v>
      </c>
    </row>
    <row r="397171" spans="1:3" x14ac:dyDescent="0.3">
      <c r="A397171" t="s">
        <v>545779</v>
      </c>
      <c r="B397171" t="s">
        <v>545780</v>
      </c>
      <c r="C397171">
        <v>1</v>
      </c>
    </row>
    <row r="397172" spans="1:3" x14ac:dyDescent="0.3">
      <c r="A397172" t="s">
        <v>545781</v>
      </c>
      <c r="B397172" t="s">
        <v>545782</v>
      </c>
      <c r="C397172">
        <v>2</v>
      </c>
    </row>
    <row r="397173" spans="1:3" x14ac:dyDescent="0.3">
      <c r="A397173" t="s">
        <v>51947</v>
      </c>
      <c r="B397173" t="s">
        <v>51946</v>
      </c>
      <c r="C397173">
        <v>1</v>
      </c>
    </row>
    <row r="397174" spans="1:3" x14ac:dyDescent="0.3">
      <c r="A397174" t="s">
        <v>157940</v>
      </c>
      <c r="B397174" t="s">
        <v>157939</v>
      </c>
      <c r="C397174">
        <v>1</v>
      </c>
    </row>
    <row r="397175" spans="1:3" x14ac:dyDescent="0.3">
      <c r="A397175" t="s">
        <v>545780</v>
      </c>
      <c r="B397175" t="s">
        <v>545779</v>
      </c>
      <c r="C397175">
        <v>1</v>
      </c>
    </row>
    <row r="397176" spans="1:3" x14ac:dyDescent="0.3">
      <c r="A397176" t="s">
        <v>196831</v>
      </c>
      <c r="B397176" t="s">
        <v>196830</v>
      </c>
      <c r="C397176">
        <v>1</v>
      </c>
    </row>
    <row r="397177" spans="1:3" x14ac:dyDescent="0.3">
      <c r="A397177" t="s">
        <v>545783</v>
      </c>
      <c r="B397177" t="s">
        <v>545784</v>
      </c>
      <c r="C397177">
        <v>1</v>
      </c>
    </row>
    <row r="397178" spans="1:3" x14ac:dyDescent="0.3">
      <c r="A397178" t="s">
        <v>192642</v>
      </c>
      <c r="B397178" t="s">
        <v>192641</v>
      </c>
      <c r="C397178">
        <v>1</v>
      </c>
    </row>
    <row r="397179" spans="1:3" x14ac:dyDescent="0.3">
      <c r="A397179" t="s">
        <v>52889</v>
      </c>
      <c r="B397179" t="s">
        <v>52888</v>
      </c>
      <c r="C397179">
        <v>1</v>
      </c>
    </row>
    <row r="397180" spans="1:3" x14ac:dyDescent="0.3">
      <c r="A397180" t="s">
        <v>545785</v>
      </c>
      <c r="B397180" t="s">
        <v>545786</v>
      </c>
      <c r="C397180">
        <v>1</v>
      </c>
    </row>
    <row r="397181" spans="1:3" x14ac:dyDescent="0.3">
      <c r="A397181" t="s">
        <v>545787</v>
      </c>
      <c r="B397181" t="s">
        <v>545788</v>
      </c>
      <c r="C397181">
        <v>2</v>
      </c>
    </row>
    <row r="397182" spans="1:3" x14ac:dyDescent="0.3">
      <c r="A397182" t="s">
        <v>545789</v>
      </c>
      <c r="B397182" t="s">
        <v>545790</v>
      </c>
      <c r="C397182">
        <v>2</v>
      </c>
    </row>
    <row r="397183" spans="1:3" x14ac:dyDescent="0.3">
      <c r="A397183" t="s">
        <v>545791</v>
      </c>
      <c r="B397183" t="s">
        <v>545792</v>
      </c>
      <c r="C397183">
        <v>2</v>
      </c>
    </row>
    <row r="397184" spans="1:3" x14ac:dyDescent="0.3">
      <c r="A397184" t="s">
        <v>545793</v>
      </c>
      <c r="B397184" t="s">
        <v>545794</v>
      </c>
      <c r="C397184">
        <v>2</v>
      </c>
    </row>
    <row r="397185" spans="1:3" x14ac:dyDescent="0.3">
      <c r="A397185" t="s">
        <v>525934</v>
      </c>
      <c r="B397185" t="s">
        <v>525933</v>
      </c>
      <c r="C397185">
        <v>1</v>
      </c>
    </row>
    <row r="397186" spans="1:3" x14ac:dyDescent="0.3">
      <c r="A397186" t="s">
        <v>545795</v>
      </c>
      <c r="B397186" t="s">
        <v>545796</v>
      </c>
      <c r="C397186">
        <v>1</v>
      </c>
    </row>
    <row r="397187" spans="1:3" x14ac:dyDescent="0.3">
      <c r="A397187" t="s">
        <v>545797</v>
      </c>
      <c r="B397187" t="s">
        <v>545798</v>
      </c>
      <c r="C397187">
        <v>3</v>
      </c>
    </row>
    <row r="397188" spans="1:3" x14ac:dyDescent="0.3">
      <c r="A397188" t="s">
        <v>545799</v>
      </c>
      <c r="B397188" t="s">
        <v>545800</v>
      </c>
      <c r="C397188">
        <v>1</v>
      </c>
    </row>
    <row r="397189" spans="1:3" x14ac:dyDescent="0.3">
      <c r="A397189" t="s">
        <v>545801</v>
      </c>
      <c r="B397189" t="s">
        <v>545802</v>
      </c>
      <c r="C397189">
        <v>1</v>
      </c>
    </row>
    <row r="397190" spans="1:3" x14ac:dyDescent="0.3">
      <c r="A397190" t="s">
        <v>159011</v>
      </c>
      <c r="B397190" t="s">
        <v>159010</v>
      </c>
      <c r="C397190">
        <v>1</v>
      </c>
    </row>
    <row r="397191" spans="1:3" x14ac:dyDescent="0.3">
      <c r="A397191" t="s">
        <v>545803</v>
      </c>
      <c r="B397191" t="s">
        <v>545804</v>
      </c>
      <c r="C397191">
        <v>2</v>
      </c>
    </row>
    <row r="397192" spans="1:3" x14ac:dyDescent="0.3">
      <c r="A397192" t="s">
        <v>196813</v>
      </c>
      <c r="B397192" t="s">
        <v>196812</v>
      </c>
      <c r="C397192">
        <v>1</v>
      </c>
    </row>
    <row r="397193" spans="1:3" x14ac:dyDescent="0.3">
      <c r="A397193" t="s">
        <v>545805</v>
      </c>
      <c r="B397193" t="s">
        <v>545806</v>
      </c>
      <c r="C397193">
        <v>2</v>
      </c>
    </row>
    <row r="397194" spans="1:3" x14ac:dyDescent="0.3">
      <c r="A397194" t="s">
        <v>169564</v>
      </c>
      <c r="B397194" t="s">
        <v>169563</v>
      </c>
      <c r="C397194">
        <v>1</v>
      </c>
    </row>
    <row r="397195" spans="1:3" x14ac:dyDescent="0.3">
      <c r="A397195" t="s">
        <v>545807</v>
      </c>
      <c r="B397195" t="s">
        <v>545808</v>
      </c>
      <c r="C397195">
        <v>2</v>
      </c>
    </row>
    <row r="397196" spans="1:3" x14ac:dyDescent="0.3">
      <c r="A397196" t="s">
        <v>545809</v>
      </c>
      <c r="B397196" t="s">
        <v>545810</v>
      </c>
      <c r="C397196">
        <v>1</v>
      </c>
    </row>
    <row r="397197" spans="1:3" x14ac:dyDescent="0.3">
      <c r="A397197" t="s">
        <v>545811</v>
      </c>
      <c r="B397197" t="s">
        <v>545812</v>
      </c>
      <c r="C397197">
        <v>1</v>
      </c>
    </row>
    <row r="397198" spans="1:3" x14ac:dyDescent="0.3">
      <c r="A397198" t="s">
        <v>237284</v>
      </c>
      <c r="B397198" t="s">
        <v>237283</v>
      </c>
      <c r="C397198">
        <v>1</v>
      </c>
    </row>
    <row r="397199" spans="1:3" x14ac:dyDescent="0.3">
      <c r="A397199" t="s">
        <v>545813</v>
      </c>
      <c r="B397199" t="s">
        <v>545814</v>
      </c>
      <c r="C397199">
        <v>2</v>
      </c>
    </row>
    <row r="397200" spans="1:3" x14ac:dyDescent="0.3">
      <c r="A397200" t="s">
        <v>545815</v>
      </c>
      <c r="B397200" t="s">
        <v>545816</v>
      </c>
      <c r="C397200">
        <v>2</v>
      </c>
    </row>
    <row r="397201" spans="1:3" x14ac:dyDescent="0.3">
      <c r="A397201" t="s">
        <v>545817</v>
      </c>
      <c r="B397201" t="s">
        <v>545818</v>
      </c>
      <c r="C397201">
        <v>1</v>
      </c>
    </row>
    <row r="397202" spans="1:3" x14ac:dyDescent="0.3">
      <c r="A397202" t="s">
        <v>238455</v>
      </c>
      <c r="B397202" t="s">
        <v>238454</v>
      </c>
      <c r="C397202">
        <v>1</v>
      </c>
    </row>
    <row r="397203" spans="1:3" x14ac:dyDescent="0.3">
      <c r="A397203" t="s">
        <v>545819</v>
      </c>
      <c r="B397203" t="s">
        <v>545820</v>
      </c>
      <c r="C397203">
        <v>2</v>
      </c>
    </row>
    <row r="397204" spans="1:3" x14ac:dyDescent="0.3">
      <c r="A397204" t="s">
        <v>429170</v>
      </c>
      <c r="B397204" t="s">
        <v>429169</v>
      </c>
      <c r="C397204">
        <v>1</v>
      </c>
    </row>
    <row r="397205" spans="1:3" x14ac:dyDescent="0.3">
      <c r="A397205" t="s">
        <v>361317</v>
      </c>
      <c r="B397205" t="s">
        <v>361316</v>
      </c>
      <c r="C397205">
        <v>1</v>
      </c>
    </row>
    <row r="397206" spans="1:3" x14ac:dyDescent="0.3">
      <c r="A397206" t="s">
        <v>442454</v>
      </c>
      <c r="B397206" t="s">
        <v>442453</v>
      </c>
      <c r="C397206">
        <v>1</v>
      </c>
    </row>
    <row r="397207" spans="1:3" x14ac:dyDescent="0.3">
      <c r="A397207" t="s">
        <v>442452</v>
      </c>
      <c r="B397207" t="s">
        <v>442451</v>
      </c>
      <c r="C397207">
        <v>1</v>
      </c>
    </row>
    <row r="397208" spans="1:3" x14ac:dyDescent="0.3">
      <c r="A397208" t="s">
        <v>442456</v>
      </c>
      <c r="B397208" t="s">
        <v>442455</v>
      </c>
      <c r="C397208">
        <v>1</v>
      </c>
    </row>
    <row r="397209" spans="1:3" x14ac:dyDescent="0.3">
      <c r="A397209" t="s">
        <v>442458</v>
      </c>
      <c r="B397209" t="s">
        <v>442457</v>
      </c>
      <c r="C397209">
        <v>1</v>
      </c>
    </row>
    <row r="397210" spans="1:3" x14ac:dyDescent="0.3">
      <c r="A397210" t="s">
        <v>545821</v>
      </c>
      <c r="B397210" t="s">
        <v>545822</v>
      </c>
      <c r="C397210">
        <v>3</v>
      </c>
    </row>
    <row r="397211" spans="1:3" x14ac:dyDescent="0.3">
      <c r="A397211" t="s">
        <v>154422</v>
      </c>
      <c r="B397211" t="s">
        <v>154421</v>
      </c>
      <c r="C397211">
        <v>1</v>
      </c>
    </row>
    <row r="397212" spans="1:3" x14ac:dyDescent="0.3">
      <c r="A397212" t="s">
        <v>545823</v>
      </c>
      <c r="B397212" t="s">
        <v>545824</v>
      </c>
      <c r="C397212">
        <v>2</v>
      </c>
    </row>
    <row r="397213" spans="1:3" x14ac:dyDescent="0.3">
      <c r="A397213" t="s">
        <v>196963</v>
      </c>
      <c r="B397213" t="s">
        <v>196962</v>
      </c>
      <c r="C397213">
        <v>1</v>
      </c>
    </row>
    <row r="397214" spans="1:3" x14ac:dyDescent="0.3">
      <c r="A397214" t="s">
        <v>196965</v>
      </c>
      <c r="B397214" t="s">
        <v>196964</v>
      </c>
      <c r="C397214">
        <v>1</v>
      </c>
    </row>
    <row r="397215" spans="1:3" x14ac:dyDescent="0.3">
      <c r="A397215" t="s">
        <v>545825</v>
      </c>
      <c r="B397215" t="s">
        <v>545826</v>
      </c>
      <c r="C397215">
        <v>3</v>
      </c>
    </row>
    <row r="397216" spans="1:3" x14ac:dyDescent="0.3">
      <c r="A397216" t="s">
        <v>196969</v>
      </c>
      <c r="B397216" t="s">
        <v>196968</v>
      </c>
      <c r="C397216">
        <v>1</v>
      </c>
    </row>
    <row r="397217" spans="1:3" x14ac:dyDescent="0.3">
      <c r="A397217" t="s">
        <v>545827</v>
      </c>
      <c r="B397217" t="s">
        <v>545828</v>
      </c>
      <c r="C397217">
        <v>2</v>
      </c>
    </row>
    <row r="397218" spans="1:3" x14ac:dyDescent="0.3">
      <c r="A397218" t="s">
        <v>196973</v>
      </c>
      <c r="B397218" t="s">
        <v>196972</v>
      </c>
      <c r="C397218">
        <v>1</v>
      </c>
    </row>
    <row r="397219" spans="1:3" x14ac:dyDescent="0.3">
      <c r="A397219" t="s">
        <v>545829</v>
      </c>
      <c r="B397219" t="s">
        <v>545830</v>
      </c>
      <c r="C397219">
        <v>2</v>
      </c>
    </row>
    <row r="397220" spans="1:3" x14ac:dyDescent="0.3">
      <c r="A397220" t="s">
        <v>545831</v>
      </c>
      <c r="B397220" t="s">
        <v>545832</v>
      </c>
      <c r="C397220">
        <v>3</v>
      </c>
    </row>
    <row r="397221" spans="1:3" x14ac:dyDescent="0.3">
      <c r="A397221" t="s">
        <v>190896</v>
      </c>
      <c r="B397221" t="s">
        <v>190895</v>
      </c>
      <c r="C397221">
        <v>1</v>
      </c>
    </row>
    <row r="397222" spans="1:3" x14ac:dyDescent="0.3">
      <c r="A397222" t="s">
        <v>190898</v>
      </c>
      <c r="B397222" t="s">
        <v>190897</v>
      </c>
      <c r="C397222">
        <v>1</v>
      </c>
    </row>
    <row r="397223" spans="1:3" x14ac:dyDescent="0.3">
      <c r="A397223" t="s">
        <v>545833</v>
      </c>
      <c r="B397223" t="s">
        <v>545834</v>
      </c>
      <c r="C397223">
        <v>2</v>
      </c>
    </row>
    <row r="397224" spans="1:3" x14ac:dyDescent="0.3">
      <c r="A397224" t="s">
        <v>200533</v>
      </c>
      <c r="B397224" t="s">
        <v>200532</v>
      </c>
      <c r="C397224">
        <v>1</v>
      </c>
    </row>
    <row r="397225" spans="1:3" x14ac:dyDescent="0.3">
      <c r="A397225" t="s">
        <v>545835</v>
      </c>
      <c r="B397225" t="s">
        <v>545836</v>
      </c>
      <c r="C397225">
        <v>2</v>
      </c>
    </row>
    <row r="397226" spans="1:3" x14ac:dyDescent="0.3">
      <c r="A397226" t="s">
        <v>545837</v>
      </c>
      <c r="B397226" t="s">
        <v>545838</v>
      </c>
      <c r="C397226">
        <v>2</v>
      </c>
    </row>
    <row r="397227" spans="1:3" x14ac:dyDescent="0.3">
      <c r="A397227" t="s">
        <v>545839</v>
      </c>
      <c r="B397227" t="s">
        <v>545840</v>
      </c>
      <c r="C397227">
        <v>2</v>
      </c>
    </row>
    <row r="397228" spans="1:3" x14ac:dyDescent="0.3">
      <c r="A397228" t="s">
        <v>545841</v>
      </c>
      <c r="B397228" t="s">
        <v>545842</v>
      </c>
      <c r="C397228">
        <v>2</v>
      </c>
    </row>
    <row r="397229" spans="1:3" x14ac:dyDescent="0.3">
      <c r="A397229" t="s">
        <v>545843</v>
      </c>
      <c r="B397229" t="s">
        <v>545844</v>
      </c>
      <c r="C397229">
        <v>2</v>
      </c>
    </row>
    <row r="397230" spans="1:3" x14ac:dyDescent="0.3">
      <c r="A397230" t="s">
        <v>215446</v>
      </c>
      <c r="B397230" t="s">
        <v>215445</v>
      </c>
      <c r="C397230">
        <v>1</v>
      </c>
    </row>
    <row r="397231" spans="1:3" x14ac:dyDescent="0.3">
      <c r="A397231" t="s">
        <v>215448</v>
      </c>
      <c r="B397231" t="s">
        <v>215447</v>
      </c>
      <c r="C397231">
        <v>1</v>
      </c>
    </row>
    <row r="397232" spans="1:3" x14ac:dyDescent="0.3">
      <c r="A397232" t="s">
        <v>215450</v>
      </c>
      <c r="B397232" t="s">
        <v>215449</v>
      </c>
      <c r="C397232">
        <v>1</v>
      </c>
    </row>
    <row r="397233" spans="1:3" x14ac:dyDescent="0.3">
      <c r="A397233" t="s">
        <v>215452</v>
      </c>
      <c r="B397233" t="s">
        <v>215451</v>
      </c>
      <c r="C397233">
        <v>1</v>
      </c>
    </row>
    <row r="397234" spans="1:3" x14ac:dyDescent="0.3">
      <c r="A397234" t="s">
        <v>215454</v>
      </c>
      <c r="B397234" t="s">
        <v>215453</v>
      </c>
      <c r="C397234">
        <v>1</v>
      </c>
    </row>
    <row r="397235" spans="1:3" x14ac:dyDescent="0.3">
      <c r="A397235" t="s">
        <v>215456</v>
      </c>
      <c r="B397235" t="s">
        <v>215455</v>
      </c>
      <c r="C397235">
        <v>1</v>
      </c>
    </row>
    <row r="397236" spans="1:3" x14ac:dyDescent="0.3">
      <c r="A397236" t="s">
        <v>215458</v>
      </c>
      <c r="B397236" t="s">
        <v>215457</v>
      </c>
      <c r="C397236">
        <v>1</v>
      </c>
    </row>
    <row r="397237" spans="1:3" x14ac:dyDescent="0.3">
      <c r="A397237" t="s">
        <v>215460</v>
      </c>
      <c r="B397237" t="s">
        <v>215459</v>
      </c>
      <c r="C397237">
        <v>1</v>
      </c>
    </row>
    <row r="397238" spans="1:3" x14ac:dyDescent="0.3">
      <c r="A397238" t="s">
        <v>215462</v>
      </c>
      <c r="B397238" t="s">
        <v>215461</v>
      </c>
      <c r="C397238">
        <v>1</v>
      </c>
    </row>
    <row r="397239" spans="1:3" x14ac:dyDescent="0.3">
      <c r="A397239" t="s">
        <v>215464</v>
      </c>
      <c r="B397239" t="s">
        <v>215463</v>
      </c>
      <c r="C397239">
        <v>1</v>
      </c>
    </row>
    <row r="397240" spans="1:3" x14ac:dyDescent="0.3">
      <c r="A397240" t="s">
        <v>215466</v>
      </c>
      <c r="B397240" t="s">
        <v>215465</v>
      </c>
      <c r="C397240">
        <v>1</v>
      </c>
    </row>
    <row r="397241" spans="1:3" x14ac:dyDescent="0.3">
      <c r="A397241" t="s">
        <v>545845</v>
      </c>
      <c r="B397241" t="s">
        <v>545846</v>
      </c>
      <c r="C397241">
        <v>2</v>
      </c>
    </row>
    <row r="397242" spans="1:3" x14ac:dyDescent="0.3">
      <c r="A397242" t="s">
        <v>211349</v>
      </c>
      <c r="B397242" t="s">
        <v>211348</v>
      </c>
      <c r="C397242">
        <v>1</v>
      </c>
    </row>
    <row r="397243" spans="1:3" x14ac:dyDescent="0.3">
      <c r="A397243" t="s">
        <v>545847</v>
      </c>
      <c r="B397243" t="s">
        <v>545848</v>
      </c>
      <c r="C397243">
        <v>1</v>
      </c>
    </row>
    <row r="397244" spans="1:3" x14ac:dyDescent="0.3">
      <c r="A397244" t="s">
        <v>25510</v>
      </c>
      <c r="B397244" t="s">
        <v>25509</v>
      </c>
      <c r="C397244">
        <v>1</v>
      </c>
    </row>
    <row r="397245" spans="1:3" x14ac:dyDescent="0.3">
      <c r="A397245" t="s">
        <v>225392</v>
      </c>
      <c r="B397245" t="s">
        <v>225391</v>
      </c>
      <c r="C397245">
        <v>1</v>
      </c>
    </row>
    <row r="397246" spans="1:3" x14ac:dyDescent="0.3">
      <c r="A397246" t="s">
        <v>545602</v>
      </c>
      <c r="B397246" t="s">
        <v>545601</v>
      </c>
      <c r="C397246">
        <v>1</v>
      </c>
    </row>
    <row r="397247" spans="1:3" x14ac:dyDescent="0.3">
      <c r="A397247" t="s">
        <v>225390</v>
      </c>
      <c r="B397247" t="s">
        <v>225389</v>
      </c>
      <c r="C397247">
        <v>1</v>
      </c>
    </row>
    <row r="397248" spans="1:3" x14ac:dyDescent="0.3">
      <c r="A397248" t="s">
        <v>36945</v>
      </c>
      <c r="B397248" t="s">
        <v>36944</v>
      </c>
      <c r="C397248">
        <v>1</v>
      </c>
    </row>
    <row r="397249" spans="1:3" x14ac:dyDescent="0.3">
      <c r="A397249" t="s">
        <v>545849</v>
      </c>
      <c r="B397249" t="s">
        <v>545850</v>
      </c>
      <c r="C397249">
        <v>2</v>
      </c>
    </row>
    <row r="397250" spans="1:3" x14ac:dyDescent="0.3">
      <c r="A397250" t="s">
        <v>167774</v>
      </c>
      <c r="B397250" t="s">
        <v>167773</v>
      </c>
      <c r="C397250">
        <v>1</v>
      </c>
    </row>
    <row r="397251" spans="1:3" x14ac:dyDescent="0.3">
      <c r="A397251" t="s">
        <v>545851</v>
      </c>
      <c r="B397251" t="s">
        <v>545852</v>
      </c>
      <c r="C397251">
        <v>2</v>
      </c>
    </row>
    <row r="397252" spans="1:3" x14ac:dyDescent="0.3">
      <c r="A397252" t="s">
        <v>545853</v>
      </c>
      <c r="B397252" t="s">
        <v>545854</v>
      </c>
      <c r="C397252">
        <v>1</v>
      </c>
    </row>
    <row r="397253" spans="1:3" x14ac:dyDescent="0.3">
      <c r="A397253" t="s">
        <v>439103</v>
      </c>
      <c r="B397253" t="s">
        <v>439102</v>
      </c>
      <c r="C397253">
        <v>1</v>
      </c>
    </row>
    <row r="397254" spans="1:3" x14ac:dyDescent="0.3">
      <c r="A397254" t="s">
        <v>406805</v>
      </c>
      <c r="B397254" t="s">
        <v>406804</v>
      </c>
      <c r="C397254">
        <v>1</v>
      </c>
    </row>
    <row r="397255" spans="1:3" x14ac:dyDescent="0.3">
      <c r="A397255" t="s">
        <v>544457</v>
      </c>
      <c r="B397255" t="s">
        <v>544456</v>
      </c>
      <c r="C397255">
        <v>1</v>
      </c>
    </row>
    <row r="397256" spans="1:3" x14ac:dyDescent="0.3">
      <c r="A397256" t="s">
        <v>545855</v>
      </c>
      <c r="B397256" t="s">
        <v>545856</v>
      </c>
      <c r="C397256">
        <v>4</v>
      </c>
    </row>
    <row r="397257" spans="1:3" x14ac:dyDescent="0.3">
      <c r="A397257" t="s">
        <v>545857</v>
      </c>
      <c r="B397257" t="s">
        <v>545858</v>
      </c>
      <c r="C397257">
        <v>2</v>
      </c>
    </row>
    <row r="397258" spans="1:3" x14ac:dyDescent="0.3">
      <c r="A397258" t="s">
        <v>545859</v>
      </c>
      <c r="B397258" t="s">
        <v>545860</v>
      </c>
      <c r="C397258">
        <v>2</v>
      </c>
    </row>
    <row r="397259" spans="1:3" x14ac:dyDescent="0.3">
      <c r="A397259" t="s">
        <v>226078</v>
      </c>
      <c r="B397259" t="s">
        <v>226077</v>
      </c>
      <c r="C397259">
        <v>1</v>
      </c>
    </row>
    <row r="397260" spans="1:3" x14ac:dyDescent="0.3">
      <c r="A397260" t="s">
        <v>545861</v>
      </c>
      <c r="B397260" t="s">
        <v>545862</v>
      </c>
      <c r="C397260">
        <v>5</v>
      </c>
    </row>
    <row r="397261" spans="1:3" x14ac:dyDescent="0.3">
      <c r="A397261" t="s">
        <v>545863</v>
      </c>
      <c r="B397261" t="s">
        <v>545864</v>
      </c>
      <c r="C397261">
        <v>2</v>
      </c>
    </row>
    <row r="397262" spans="1:3" x14ac:dyDescent="0.3">
      <c r="A397262" t="s">
        <v>316239</v>
      </c>
      <c r="B397262" t="s">
        <v>316238</v>
      </c>
      <c r="C397262">
        <v>1</v>
      </c>
    </row>
    <row r="397263" spans="1:3" x14ac:dyDescent="0.3">
      <c r="A397263" t="s">
        <v>226084</v>
      </c>
      <c r="B397263" t="s">
        <v>226083</v>
      </c>
      <c r="C397263">
        <v>1</v>
      </c>
    </row>
    <row r="397264" spans="1:3" x14ac:dyDescent="0.3">
      <c r="A397264" t="s">
        <v>545865</v>
      </c>
      <c r="B397264" t="s">
        <v>545866</v>
      </c>
      <c r="C397264">
        <v>1</v>
      </c>
    </row>
    <row r="397265" spans="1:3" x14ac:dyDescent="0.3">
      <c r="A397265" t="s">
        <v>545867</v>
      </c>
      <c r="B397265" t="s">
        <v>545868</v>
      </c>
      <c r="C397265">
        <v>1</v>
      </c>
    </row>
    <row r="397266" spans="1:3" x14ac:dyDescent="0.3">
      <c r="A397266" t="s">
        <v>545869</v>
      </c>
      <c r="B397266" t="s">
        <v>545870</v>
      </c>
      <c r="C397266">
        <v>5</v>
      </c>
    </row>
    <row r="397267" spans="1:3" x14ac:dyDescent="0.3">
      <c r="A397267" t="s">
        <v>545871</v>
      </c>
      <c r="B397267" t="s">
        <v>545872</v>
      </c>
      <c r="C397267">
        <v>1</v>
      </c>
    </row>
    <row r="397268" spans="1:3" x14ac:dyDescent="0.3">
      <c r="A397268" t="s">
        <v>301987</v>
      </c>
      <c r="B397268" t="s">
        <v>301986</v>
      </c>
      <c r="C397268">
        <v>1</v>
      </c>
    </row>
    <row r="397269" spans="1:3" x14ac:dyDescent="0.3">
      <c r="A397269" t="s">
        <v>195685</v>
      </c>
      <c r="B397269" t="s">
        <v>195684</v>
      </c>
      <c r="C397269">
        <v>1</v>
      </c>
    </row>
    <row r="397270" spans="1:3" x14ac:dyDescent="0.3">
      <c r="A397270" t="s">
        <v>240628</v>
      </c>
      <c r="B397270" t="s">
        <v>240627</v>
      </c>
      <c r="C397270">
        <v>1</v>
      </c>
    </row>
    <row r="397271" spans="1:3" x14ac:dyDescent="0.3">
      <c r="A397271" t="s">
        <v>225090</v>
      </c>
      <c r="B397271" t="s">
        <v>225089</v>
      </c>
      <c r="C397271">
        <v>1</v>
      </c>
    </row>
    <row r="397272" spans="1:3" x14ac:dyDescent="0.3">
      <c r="A397272" t="s">
        <v>162291</v>
      </c>
      <c r="B397272" t="s">
        <v>162290</v>
      </c>
      <c r="C397272">
        <v>1</v>
      </c>
    </row>
    <row r="397273" spans="1:3" x14ac:dyDescent="0.3">
      <c r="A397273" t="s">
        <v>545873</v>
      </c>
      <c r="B397273" t="s">
        <v>545874</v>
      </c>
      <c r="C397273">
        <v>1</v>
      </c>
    </row>
    <row r="397274" spans="1:3" x14ac:dyDescent="0.3">
      <c r="A397274" t="s">
        <v>527122</v>
      </c>
      <c r="B397274" t="s">
        <v>527121</v>
      </c>
      <c r="C397274">
        <v>1</v>
      </c>
    </row>
    <row r="397275" spans="1:3" x14ac:dyDescent="0.3">
      <c r="A397275" t="s">
        <v>540813</v>
      </c>
      <c r="B397275" t="s">
        <v>540812</v>
      </c>
      <c r="C397275">
        <v>1</v>
      </c>
    </row>
    <row r="397276" spans="1:3" x14ac:dyDescent="0.3">
      <c r="A397276" t="s">
        <v>242598</v>
      </c>
      <c r="B397276" t="s">
        <v>242597</v>
      </c>
      <c r="C397276">
        <v>1</v>
      </c>
    </row>
    <row r="397277" spans="1:3" x14ac:dyDescent="0.3">
      <c r="A397277" t="s">
        <v>545875</v>
      </c>
      <c r="B397277" t="s">
        <v>545876</v>
      </c>
      <c r="C397277">
        <v>1</v>
      </c>
    </row>
    <row r="397278" spans="1:3" x14ac:dyDescent="0.3">
      <c r="A397278" t="s">
        <v>226450</v>
      </c>
      <c r="B397278" t="s">
        <v>226449</v>
      </c>
      <c r="C397278">
        <v>1</v>
      </c>
    </row>
    <row r="397279" spans="1:3" x14ac:dyDescent="0.3">
      <c r="A397279" t="s">
        <v>240163</v>
      </c>
      <c r="B397279" t="s">
        <v>240162</v>
      </c>
      <c r="C397279">
        <v>1</v>
      </c>
    </row>
    <row r="397280" spans="1:3" x14ac:dyDescent="0.3">
      <c r="A397280" t="s">
        <v>124510</v>
      </c>
      <c r="B397280" t="s">
        <v>124509</v>
      </c>
      <c r="C397280">
        <v>1</v>
      </c>
    </row>
    <row r="397281" spans="1:3" x14ac:dyDescent="0.3">
      <c r="A397281" t="s">
        <v>545877</v>
      </c>
      <c r="B397281" t="s">
        <v>545878</v>
      </c>
      <c r="C397281">
        <v>3</v>
      </c>
    </row>
    <row r="397282" spans="1:3" x14ac:dyDescent="0.3">
      <c r="A397282" t="s">
        <v>361269</v>
      </c>
      <c r="B397282" t="s">
        <v>361268</v>
      </c>
      <c r="C397282">
        <v>1</v>
      </c>
    </row>
    <row r="397283" spans="1:3" x14ac:dyDescent="0.3">
      <c r="A397283" t="s">
        <v>235593</v>
      </c>
      <c r="B397283" t="s">
        <v>235592</v>
      </c>
      <c r="C397283">
        <v>1</v>
      </c>
    </row>
    <row r="397284" spans="1:3" x14ac:dyDescent="0.3">
      <c r="A397284" t="s">
        <v>49507</v>
      </c>
      <c r="B397284" t="s">
        <v>49506</v>
      </c>
      <c r="C397284">
        <v>1</v>
      </c>
    </row>
    <row r="397285" spans="1:3" x14ac:dyDescent="0.3">
      <c r="A397285" t="s">
        <v>49509</v>
      </c>
      <c r="B397285" t="s">
        <v>49508</v>
      </c>
      <c r="C397285">
        <v>1</v>
      </c>
    </row>
    <row r="397286" spans="1:3" x14ac:dyDescent="0.3">
      <c r="A397286" t="s">
        <v>154132</v>
      </c>
      <c r="B397286" t="s">
        <v>154131</v>
      </c>
      <c r="C397286">
        <v>1</v>
      </c>
    </row>
    <row r="397287" spans="1:3" x14ac:dyDescent="0.3">
      <c r="A397287" t="s">
        <v>7097</v>
      </c>
      <c r="B397287" t="s">
        <v>7096</v>
      </c>
      <c r="C397287">
        <v>1</v>
      </c>
    </row>
    <row r="397288" spans="1:3" x14ac:dyDescent="0.3">
      <c r="A397288" t="s">
        <v>183430</v>
      </c>
      <c r="B397288" t="s">
        <v>183429</v>
      </c>
      <c r="C397288">
        <v>1</v>
      </c>
    </row>
    <row r="397289" spans="1:3" x14ac:dyDescent="0.3">
      <c r="A397289" t="s">
        <v>545879</v>
      </c>
      <c r="B397289" t="s">
        <v>545880</v>
      </c>
      <c r="C397289">
        <v>3</v>
      </c>
    </row>
    <row r="397290" spans="1:3" x14ac:dyDescent="0.3">
      <c r="A397290" t="s">
        <v>545881</v>
      </c>
      <c r="B397290" t="s">
        <v>545882</v>
      </c>
      <c r="C397290">
        <v>3</v>
      </c>
    </row>
    <row r="397291" spans="1:3" x14ac:dyDescent="0.3">
      <c r="A397291" t="s">
        <v>545883</v>
      </c>
      <c r="B397291" t="s">
        <v>545884</v>
      </c>
      <c r="C397291">
        <v>1</v>
      </c>
    </row>
    <row r="397292" spans="1:3" x14ac:dyDescent="0.3">
      <c r="A397292" t="s">
        <v>526465</v>
      </c>
      <c r="B397292" t="s">
        <v>526464</v>
      </c>
      <c r="C397292">
        <v>1</v>
      </c>
    </row>
    <row r="397293" spans="1:3" x14ac:dyDescent="0.3">
      <c r="A397293" t="s">
        <v>545885</v>
      </c>
      <c r="B397293" t="s">
        <v>545886</v>
      </c>
      <c r="C397293">
        <v>1</v>
      </c>
    </row>
    <row r="397294" spans="1:3" x14ac:dyDescent="0.3">
      <c r="A397294" t="s">
        <v>545887</v>
      </c>
      <c r="B397294" t="s">
        <v>545888</v>
      </c>
      <c r="C397294">
        <v>1</v>
      </c>
    </row>
    <row r="397295" spans="1:3" x14ac:dyDescent="0.3">
      <c r="A397295" t="s">
        <v>545889</v>
      </c>
      <c r="B397295" t="s">
        <v>545890</v>
      </c>
      <c r="C397295">
        <v>1</v>
      </c>
    </row>
    <row r="397296" spans="1:3" x14ac:dyDescent="0.3">
      <c r="A397296" t="s">
        <v>524877</v>
      </c>
      <c r="B397296" t="s">
        <v>524876</v>
      </c>
      <c r="C397296">
        <v>1</v>
      </c>
    </row>
    <row r="397297" spans="1:3" x14ac:dyDescent="0.3">
      <c r="A397297" t="s">
        <v>545891</v>
      </c>
      <c r="B397297" t="s">
        <v>545892</v>
      </c>
      <c r="C397297">
        <v>2</v>
      </c>
    </row>
    <row r="397298" spans="1:3" x14ac:dyDescent="0.3">
      <c r="A397298" t="s">
        <v>545893</v>
      </c>
      <c r="B397298" t="s">
        <v>545894</v>
      </c>
      <c r="C397298">
        <v>2</v>
      </c>
    </row>
    <row r="397299" spans="1:3" x14ac:dyDescent="0.3">
      <c r="A397299" t="s">
        <v>240354</v>
      </c>
      <c r="B397299" t="s">
        <v>240353</v>
      </c>
      <c r="C397299">
        <v>1</v>
      </c>
    </row>
    <row r="397300" spans="1:3" x14ac:dyDescent="0.3">
      <c r="A397300" t="s">
        <v>42380</v>
      </c>
      <c r="B397300" t="s">
        <v>42379</v>
      </c>
      <c r="C397300">
        <v>1</v>
      </c>
    </row>
    <row r="397301" spans="1:3" x14ac:dyDescent="0.3">
      <c r="A397301" t="s">
        <v>545895</v>
      </c>
      <c r="B397301" t="s">
        <v>545896</v>
      </c>
      <c r="C397301">
        <v>2</v>
      </c>
    </row>
    <row r="397302" spans="1:3" x14ac:dyDescent="0.3">
      <c r="A397302" t="s">
        <v>545897</v>
      </c>
      <c r="B397302" t="s">
        <v>545898</v>
      </c>
      <c r="C397302">
        <v>4</v>
      </c>
    </row>
    <row r="397303" spans="1:3" x14ac:dyDescent="0.3">
      <c r="A397303" t="s">
        <v>545899</v>
      </c>
      <c r="B397303" t="s">
        <v>545900</v>
      </c>
      <c r="C397303">
        <v>3</v>
      </c>
    </row>
    <row r="397304" spans="1:3" x14ac:dyDescent="0.3">
      <c r="A397304" t="s">
        <v>251805</v>
      </c>
      <c r="B397304" t="s">
        <v>251804</v>
      </c>
      <c r="C397304">
        <v>1</v>
      </c>
    </row>
    <row r="397305" spans="1:3" x14ac:dyDescent="0.3">
      <c r="A397305" t="s">
        <v>545901</v>
      </c>
      <c r="B397305" t="s">
        <v>545902</v>
      </c>
      <c r="C397305">
        <v>2</v>
      </c>
    </row>
    <row r="397306" spans="1:3" x14ac:dyDescent="0.3">
      <c r="A397306" t="s">
        <v>251809</v>
      </c>
      <c r="B397306" t="s">
        <v>251808</v>
      </c>
      <c r="C397306">
        <v>1</v>
      </c>
    </row>
    <row r="397307" spans="1:3" x14ac:dyDescent="0.3">
      <c r="A397307" t="s">
        <v>545903</v>
      </c>
      <c r="B397307" t="s">
        <v>545904</v>
      </c>
      <c r="C397307">
        <v>5</v>
      </c>
    </row>
    <row r="397308" spans="1:3" x14ac:dyDescent="0.3">
      <c r="A397308" t="s">
        <v>356057</v>
      </c>
      <c r="B397308" t="s">
        <v>356056</v>
      </c>
      <c r="C397308">
        <v>1</v>
      </c>
    </row>
    <row r="397309" spans="1:3" x14ac:dyDescent="0.3">
      <c r="A397309" t="s">
        <v>240368</v>
      </c>
      <c r="B397309" t="s">
        <v>240367</v>
      </c>
      <c r="C397309">
        <v>1</v>
      </c>
    </row>
    <row r="397310" spans="1:3" x14ac:dyDescent="0.3">
      <c r="A397310" t="s">
        <v>545905</v>
      </c>
      <c r="B397310" t="s">
        <v>545906</v>
      </c>
      <c r="C397310">
        <v>2</v>
      </c>
    </row>
    <row r="397311" spans="1:3" x14ac:dyDescent="0.3">
      <c r="A397311" t="s">
        <v>545907</v>
      </c>
      <c r="B397311" t="s">
        <v>545908</v>
      </c>
      <c r="C397311">
        <v>3</v>
      </c>
    </row>
    <row r="397312" spans="1:3" x14ac:dyDescent="0.3">
      <c r="A397312" t="s">
        <v>225256</v>
      </c>
      <c r="B397312" t="s">
        <v>225255</v>
      </c>
      <c r="C397312">
        <v>1</v>
      </c>
    </row>
    <row r="397313" spans="1:3" x14ac:dyDescent="0.3">
      <c r="A397313" t="s">
        <v>545909</v>
      </c>
      <c r="B397313" t="s">
        <v>545910</v>
      </c>
      <c r="C397313">
        <v>2</v>
      </c>
    </row>
    <row r="397314" spans="1:3" x14ac:dyDescent="0.3">
      <c r="A397314" t="s">
        <v>545911</v>
      </c>
      <c r="B397314" t="s">
        <v>545912</v>
      </c>
      <c r="C397314">
        <v>5</v>
      </c>
    </row>
    <row r="397315" spans="1:3" x14ac:dyDescent="0.3">
      <c r="A397315" t="s">
        <v>545913</v>
      </c>
      <c r="B397315" t="s">
        <v>545914</v>
      </c>
      <c r="C397315">
        <v>4</v>
      </c>
    </row>
    <row r="397316" spans="1:3" x14ac:dyDescent="0.3">
      <c r="A397316" t="s">
        <v>240366</v>
      </c>
      <c r="B397316" t="s">
        <v>240365</v>
      </c>
      <c r="C397316">
        <v>1</v>
      </c>
    </row>
    <row r="397317" spans="1:3" x14ac:dyDescent="0.3">
      <c r="A397317" t="s">
        <v>545915</v>
      </c>
      <c r="B397317" t="s">
        <v>545916</v>
      </c>
      <c r="C397317">
        <v>1</v>
      </c>
    </row>
    <row r="397318" spans="1:3" x14ac:dyDescent="0.3">
      <c r="A397318" t="s">
        <v>545917</v>
      </c>
      <c r="B397318" t="s">
        <v>545918</v>
      </c>
      <c r="C397318">
        <v>3</v>
      </c>
    </row>
    <row r="397319" spans="1:3" x14ac:dyDescent="0.3">
      <c r="A397319" t="s">
        <v>241846</v>
      </c>
      <c r="B397319" t="s">
        <v>241845</v>
      </c>
      <c r="C397319">
        <v>1</v>
      </c>
    </row>
    <row r="397320" spans="1:3" x14ac:dyDescent="0.3">
      <c r="A397320" t="s">
        <v>545919</v>
      </c>
      <c r="B397320" t="s">
        <v>545920</v>
      </c>
      <c r="C397320">
        <v>1</v>
      </c>
    </row>
    <row r="397321" spans="1:3" x14ac:dyDescent="0.3">
      <c r="A397321" t="s">
        <v>545921</v>
      </c>
      <c r="B397321" t="s">
        <v>545922</v>
      </c>
      <c r="C397321">
        <v>1</v>
      </c>
    </row>
    <row r="397322" spans="1:3" x14ac:dyDescent="0.3">
      <c r="A397322" t="s">
        <v>545923</v>
      </c>
      <c r="B397322" t="s">
        <v>545924</v>
      </c>
      <c r="C397322">
        <v>1</v>
      </c>
    </row>
    <row r="397323" spans="1:3" x14ac:dyDescent="0.3">
      <c r="A397323" t="s">
        <v>545925</v>
      </c>
      <c r="B397323" t="s">
        <v>545926</v>
      </c>
      <c r="C397323">
        <v>1</v>
      </c>
    </row>
    <row r="397324" spans="1:3" x14ac:dyDescent="0.3">
      <c r="A397324" t="s">
        <v>533267</v>
      </c>
      <c r="B397324" t="s">
        <v>533266</v>
      </c>
      <c r="C397324">
        <v>1</v>
      </c>
    </row>
    <row r="397325" spans="1:3" x14ac:dyDescent="0.3">
      <c r="A397325" t="s">
        <v>545927</v>
      </c>
      <c r="B397325" t="s">
        <v>545928</v>
      </c>
      <c r="C397325">
        <v>1</v>
      </c>
    </row>
    <row r="397326" spans="1:3" x14ac:dyDescent="0.3">
      <c r="A397326" t="s">
        <v>545929</v>
      </c>
      <c r="B397326" t="s">
        <v>545930</v>
      </c>
      <c r="C397326">
        <v>1</v>
      </c>
    </row>
    <row r="397327" spans="1:3" x14ac:dyDescent="0.3">
      <c r="A397327" t="s">
        <v>545931</v>
      </c>
      <c r="B397327" t="s">
        <v>545932</v>
      </c>
      <c r="C397327">
        <v>1</v>
      </c>
    </row>
    <row r="397328" spans="1:3" x14ac:dyDescent="0.3">
      <c r="A397328" t="s">
        <v>545933</v>
      </c>
      <c r="B397328" t="s">
        <v>545934</v>
      </c>
      <c r="C397328">
        <v>1</v>
      </c>
    </row>
    <row r="397329" spans="1:3" x14ac:dyDescent="0.3">
      <c r="A397329" t="s">
        <v>545935</v>
      </c>
      <c r="B397329" t="s">
        <v>545936</v>
      </c>
      <c r="C397329">
        <v>1</v>
      </c>
    </row>
    <row r="397330" spans="1:3" x14ac:dyDescent="0.3">
      <c r="A397330" t="s">
        <v>545937</v>
      </c>
      <c r="B397330" t="s">
        <v>545938</v>
      </c>
      <c r="C397330">
        <v>1</v>
      </c>
    </row>
    <row r="397331" spans="1:3" x14ac:dyDescent="0.3">
      <c r="A397331" t="s">
        <v>545939</v>
      </c>
      <c r="B397331" t="s">
        <v>545940</v>
      </c>
      <c r="C397331">
        <v>1</v>
      </c>
    </row>
    <row r="397332" spans="1:3" x14ac:dyDescent="0.3">
      <c r="A397332" t="s">
        <v>545941</v>
      </c>
      <c r="B397332" t="s">
        <v>545942</v>
      </c>
      <c r="C397332">
        <v>1</v>
      </c>
    </row>
    <row r="397333" spans="1:3" x14ac:dyDescent="0.3">
      <c r="A397333" t="s">
        <v>545943</v>
      </c>
      <c r="B397333" t="s">
        <v>545944</v>
      </c>
      <c r="C397333">
        <v>1</v>
      </c>
    </row>
    <row r="397334" spans="1:3" x14ac:dyDescent="0.3">
      <c r="A397334" t="s">
        <v>545945</v>
      </c>
      <c r="B397334" t="s">
        <v>545946</v>
      </c>
      <c r="C397334">
        <v>1</v>
      </c>
    </row>
    <row r="397335" spans="1:3" x14ac:dyDescent="0.3">
      <c r="A397335" t="s">
        <v>545947</v>
      </c>
      <c r="B397335" t="s">
        <v>545948</v>
      </c>
      <c r="C397335">
        <v>1</v>
      </c>
    </row>
    <row r="397336" spans="1:3" x14ac:dyDescent="0.3">
      <c r="A397336" t="s">
        <v>545949</v>
      </c>
      <c r="B397336" t="s">
        <v>545950</v>
      </c>
      <c r="C397336">
        <v>1</v>
      </c>
    </row>
    <row r="397337" spans="1:3" x14ac:dyDescent="0.3">
      <c r="A397337" t="s">
        <v>545951</v>
      </c>
      <c r="B397337" t="s">
        <v>545952</v>
      </c>
      <c r="C397337">
        <v>1</v>
      </c>
    </row>
    <row r="397338" spans="1:3" x14ac:dyDescent="0.3">
      <c r="A397338" t="s">
        <v>545953</v>
      </c>
      <c r="B397338" t="s">
        <v>545954</v>
      </c>
      <c r="C397338">
        <v>1</v>
      </c>
    </row>
    <row r="397339" spans="1:3" x14ac:dyDescent="0.3">
      <c r="A397339" t="s">
        <v>545955</v>
      </c>
      <c r="B397339" t="s">
        <v>545956</v>
      </c>
      <c r="C397339">
        <v>1</v>
      </c>
    </row>
    <row r="397340" spans="1:3" x14ac:dyDescent="0.3">
      <c r="A397340" t="s">
        <v>545957</v>
      </c>
      <c r="B397340" t="s">
        <v>545958</v>
      </c>
      <c r="C397340">
        <v>1</v>
      </c>
    </row>
    <row r="397341" spans="1:3" x14ac:dyDescent="0.3">
      <c r="A397341" t="s">
        <v>545959</v>
      </c>
      <c r="B397341" t="s">
        <v>545960</v>
      </c>
      <c r="C397341">
        <v>1</v>
      </c>
    </row>
    <row r="397342" spans="1:3" x14ac:dyDescent="0.3">
      <c r="A397342" t="s">
        <v>545961</v>
      </c>
      <c r="B397342" t="s">
        <v>545962</v>
      </c>
      <c r="C397342">
        <v>1</v>
      </c>
    </row>
    <row r="397343" spans="1:3" x14ac:dyDescent="0.3">
      <c r="A397343" t="s">
        <v>545963</v>
      </c>
      <c r="B397343" t="s">
        <v>545964</v>
      </c>
      <c r="C397343">
        <v>1</v>
      </c>
    </row>
    <row r="397344" spans="1:3" x14ac:dyDescent="0.3">
      <c r="A397344" t="s">
        <v>545965</v>
      </c>
      <c r="B397344" t="s">
        <v>545966</v>
      </c>
      <c r="C397344">
        <v>1</v>
      </c>
    </row>
    <row r="397345" spans="1:3" x14ac:dyDescent="0.3">
      <c r="A397345" t="s">
        <v>545967</v>
      </c>
      <c r="B397345" t="s">
        <v>545968</v>
      </c>
      <c r="C397345">
        <v>1</v>
      </c>
    </row>
    <row r="397346" spans="1:3" x14ac:dyDescent="0.3">
      <c r="A397346" t="s">
        <v>545969</v>
      </c>
      <c r="B397346" t="s">
        <v>545970</v>
      </c>
      <c r="C397346">
        <v>1</v>
      </c>
    </row>
    <row r="397347" spans="1:3" x14ac:dyDescent="0.3">
      <c r="A397347" t="s">
        <v>545971</v>
      </c>
      <c r="B397347" t="s">
        <v>545972</v>
      </c>
      <c r="C397347">
        <v>1</v>
      </c>
    </row>
    <row r="397348" spans="1:3" x14ac:dyDescent="0.3">
      <c r="A397348" t="s">
        <v>545973</v>
      </c>
      <c r="B397348" t="s">
        <v>545974</v>
      </c>
      <c r="C397348">
        <v>1</v>
      </c>
    </row>
    <row r="397349" spans="1:3" x14ac:dyDescent="0.3">
      <c r="A397349" t="s">
        <v>545975</v>
      </c>
      <c r="B397349" t="s">
        <v>545976</v>
      </c>
      <c r="C397349">
        <v>1</v>
      </c>
    </row>
    <row r="397350" spans="1:3" x14ac:dyDescent="0.3">
      <c r="A397350" t="s">
        <v>545977</v>
      </c>
      <c r="B397350" t="s">
        <v>545978</v>
      </c>
      <c r="C397350">
        <v>1</v>
      </c>
    </row>
    <row r="397351" spans="1:3" x14ac:dyDescent="0.3">
      <c r="A397351" t="s">
        <v>545979</v>
      </c>
      <c r="B397351" t="s">
        <v>545980</v>
      </c>
      <c r="C397351">
        <v>1</v>
      </c>
    </row>
    <row r="397352" spans="1:3" x14ac:dyDescent="0.3">
      <c r="A397352" t="s">
        <v>545981</v>
      </c>
      <c r="B397352" t="s">
        <v>545982</v>
      </c>
      <c r="C397352">
        <v>1</v>
      </c>
    </row>
    <row r="397353" spans="1:3" x14ac:dyDescent="0.3">
      <c r="A397353" t="s">
        <v>545983</v>
      </c>
      <c r="B397353" t="s">
        <v>545984</v>
      </c>
      <c r="C397353">
        <v>1</v>
      </c>
    </row>
    <row r="397354" spans="1:3" x14ac:dyDescent="0.3">
      <c r="A397354" t="s">
        <v>545985</v>
      </c>
      <c r="B397354" t="s">
        <v>545986</v>
      </c>
      <c r="C397354">
        <v>1</v>
      </c>
    </row>
    <row r="397355" spans="1:3" x14ac:dyDescent="0.3">
      <c r="A397355" t="s">
        <v>545987</v>
      </c>
      <c r="B397355" t="s">
        <v>545988</v>
      </c>
      <c r="C397355">
        <v>2</v>
      </c>
    </row>
    <row r="397356" spans="1:3" x14ac:dyDescent="0.3">
      <c r="A397356" t="s">
        <v>545989</v>
      </c>
      <c r="B397356" t="s">
        <v>545990</v>
      </c>
      <c r="C397356">
        <v>1</v>
      </c>
    </row>
    <row r="397357" spans="1:3" x14ac:dyDescent="0.3">
      <c r="A397357" t="s">
        <v>545991</v>
      </c>
      <c r="B397357" t="s">
        <v>545992</v>
      </c>
      <c r="C397357">
        <v>1</v>
      </c>
    </row>
    <row r="397358" spans="1:3" x14ac:dyDescent="0.3">
      <c r="A397358" t="s">
        <v>545993</v>
      </c>
      <c r="B397358" t="s">
        <v>545994</v>
      </c>
      <c r="C397358">
        <v>1</v>
      </c>
    </row>
    <row r="397359" spans="1:3" x14ac:dyDescent="0.3">
      <c r="A397359" t="s">
        <v>545995</v>
      </c>
      <c r="B397359" t="s">
        <v>545996</v>
      </c>
      <c r="C397359">
        <v>2</v>
      </c>
    </row>
    <row r="397360" spans="1:3" x14ac:dyDescent="0.3">
      <c r="A397360" t="s">
        <v>545997</v>
      </c>
      <c r="B397360" t="s">
        <v>545998</v>
      </c>
      <c r="C397360">
        <v>1</v>
      </c>
    </row>
    <row r="397361" spans="1:3" x14ac:dyDescent="0.3">
      <c r="A397361" t="s">
        <v>545999</v>
      </c>
      <c r="B397361" t="s">
        <v>546000</v>
      </c>
      <c r="C397361">
        <v>1</v>
      </c>
    </row>
    <row r="397362" spans="1:3" x14ac:dyDescent="0.3">
      <c r="A397362" t="s">
        <v>546001</v>
      </c>
      <c r="B397362" t="s">
        <v>546002</v>
      </c>
      <c r="C397362">
        <v>1</v>
      </c>
    </row>
    <row r="397363" spans="1:3" x14ac:dyDescent="0.3">
      <c r="A397363" t="s">
        <v>546003</v>
      </c>
      <c r="B397363" t="s">
        <v>546004</v>
      </c>
      <c r="C397363">
        <v>1</v>
      </c>
    </row>
    <row r="397364" spans="1:3" x14ac:dyDescent="0.3">
      <c r="A397364" t="s">
        <v>546005</v>
      </c>
      <c r="B397364" t="s">
        <v>546006</v>
      </c>
      <c r="C397364">
        <v>1</v>
      </c>
    </row>
    <row r="397365" spans="1:3" x14ac:dyDescent="0.3">
      <c r="A397365" t="s">
        <v>546007</v>
      </c>
      <c r="B397365" t="s">
        <v>546008</v>
      </c>
      <c r="C397365">
        <v>1</v>
      </c>
    </row>
    <row r="397366" spans="1:3" x14ac:dyDescent="0.3">
      <c r="A397366" t="s">
        <v>546009</v>
      </c>
      <c r="B397366" t="s">
        <v>546010</v>
      </c>
      <c r="C397366">
        <v>1</v>
      </c>
    </row>
    <row r="397367" spans="1:3" x14ac:dyDescent="0.3">
      <c r="A397367" t="s">
        <v>546011</v>
      </c>
      <c r="B397367" t="s">
        <v>546012</v>
      </c>
      <c r="C397367">
        <v>1</v>
      </c>
    </row>
    <row r="397368" spans="1:3" x14ac:dyDescent="0.3">
      <c r="A397368" t="s">
        <v>546013</v>
      </c>
      <c r="B397368" t="s">
        <v>546014</v>
      </c>
      <c r="C397368">
        <v>1</v>
      </c>
    </row>
    <row r="397369" spans="1:3" x14ac:dyDescent="0.3">
      <c r="A397369" t="s">
        <v>546015</v>
      </c>
      <c r="B397369" t="s">
        <v>546016</v>
      </c>
      <c r="C397369">
        <v>1</v>
      </c>
    </row>
    <row r="397370" spans="1:3" x14ac:dyDescent="0.3">
      <c r="A397370" t="s">
        <v>546017</v>
      </c>
      <c r="B397370" t="s">
        <v>546018</v>
      </c>
      <c r="C397370">
        <v>1</v>
      </c>
    </row>
    <row r="397371" spans="1:3" x14ac:dyDescent="0.3">
      <c r="A397371" t="s">
        <v>546019</v>
      </c>
      <c r="B397371" t="s">
        <v>546020</v>
      </c>
      <c r="C397371">
        <v>1</v>
      </c>
    </row>
    <row r="397372" spans="1:3" x14ac:dyDescent="0.3">
      <c r="A397372" t="s">
        <v>546021</v>
      </c>
      <c r="B397372" t="s">
        <v>546022</v>
      </c>
      <c r="C397372">
        <v>1</v>
      </c>
    </row>
    <row r="397373" spans="1:3" x14ac:dyDescent="0.3">
      <c r="A397373" t="s">
        <v>546023</v>
      </c>
      <c r="B397373" t="s">
        <v>546024</v>
      </c>
      <c r="C397373">
        <v>1</v>
      </c>
    </row>
    <row r="397374" spans="1:3" x14ac:dyDescent="0.3">
      <c r="A397374" t="s">
        <v>546025</v>
      </c>
      <c r="B397374" t="s">
        <v>546026</v>
      </c>
      <c r="C397374">
        <v>2</v>
      </c>
    </row>
    <row r="397375" spans="1:3" x14ac:dyDescent="0.3">
      <c r="A397375" t="s">
        <v>228173</v>
      </c>
      <c r="B397375" t="s">
        <v>228172</v>
      </c>
      <c r="C397375">
        <v>1</v>
      </c>
    </row>
    <row r="397376" spans="1:3" x14ac:dyDescent="0.3">
      <c r="A397376" t="s">
        <v>545776</v>
      </c>
      <c r="B397376" t="s">
        <v>545775</v>
      </c>
      <c r="C397376">
        <v>1</v>
      </c>
    </row>
    <row r="397377" spans="1:3" x14ac:dyDescent="0.3">
      <c r="A397377" t="s">
        <v>153975</v>
      </c>
      <c r="B397377" t="s">
        <v>153974</v>
      </c>
      <c r="C397377">
        <v>1</v>
      </c>
    </row>
    <row r="397378" spans="1:3" x14ac:dyDescent="0.3">
      <c r="A397378" t="s">
        <v>546027</v>
      </c>
      <c r="B397378" t="s">
        <v>546028</v>
      </c>
      <c r="C397378">
        <v>1</v>
      </c>
    </row>
    <row r="397379" spans="1:3" x14ac:dyDescent="0.3">
      <c r="A397379" t="s">
        <v>546029</v>
      </c>
      <c r="B397379" t="s">
        <v>546030</v>
      </c>
      <c r="C397379">
        <v>2</v>
      </c>
    </row>
    <row r="397380" spans="1:3" x14ac:dyDescent="0.3">
      <c r="A397380" t="s">
        <v>43950</v>
      </c>
      <c r="B397380" t="s">
        <v>43949</v>
      </c>
      <c r="C397380">
        <v>1</v>
      </c>
    </row>
    <row r="397381" spans="1:3" x14ac:dyDescent="0.3">
      <c r="A397381" t="s">
        <v>546031</v>
      </c>
      <c r="B397381" t="s">
        <v>546032</v>
      </c>
      <c r="C397381">
        <v>3</v>
      </c>
    </row>
    <row r="397382" spans="1:3" x14ac:dyDescent="0.3">
      <c r="A397382" t="s">
        <v>545874</v>
      </c>
      <c r="B397382" t="s">
        <v>545873</v>
      </c>
      <c r="C397382">
        <v>1</v>
      </c>
    </row>
    <row r="397383" spans="1:3" x14ac:dyDescent="0.3">
      <c r="A397383" t="s">
        <v>265921</v>
      </c>
      <c r="B397383" t="s">
        <v>265920</v>
      </c>
      <c r="C397383">
        <v>1</v>
      </c>
    </row>
    <row r="397384" spans="1:3" x14ac:dyDescent="0.3">
      <c r="A397384" t="s">
        <v>52705</v>
      </c>
      <c r="B397384" t="s">
        <v>52704</v>
      </c>
      <c r="C397384">
        <v>1</v>
      </c>
    </row>
    <row r="397385" spans="1:3" x14ac:dyDescent="0.3">
      <c r="A397385" t="s">
        <v>185470</v>
      </c>
      <c r="B397385" t="s">
        <v>185469</v>
      </c>
      <c r="C397385">
        <v>1</v>
      </c>
    </row>
    <row r="397386" spans="1:3" x14ac:dyDescent="0.3">
      <c r="A397386" t="s">
        <v>249437</v>
      </c>
      <c r="B397386" t="s">
        <v>249436</v>
      </c>
      <c r="C397386">
        <v>1</v>
      </c>
    </row>
    <row r="397387" spans="1:3" x14ac:dyDescent="0.3">
      <c r="A397387" t="s">
        <v>147241</v>
      </c>
      <c r="B397387" t="s">
        <v>147240</v>
      </c>
      <c r="C397387">
        <v>1</v>
      </c>
    </row>
    <row r="397388" spans="1:3" x14ac:dyDescent="0.3">
      <c r="A397388" t="s">
        <v>17428</v>
      </c>
      <c r="B397388" t="s">
        <v>17427</v>
      </c>
      <c r="C397388">
        <v>1</v>
      </c>
    </row>
    <row r="397389" spans="1:3" x14ac:dyDescent="0.3">
      <c r="A397389" t="s">
        <v>546033</v>
      </c>
      <c r="B397389" t="s">
        <v>546034</v>
      </c>
      <c r="C397389">
        <v>2</v>
      </c>
    </row>
    <row r="397390" spans="1:3" x14ac:dyDescent="0.3">
      <c r="A397390" t="s">
        <v>356081</v>
      </c>
      <c r="B397390" t="s">
        <v>356080</v>
      </c>
      <c r="C397390">
        <v>1</v>
      </c>
    </row>
    <row r="397391" spans="1:3" x14ac:dyDescent="0.3">
      <c r="A397391" t="s">
        <v>526625</v>
      </c>
      <c r="B397391" t="s">
        <v>526624</v>
      </c>
      <c r="C397391">
        <v>1</v>
      </c>
    </row>
    <row r="397392" spans="1:3" x14ac:dyDescent="0.3">
      <c r="A397392" t="s">
        <v>546035</v>
      </c>
      <c r="B397392" t="s">
        <v>546036</v>
      </c>
      <c r="C397392">
        <v>2</v>
      </c>
    </row>
    <row r="397393" spans="1:3" x14ac:dyDescent="0.3">
      <c r="A397393" t="s">
        <v>546037</v>
      </c>
      <c r="B397393" t="s">
        <v>546038</v>
      </c>
      <c r="C397393">
        <v>2</v>
      </c>
    </row>
    <row r="397394" spans="1:3" x14ac:dyDescent="0.3">
      <c r="A397394" t="s">
        <v>304225</v>
      </c>
      <c r="B397394" t="s">
        <v>304224</v>
      </c>
      <c r="C397394">
        <v>1</v>
      </c>
    </row>
    <row r="397395" spans="1:3" x14ac:dyDescent="0.3">
      <c r="A397395" t="s">
        <v>304227</v>
      </c>
      <c r="B397395" t="s">
        <v>304226</v>
      </c>
      <c r="C397395">
        <v>1</v>
      </c>
    </row>
    <row r="397396" spans="1:3" x14ac:dyDescent="0.3">
      <c r="A397396" t="s">
        <v>308169</v>
      </c>
      <c r="B397396" t="s">
        <v>308168</v>
      </c>
      <c r="C397396">
        <v>1</v>
      </c>
    </row>
    <row r="397397" spans="1:3" x14ac:dyDescent="0.3">
      <c r="A397397" t="s">
        <v>308171</v>
      </c>
      <c r="B397397" t="s">
        <v>308170</v>
      </c>
      <c r="C397397">
        <v>1</v>
      </c>
    </row>
    <row r="397398" spans="1:3" x14ac:dyDescent="0.3">
      <c r="A397398" t="s">
        <v>546039</v>
      </c>
      <c r="B397398" t="s">
        <v>546040</v>
      </c>
      <c r="C397398">
        <v>2</v>
      </c>
    </row>
    <row r="397399" spans="1:3" x14ac:dyDescent="0.3">
      <c r="A397399" t="s">
        <v>546041</v>
      </c>
      <c r="B397399" t="s">
        <v>546042</v>
      </c>
      <c r="C397399">
        <v>4</v>
      </c>
    </row>
    <row r="397400" spans="1:3" x14ac:dyDescent="0.3">
      <c r="A397400" t="s">
        <v>546043</v>
      </c>
      <c r="B397400" t="s">
        <v>546044</v>
      </c>
      <c r="C397400">
        <v>2</v>
      </c>
    </row>
    <row r="397401" spans="1:3" x14ac:dyDescent="0.3">
      <c r="A397401" t="s">
        <v>154094</v>
      </c>
      <c r="B397401" t="s">
        <v>154093</v>
      </c>
      <c r="C397401">
        <v>1</v>
      </c>
    </row>
    <row r="397402" spans="1:3" x14ac:dyDescent="0.3">
      <c r="A397402" t="s">
        <v>546045</v>
      </c>
      <c r="B397402" t="s">
        <v>546046</v>
      </c>
      <c r="C397402">
        <v>4</v>
      </c>
    </row>
    <row r="397403" spans="1:3" x14ac:dyDescent="0.3">
      <c r="A397403" t="s">
        <v>546047</v>
      </c>
      <c r="B397403" t="s">
        <v>546048</v>
      </c>
      <c r="C397403">
        <v>4</v>
      </c>
    </row>
    <row r="397404" spans="1:3" x14ac:dyDescent="0.3">
      <c r="A397404" t="s">
        <v>168226</v>
      </c>
      <c r="B397404" t="s">
        <v>168225</v>
      </c>
      <c r="C397404">
        <v>1</v>
      </c>
    </row>
    <row r="397405" spans="1:3" x14ac:dyDescent="0.3">
      <c r="A397405" t="s">
        <v>546049</v>
      </c>
      <c r="B397405" t="s">
        <v>546050</v>
      </c>
      <c r="C397405">
        <v>3</v>
      </c>
    </row>
    <row r="397406" spans="1:3" x14ac:dyDescent="0.3">
      <c r="A397406" t="s">
        <v>545810</v>
      </c>
      <c r="B397406" t="s">
        <v>545809</v>
      </c>
      <c r="C397406">
        <v>1</v>
      </c>
    </row>
    <row r="397407" spans="1:3" x14ac:dyDescent="0.3">
      <c r="A397407" t="s">
        <v>545812</v>
      </c>
      <c r="B397407" t="s">
        <v>545811</v>
      </c>
      <c r="C397407">
        <v>1</v>
      </c>
    </row>
    <row r="397408" spans="1:3" x14ac:dyDescent="0.3">
      <c r="A397408" t="s">
        <v>546051</v>
      </c>
      <c r="B397408" t="s">
        <v>546052</v>
      </c>
      <c r="C397408">
        <v>2</v>
      </c>
    </row>
    <row r="397409" spans="1:3" x14ac:dyDescent="0.3">
      <c r="A397409" t="s">
        <v>188975</v>
      </c>
      <c r="B397409" t="s">
        <v>188974</v>
      </c>
      <c r="C397409">
        <v>1</v>
      </c>
    </row>
    <row r="397410" spans="1:3" x14ac:dyDescent="0.3">
      <c r="A397410" t="s">
        <v>546053</v>
      </c>
      <c r="B397410" t="s">
        <v>546054</v>
      </c>
      <c r="C397410">
        <v>4</v>
      </c>
    </row>
    <row r="397411" spans="1:3" x14ac:dyDescent="0.3">
      <c r="A397411" t="s">
        <v>546055</v>
      </c>
      <c r="B397411" t="s">
        <v>546056</v>
      </c>
      <c r="C397411">
        <v>2</v>
      </c>
    </row>
    <row r="397412" spans="1:3" x14ac:dyDescent="0.3">
      <c r="A397412" t="s">
        <v>265997</v>
      </c>
      <c r="B397412" t="s">
        <v>265996</v>
      </c>
      <c r="C397412">
        <v>1</v>
      </c>
    </row>
    <row r="397413" spans="1:3" x14ac:dyDescent="0.3">
      <c r="A397413" t="s">
        <v>546057</v>
      </c>
      <c r="B397413" t="s">
        <v>546058</v>
      </c>
      <c r="C397413">
        <v>1</v>
      </c>
    </row>
    <row r="397414" spans="1:3" x14ac:dyDescent="0.3">
      <c r="A397414" t="s">
        <v>546059</v>
      </c>
      <c r="B397414" t="s">
        <v>546060</v>
      </c>
      <c r="C397414">
        <v>1</v>
      </c>
    </row>
    <row r="397415" spans="1:3" x14ac:dyDescent="0.3">
      <c r="A397415" t="s">
        <v>546061</v>
      </c>
      <c r="B397415" t="s">
        <v>546062</v>
      </c>
      <c r="C397415">
        <v>3</v>
      </c>
    </row>
    <row r="397416" spans="1:3" x14ac:dyDescent="0.3">
      <c r="A397416" t="s">
        <v>195893</v>
      </c>
      <c r="B397416" t="s">
        <v>195892</v>
      </c>
      <c r="C397416">
        <v>1</v>
      </c>
    </row>
    <row r="397417" spans="1:3" x14ac:dyDescent="0.3">
      <c r="A397417" t="s">
        <v>546063</v>
      </c>
      <c r="B397417" t="s">
        <v>546064</v>
      </c>
      <c r="C397417">
        <v>2</v>
      </c>
    </row>
    <row r="397418" spans="1:3" x14ac:dyDescent="0.3">
      <c r="A397418" t="s">
        <v>526703</v>
      </c>
      <c r="B397418" t="s">
        <v>526702</v>
      </c>
      <c r="C397418">
        <v>1</v>
      </c>
    </row>
    <row r="397419" spans="1:3" x14ac:dyDescent="0.3">
      <c r="A397419" t="s">
        <v>526705</v>
      </c>
      <c r="B397419" t="s">
        <v>526704</v>
      </c>
      <c r="C397419">
        <v>1</v>
      </c>
    </row>
    <row r="397420" spans="1:3" x14ac:dyDescent="0.3">
      <c r="A397420" t="s">
        <v>526707</v>
      </c>
      <c r="B397420" t="s">
        <v>526706</v>
      </c>
      <c r="C397420">
        <v>1</v>
      </c>
    </row>
    <row r="397421" spans="1:3" x14ac:dyDescent="0.3">
      <c r="A397421" t="s">
        <v>399342</v>
      </c>
      <c r="B397421" t="s">
        <v>399341</v>
      </c>
      <c r="C397421">
        <v>1</v>
      </c>
    </row>
    <row r="397422" spans="1:3" x14ac:dyDescent="0.3">
      <c r="A397422" t="s">
        <v>545652</v>
      </c>
      <c r="B397422" t="s">
        <v>545651</v>
      </c>
      <c r="C397422">
        <v>1</v>
      </c>
    </row>
    <row r="397423" spans="1:3" x14ac:dyDescent="0.3">
      <c r="A397423" t="s">
        <v>546065</v>
      </c>
      <c r="B397423" t="s">
        <v>546066</v>
      </c>
      <c r="C397423">
        <v>2</v>
      </c>
    </row>
    <row r="397424" spans="1:3" x14ac:dyDescent="0.3">
      <c r="A397424" t="s">
        <v>399354</v>
      </c>
      <c r="B397424" t="s">
        <v>399353</v>
      </c>
      <c r="C397424">
        <v>1</v>
      </c>
    </row>
    <row r="397425" spans="1:3" x14ac:dyDescent="0.3">
      <c r="A397425" t="s">
        <v>257342</v>
      </c>
      <c r="B397425" t="s">
        <v>257341</v>
      </c>
      <c r="C397425">
        <v>1</v>
      </c>
    </row>
    <row r="397426" spans="1:3" x14ac:dyDescent="0.3">
      <c r="A397426" t="s">
        <v>546067</v>
      </c>
      <c r="B397426" t="s">
        <v>546068</v>
      </c>
      <c r="C397426">
        <v>2</v>
      </c>
    </row>
    <row r="397427" spans="1:3" x14ac:dyDescent="0.3">
      <c r="A397427" t="s">
        <v>546069</v>
      </c>
      <c r="B397427" t="s">
        <v>546070</v>
      </c>
      <c r="C397427">
        <v>4</v>
      </c>
    </row>
    <row r="397428" spans="1:3" x14ac:dyDescent="0.3">
      <c r="A397428" t="s">
        <v>546071</v>
      </c>
      <c r="B397428" t="s">
        <v>546072</v>
      </c>
      <c r="C397428">
        <v>1</v>
      </c>
    </row>
    <row r="397429" spans="1:3" x14ac:dyDescent="0.3">
      <c r="A397429" t="s">
        <v>437125</v>
      </c>
      <c r="B397429" t="s">
        <v>437124</v>
      </c>
      <c r="C397429">
        <v>1</v>
      </c>
    </row>
    <row r="397430" spans="1:3" x14ac:dyDescent="0.3">
      <c r="A397430" t="s">
        <v>493403</v>
      </c>
      <c r="B397430" t="s">
        <v>493402</v>
      </c>
      <c r="C397430">
        <v>1</v>
      </c>
    </row>
    <row r="397431" spans="1:3" x14ac:dyDescent="0.3">
      <c r="A397431" t="s">
        <v>546073</v>
      </c>
      <c r="B397431" t="s">
        <v>546074</v>
      </c>
      <c r="C397431">
        <v>1</v>
      </c>
    </row>
    <row r="397432" spans="1:3" x14ac:dyDescent="0.3">
      <c r="A397432" t="s">
        <v>399690</v>
      </c>
      <c r="B397432" t="s">
        <v>399689</v>
      </c>
      <c r="C397432">
        <v>1</v>
      </c>
    </row>
    <row r="397433" spans="1:3" x14ac:dyDescent="0.3">
      <c r="A397433" t="s">
        <v>546075</v>
      </c>
      <c r="B397433" t="s">
        <v>546076</v>
      </c>
      <c r="C397433">
        <v>4</v>
      </c>
    </row>
    <row r="397434" spans="1:3" x14ac:dyDescent="0.3">
      <c r="A397434" t="s">
        <v>546077</v>
      </c>
      <c r="B397434" t="s">
        <v>546078</v>
      </c>
      <c r="C397434">
        <v>2</v>
      </c>
    </row>
    <row r="397435" spans="1:3" x14ac:dyDescent="0.3">
      <c r="A397435" t="s">
        <v>546079</v>
      </c>
      <c r="B397435" t="s">
        <v>546080</v>
      </c>
      <c r="C397435">
        <v>4</v>
      </c>
    </row>
    <row r="397436" spans="1:3" x14ac:dyDescent="0.3">
      <c r="A397436" t="s">
        <v>546081</v>
      </c>
      <c r="B397436" t="s">
        <v>546082</v>
      </c>
      <c r="C397436">
        <v>3</v>
      </c>
    </row>
    <row r="397437" spans="1:3" x14ac:dyDescent="0.3">
      <c r="A397437" t="s">
        <v>546083</v>
      </c>
      <c r="B397437" t="s">
        <v>546084</v>
      </c>
      <c r="C397437">
        <v>2</v>
      </c>
    </row>
    <row r="397438" spans="1:3" x14ac:dyDescent="0.3">
      <c r="A397438" t="s">
        <v>546085</v>
      </c>
      <c r="B397438" t="s">
        <v>546086</v>
      </c>
      <c r="C397438">
        <v>2</v>
      </c>
    </row>
    <row r="397439" spans="1:3" x14ac:dyDescent="0.3">
      <c r="A397439" t="s">
        <v>399704</v>
      </c>
      <c r="B397439" t="s">
        <v>399703</v>
      </c>
      <c r="C397439">
        <v>1</v>
      </c>
    </row>
    <row r="397440" spans="1:3" x14ac:dyDescent="0.3">
      <c r="A397440" t="s">
        <v>399706</v>
      </c>
      <c r="B397440" t="s">
        <v>399705</v>
      </c>
      <c r="C397440">
        <v>1</v>
      </c>
    </row>
    <row r="397441" spans="1:3" x14ac:dyDescent="0.3">
      <c r="A397441" t="s">
        <v>399708</v>
      </c>
      <c r="B397441" t="s">
        <v>399707</v>
      </c>
      <c r="C397441">
        <v>1</v>
      </c>
    </row>
    <row r="397442" spans="1:3" x14ac:dyDescent="0.3">
      <c r="A397442" t="s">
        <v>399710</v>
      </c>
      <c r="B397442" t="s">
        <v>399709</v>
      </c>
      <c r="C397442">
        <v>1</v>
      </c>
    </row>
    <row r="397443" spans="1:3" x14ac:dyDescent="0.3">
      <c r="A397443" t="s">
        <v>399712</v>
      </c>
      <c r="B397443" t="s">
        <v>399711</v>
      </c>
      <c r="C397443">
        <v>1</v>
      </c>
    </row>
    <row r="397444" spans="1:3" x14ac:dyDescent="0.3">
      <c r="A397444" t="s">
        <v>399714</v>
      </c>
      <c r="B397444" t="s">
        <v>399713</v>
      </c>
      <c r="C397444">
        <v>1</v>
      </c>
    </row>
    <row r="397445" spans="1:3" x14ac:dyDescent="0.3">
      <c r="A397445" t="s">
        <v>399716</v>
      </c>
      <c r="B397445" t="s">
        <v>399715</v>
      </c>
      <c r="C397445">
        <v>1</v>
      </c>
    </row>
    <row r="397446" spans="1:3" x14ac:dyDescent="0.3">
      <c r="A397446" t="s">
        <v>399718</v>
      </c>
      <c r="B397446" t="s">
        <v>399717</v>
      </c>
      <c r="C397446">
        <v>1</v>
      </c>
    </row>
    <row r="397447" spans="1:3" x14ac:dyDescent="0.3">
      <c r="A397447" t="s">
        <v>399720</v>
      </c>
      <c r="B397447" t="s">
        <v>399719</v>
      </c>
      <c r="C397447">
        <v>1</v>
      </c>
    </row>
    <row r="397448" spans="1:3" x14ac:dyDescent="0.3">
      <c r="A397448" t="s">
        <v>399722</v>
      </c>
      <c r="B397448" t="s">
        <v>399721</v>
      </c>
      <c r="C397448">
        <v>1</v>
      </c>
    </row>
    <row r="397449" spans="1:3" x14ac:dyDescent="0.3">
      <c r="A397449" t="s">
        <v>399724</v>
      </c>
      <c r="B397449" t="s">
        <v>399723</v>
      </c>
      <c r="C397449">
        <v>1</v>
      </c>
    </row>
    <row r="397450" spans="1:3" x14ac:dyDescent="0.3">
      <c r="A397450" t="s">
        <v>399726</v>
      </c>
      <c r="B397450" t="s">
        <v>399725</v>
      </c>
      <c r="C397450">
        <v>1</v>
      </c>
    </row>
    <row r="397451" spans="1:3" x14ac:dyDescent="0.3">
      <c r="A397451" t="s">
        <v>399728</v>
      </c>
      <c r="B397451" t="s">
        <v>399727</v>
      </c>
      <c r="C397451">
        <v>1</v>
      </c>
    </row>
    <row r="397452" spans="1:3" x14ac:dyDescent="0.3">
      <c r="A397452" t="s">
        <v>240630</v>
      </c>
      <c r="B397452" t="s">
        <v>240629</v>
      </c>
      <c r="C397452">
        <v>1</v>
      </c>
    </row>
    <row r="397453" spans="1:3" x14ac:dyDescent="0.3">
      <c r="A397453" t="s">
        <v>546087</v>
      </c>
      <c r="B397453" t="s">
        <v>546088</v>
      </c>
      <c r="C397453">
        <v>6</v>
      </c>
    </row>
    <row r="397454" spans="1:3" x14ac:dyDescent="0.3">
      <c r="A397454" t="s">
        <v>427429</v>
      </c>
      <c r="B397454" t="s">
        <v>427428</v>
      </c>
      <c r="C397454">
        <v>1</v>
      </c>
    </row>
    <row r="397455" spans="1:3" x14ac:dyDescent="0.3">
      <c r="A397455" t="s">
        <v>546089</v>
      </c>
      <c r="B397455" t="s">
        <v>546090</v>
      </c>
      <c r="C397455">
        <v>2</v>
      </c>
    </row>
    <row r="397456" spans="1:3" x14ac:dyDescent="0.3">
      <c r="A397456" t="s">
        <v>427433</v>
      </c>
      <c r="B397456" t="s">
        <v>427432</v>
      </c>
      <c r="C397456">
        <v>1</v>
      </c>
    </row>
    <row r="397457" spans="1:4" x14ac:dyDescent="0.3">
      <c r="A397457" t="s">
        <v>427435</v>
      </c>
      <c r="B397457" t="s">
        <v>427434</v>
      </c>
      <c r="C397457">
        <v>1</v>
      </c>
    </row>
    <row r="397458" spans="1:4" x14ac:dyDescent="0.3">
      <c r="A397458" t="s">
        <v>427437</v>
      </c>
      <c r="B397458" t="s">
        <v>427436</v>
      </c>
      <c r="C397458">
        <v>1</v>
      </c>
    </row>
    <row r="397459" spans="1:4" x14ac:dyDescent="0.3">
      <c r="A397459" t="s">
        <v>439507</v>
      </c>
      <c r="B397459" t="s">
        <v>439506</v>
      </c>
      <c r="C397459">
        <v>1</v>
      </c>
    </row>
    <row r="397460" spans="1:4" x14ac:dyDescent="0.3">
      <c r="A397460" t="s">
        <v>546091</v>
      </c>
      <c r="B397460" t="s">
        <v>546092</v>
      </c>
      <c r="C397460">
        <v>1</v>
      </c>
    </row>
    <row r="397461" spans="1:4" x14ac:dyDescent="0.3">
      <c r="A397461" t="s">
        <v>531815</v>
      </c>
      <c r="B397461" t="s">
        <v>531814</v>
      </c>
      <c r="C397461">
        <v>1</v>
      </c>
    </row>
    <row r="397462" spans="1:4" x14ac:dyDescent="0.3">
      <c r="A397462" t="s">
        <v>546093</v>
      </c>
      <c r="B397462" t="s">
        <v>546094</v>
      </c>
      <c r="C397462">
        <v>1</v>
      </c>
    </row>
    <row r="397463" spans="1:4" x14ac:dyDescent="0.3">
      <c r="A397463" t="s">
        <v>524321</v>
      </c>
      <c r="B397463" t="s">
        <v>524320</v>
      </c>
      <c r="C397463">
        <v>1</v>
      </c>
      <c r="D397463" t="s">
        <v>524320</v>
      </c>
    </row>
    <row r="397464" spans="1:4" x14ac:dyDescent="0.3">
      <c r="A397464" t="s">
        <v>546095</v>
      </c>
      <c r="B397464" t="s">
        <v>546096</v>
      </c>
      <c r="C397464">
        <v>2</v>
      </c>
    </row>
    <row r="397465" spans="1:4" x14ac:dyDescent="0.3">
      <c r="A397465" t="s">
        <v>15575</v>
      </c>
      <c r="B397465" t="s">
        <v>15574</v>
      </c>
      <c r="C397465">
        <v>1</v>
      </c>
    </row>
    <row r="397466" spans="1:4" x14ac:dyDescent="0.3">
      <c r="A397466" t="s">
        <v>546097</v>
      </c>
      <c r="B397466" t="s">
        <v>546098</v>
      </c>
      <c r="C397466">
        <v>3</v>
      </c>
    </row>
    <row r="397467" spans="1:4" x14ac:dyDescent="0.3">
      <c r="A397467" t="s">
        <v>451373</v>
      </c>
      <c r="B397467" t="s">
        <v>451372</v>
      </c>
      <c r="C397467">
        <v>1</v>
      </c>
    </row>
    <row r="397468" spans="1:4" x14ac:dyDescent="0.3">
      <c r="A397468" t="s">
        <v>451375</v>
      </c>
      <c r="B397468" t="s">
        <v>451374</v>
      </c>
      <c r="C397468">
        <v>1</v>
      </c>
    </row>
    <row r="397469" spans="1:4" x14ac:dyDescent="0.3">
      <c r="A397469" t="s">
        <v>546099</v>
      </c>
      <c r="B397469" t="s">
        <v>546100</v>
      </c>
      <c r="C397469">
        <v>2</v>
      </c>
    </row>
    <row r="397470" spans="1:4" x14ac:dyDescent="0.3">
      <c r="A397470" t="s">
        <v>546101</v>
      </c>
      <c r="B397470" t="s">
        <v>546102</v>
      </c>
      <c r="C397470">
        <v>3</v>
      </c>
    </row>
    <row r="397471" spans="1:4" x14ac:dyDescent="0.3">
      <c r="A397471" t="s">
        <v>546103</v>
      </c>
      <c r="B397471" t="s">
        <v>546104</v>
      </c>
      <c r="C397471">
        <v>1</v>
      </c>
    </row>
    <row r="397472" spans="1:4" x14ac:dyDescent="0.3">
      <c r="A397472" t="s">
        <v>546105</v>
      </c>
      <c r="B397472" t="s">
        <v>546106</v>
      </c>
      <c r="C397472">
        <v>1</v>
      </c>
    </row>
    <row r="397473" spans="1:3" x14ac:dyDescent="0.3">
      <c r="A397473" t="s">
        <v>546107</v>
      </c>
      <c r="B397473" t="s">
        <v>546108</v>
      </c>
      <c r="C397473">
        <v>4</v>
      </c>
    </row>
    <row r="397474" spans="1:3" x14ac:dyDescent="0.3">
      <c r="A397474" t="s">
        <v>546109</v>
      </c>
      <c r="B397474" t="s">
        <v>546110</v>
      </c>
      <c r="C397474">
        <v>5</v>
      </c>
    </row>
    <row r="397475" spans="1:3" x14ac:dyDescent="0.3">
      <c r="A397475" t="s">
        <v>546111</v>
      </c>
      <c r="B397475" t="s">
        <v>546112</v>
      </c>
      <c r="C397475">
        <v>2</v>
      </c>
    </row>
    <row r="397476" spans="1:3" x14ac:dyDescent="0.3">
      <c r="A397476" t="s">
        <v>546113</v>
      </c>
      <c r="B397476" t="s">
        <v>546114</v>
      </c>
      <c r="C397476">
        <v>2</v>
      </c>
    </row>
    <row r="397477" spans="1:3" x14ac:dyDescent="0.3">
      <c r="A397477" t="s">
        <v>526787</v>
      </c>
      <c r="B397477" t="s">
        <v>526786</v>
      </c>
      <c r="C397477">
        <v>1</v>
      </c>
    </row>
    <row r="397478" spans="1:3" x14ac:dyDescent="0.3">
      <c r="A397478" t="s">
        <v>463181</v>
      </c>
      <c r="B397478" t="s">
        <v>463180</v>
      </c>
      <c r="C397478">
        <v>1</v>
      </c>
    </row>
    <row r="397479" spans="1:3" x14ac:dyDescent="0.3">
      <c r="A397479" t="s">
        <v>508317</v>
      </c>
      <c r="B397479" t="s">
        <v>508316</v>
      </c>
      <c r="C397479">
        <v>1</v>
      </c>
    </row>
    <row r="397480" spans="1:3" x14ac:dyDescent="0.3">
      <c r="A397480" t="s">
        <v>450409</v>
      </c>
      <c r="B397480" t="s">
        <v>450408</v>
      </c>
      <c r="C397480">
        <v>1</v>
      </c>
    </row>
    <row r="397481" spans="1:3" x14ac:dyDescent="0.3">
      <c r="A397481" t="s">
        <v>546115</v>
      </c>
      <c r="B397481" t="s">
        <v>546116</v>
      </c>
      <c r="C397481">
        <v>4</v>
      </c>
    </row>
    <row r="397482" spans="1:3" x14ac:dyDescent="0.3">
      <c r="A397482" t="s">
        <v>546117</v>
      </c>
      <c r="B397482" t="s">
        <v>546118</v>
      </c>
      <c r="C397482">
        <v>3</v>
      </c>
    </row>
    <row r="397483" spans="1:3" x14ac:dyDescent="0.3">
      <c r="A397483" t="s">
        <v>459914</v>
      </c>
      <c r="B397483" t="s">
        <v>459913</v>
      </c>
      <c r="C397483">
        <v>1</v>
      </c>
    </row>
    <row r="397484" spans="1:3" x14ac:dyDescent="0.3">
      <c r="A397484" t="s">
        <v>46852</v>
      </c>
      <c r="B397484" t="s">
        <v>46851</v>
      </c>
      <c r="C397484">
        <v>1</v>
      </c>
    </row>
    <row r="397485" spans="1:3" x14ac:dyDescent="0.3">
      <c r="A397485" t="s">
        <v>153800</v>
      </c>
      <c r="B397485" t="s">
        <v>153799</v>
      </c>
      <c r="C397485">
        <v>1</v>
      </c>
    </row>
    <row r="397486" spans="1:3" x14ac:dyDescent="0.3">
      <c r="A397486" t="s">
        <v>461899</v>
      </c>
      <c r="B397486" t="s">
        <v>461898</v>
      </c>
      <c r="C397486">
        <v>1</v>
      </c>
    </row>
    <row r="397487" spans="1:3" x14ac:dyDescent="0.3">
      <c r="A397487" t="s">
        <v>461901</v>
      </c>
      <c r="B397487" t="s">
        <v>461900</v>
      </c>
      <c r="C397487">
        <v>1</v>
      </c>
    </row>
    <row r="397488" spans="1:3" x14ac:dyDescent="0.3">
      <c r="A397488" t="s">
        <v>461903</v>
      </c>
      <c r="B397488" t="s">
        <v>461902</v>
      </c>
      <c r="C397488">
        <v>1</v>
      </c>
    </row>
    <row r="397489" spans="1:3" x14ac:dyDescent="0.3">
      <c r="A397489" t="s">
        <v>546119</v>
      </c>
      <c r="B397489" t="s">
        <v>546120</v>
      </c>
      <c r="C397489">
        <v>3</v>
      </c>
    </row>
    <row r="397490" spans="1:3" x14ac:dyDescent="0.3">
      <c r="A397490" t="s">
        <v>546121</v>
      </c>
      <c r="B397490" t="s">
        <v>546122</v>
      </c>
      <c r="C397490">
        <v>3</v>
      </c>
    </row>
    <row r="397491" spans="1:3" x14ac:dyDescent="0.3">
      <c r="A397491" t="s">
        <v>546104</v>
      </c>
      <c r="B397491" t="s">
        <v>546103</v>
      </c>
      <c r="C397491">
        <v>1</v>
      </c>
    </row>
    <row r="397492" spans="1:3" x14ac:dyDescent="0.3">
      <c r="A397492" t="s">
        <v>546106</v>
      </c>
      <c r="B397492" t="s">
        <v>546105</v>
      </c>
      <c r="C397492">
        <v>1</v>
      </c>
    </row>
    <row r="397493" spans="1:3" x14ac:dyDescent="0.3">
      <c r="A397493" t="s">
        <v>492007</v>
      </c>
      <c r="B397493" t="s">
        <v>492006</v>
      </c>
      <c r="C397493">
        <v>1</v>
      </c>
    </row>
    <row r="397494" spans="1:3" x14ac:dyDescent="0.3">
      <c r="A397494" t="s">
        <v>492015</v>
      </c>
      <c r="B397494" t="s">
        <v>492014</v>
      </c>
      <c r="C397494">
        <v>1</v>
      </c>
    </row>
    <row r="397495" spans="1:3" x14ac:dyDescent="0.3">
      <c r="A397495" t="s">
        <v>508411</v>
      </c>
      <c r="B397495" t="s">
        <v>508410</v>
      </c>
      <c r="C397495">
        <v>1</v>
      </c>
    </row>
    <row r="397496" spans="1:3" x14ac:dyDescent="0.3">
      <c r="A397496" t="s">
        <v>546123</v>
      </c>
      <c r="B397496" t="s">
        <v>546124</v>
      </c>
      <c r="C397496">
        <v>2</v>
      </c>
    </row>
    <row r="397497" spans="1:3" x14ac:dyDescent="0.3">
      <c r="A397497" t="s">
        <v>546125</v>
      </c>
      <c r="B397497" t="s">
        <v>546126</v>
      </c>
      <c r="C397497">
        <v>2</v>
      </c>
    </row>
    <row r="397498" spans="1:3" x14ac:dyDescent="0.3">
      <c r="A397498" t="s">
        <v>46960</v>
      </c>
      <c r="B397498" t="s">
        <v>46959</v>
      </c>
      <c r="C397498">
        <v>1</v>
      </c>
    </row>
    <row r="397499" spans="1:3" x14ac:dyDescent="0.3">
      <c r="A397499" t="s">
        <v>508361</v>
      </c>
      <c r="B397499" t="s">
        <v>508360</v>
      </c>
      <c r="C397499">
        <v>1</v>
      </c>
    </row>
    <row r="397500" spans="1:3" x14ac:dyDescent="0.3">
      <c r="A397500" t="s">
        <v>546127</v>
      </c>
      <c r="B397500" t="s">
        <v>546128</v>
      </c>
      <c r="C397500">
        <v>1</v>
      </c>
    </row>
    <row r="397501" spans="1:3" x14ac:dyDescent="0.3">
      <c r="A397501" t="s">
        <v>546129</v>
      </c>
      <c r="B397501" t="s">
        <v>546130</v>
      </c>
      <c r="C397501">
        <v>1</v>
      </c>
    </row>
    <row r="397502" spans="1:3" x14ac:dyDescent="0.3">
      <c r="A397502" t="s">
        <v>546131</v>
      </c>
      <c r="B397502" t="s">
        <v>546132</v>
      </c>
      <c r="C397502">
        <v>1</v>
      </c>
    </row>
    <row r="397503" spans="1:3" x14ac:dyDescent="0.3">
      <c r="A397503" t="s">
        <v>546133</v>
      </c>
      <c r="B397503" t="s">
        <v>546134</v>
      </c>
      <c r="C397503">
        <v>3</v>
      </c>
    </row>
    <row r="397504" spans="1:3" x14ac:dyDescent="0.3">
      <c r="A397504" t="s">
        <v>546135</v>
      </c>
      <c r="B397504" t="s">
        <v>546136</v>
      </c>
      <c r="C397504">
        <v>1</v>
      </c>
    </row>
    <row r="397505" spans="1:3" x14ac:dyDescent="0.3">
      <c r="A397505" t="s">
        <v>546137</v>
      </c>
      <c r="B397505" t="s">
        <v>546138</v>
      </c>
      <c r="C397505">
        <v>1</v>
      </c>
    </row>
    <row r="397506" spans="1:3" x14ac:dyDescent="0.3">
      <c r="A397506" t="s">
        <v>546139</v>
      </c>
      <c r="B397506" t="s">
        <v>546140</v>
      </c>
      <c r="C397506">
        <v>1</v>
      </c>
    </row>
    <row r="397507" spans="1:3" x14ac:dyDescent="0.3">
      <c r="A397507" t="s">
        <v>546141</v>
      </c>
      <c r="B397507" t="s">
        <v>546142</v>
      </c>
      <c r="C397507">
        <v>1</v>
      </c>
    </row>
    <row r="397508" spans="1:3" x14ac:dyDescent="0.3">
      <c r="A397508" t="s">
        <v>546143</v>
      </c>
      <c r="B397508" t="s">
        <v>546144</v>
      </c>
      <c r="C397508">
        <v>2</v>
      </c>
    </row>
    <row r="397509" spans="1:3" x14ac:dyDescent="0.3">
      <c r="A397509" t="s">
        <v>546145</v>
      </c>
      <c r="B397509" t="s">
        <v>546146</v>
      </c>
      <c r="C397509">
        <v>4</v>
      </c>
    </row>
    <row r="397510" spans="1:3" x14ac:dyDescent="0.3">
      <c r="A397510" t="s">
        <v>546147</v>
      </c>
      <c r="B397510" t="s">
        <v>546148</v>
      </c>
      <c r="C397510">
        <v>2</v>
      </c>
    </row>
    <row r="397511" spans="1:3" x14ac:dyDescent="0.3">
      <c r="A397511" t="s">
        <v>546149</v>
      </c>
      <c r="B397511" t="s">
        <v>546150</v>
      </c>
      <c r="C397511">
        <v>3</v>
      </c>
    </row>
    <row r="397512" spans="1:3" x14ac:dyDescent="0.3">
      <c r="A397512" t="s">
        <v>226088</v>
      </c>
      <c r="B397512" t="s">
        <v>226087</v>
      </c>
      <c r="C397512">
        <v>1</v>
      </c>
    </row>
    <row r="397513" spans="1:3" x14ac:dyDescent="0.3">
      <c r="A397513" t="s">
        <v>546151</v>
      </c>
      <c r="B397513" t="s">
        <v>546152</v>
      </c>
      <c r="C397513">
        <v>2</v>
      </c>
    </row>
    <row r="397514" spans="1:3" x14ac:dyDescent="0.3">
      <c r="A397514" t="s">
        <v>546153</v>
      </c>
      <c r="B397514" t="s">
        <v>546154</v>
      </c>
      <c r="C397514">
        <v>1</v>
      </c>
    </row>
    <row r="397515" spans="1:3" x14ac:dyDescent="0.3">
      <c r="A397515" t="s">
        <v>546155</v>
      </c>
      <c r="B397515" t="s">
        <v>546156</v>
      </c>
      <c r="C397515">
        <v>1</v>
      </c>
    </row>
    <row r="397516" spans="1:3" x14ac:dyDescent="0.3">
      <c r="A397516" t="s">
        <v>546157</v>
      </c>
      <c r="B397516" t="s">
        <v>546158</v>
      </c>
      <c r="C397516">
        <v>2</v>
      </c>
    </row>
    <row r="397517" spans="1:3" x14ac:dyDescent="0.3">
      <c r="A397517" t="s">
        <v>530741</v>
      </c>
      <c r="B397517" t="s">
        <v>530740</v>
      </c>
      <c r="C397517">
        <v>1</v>
      </c>
    </row>
    <row r="397518" spans="1:3" x14ac:dyDescent="0.3">
      <c r="A397518" t="s">
        <v>546159</v>
      </c>
      <c r="B397518" t="s">
        <v>546160</v>
      </c>
      <c r="C397518">
        <v>3</v>
      </c>
    </row>
    <row r="397519" spans="1:3" x14ac:dyDescent="0.3">
      <c r="A397519" t="s">
        <v>545876</v>
      </c>
      <c r="B397519" t="s">
        <v>545875</v>
      </c>
      <c r="C397519">
        <v>1</v>
      </c>
    </row>
    <row r="397520" spans="1:3" x14ac:dyDescent="0.3">
      <c r="A397520" t="s">
        <v>546161</v>
      </c>
      <c r="B397520" t="s">
        <v>546162</v>
      </c>
      <c r="C397520">
        <v>2</v>
      </c>
    </row>
    <row r="397521" spans="1:3" x14ac:dyDescent="0.3">
      <c r="A397521" t="s">
        <v>546163</v>
      </c>
      <c r="B397521" t="s">
        <v>546164</v>
      </c>
      <c r="C397521">
        <v>4</v>
      </c>
    </row>
    <row r="397522" spans="1:3" x14ac:dyDescent="0.3">
      <c r="A397522" t="s">
        <v>154158</v>
      </c>
      <c r="B397522" t="s">
        <v>154157</v>
      </c>
      <c r="C397522">
        <v>1</v>
      </c>
    </row>
    <row r="397523" spans="1:3" x14ac:dyDescent="0.3">
      <c r="A397523" t="s">
        <v>154160</v>
      </c>
      <c r="B397523" t="s">
        <v>154159</v>
      </c>
      <c r="C397523">
        <v>1</v>
      </c>
    </row>
    <row r="397524" spans="1:3" x14ac:dyDescent="0.3">
      <c r="A397524" t="s">
        <v>240426</v>
      </c>
      <c r="B397524" t="s">
        <v>240425</v>
      </c>
      <c r="C397524">
        <v>1</v>
      </c>
    </row>
    <row r="397525" spans="1:3" x14ac:dyDescent="0.3">
      <c r="A397525" t="s">
        <v>146239</v>
      </c>
      <c r="B397525" t="s">
        <v>146238</v>
      </c>
      <c r="C397525">
        <v>1</v>
      </c>
    </row>
    <row r="397526" spans="1:3" x14ac:dyDescent="0.3">
      <c r="A397526" t="s">
        <v>546165</v>
      </c>
      <c r="B397526" t="s">
        <v>546166</v>
      </c>
      <c r="C397526">
        <v>2</v>
      </c>
    </row>
    <row r="397527" spans="1:3" x14ac:dyDescent="0.3">
      <c r="A397527" t="s">
        <v>546167</v>
      </c>
      <c r="B397527" t="s">
        <v>546168</v>
      </c>
      <c r="C397527">
        <v>5</v>
      </c>
    </row>
    <row r="397528" spans="1:3" x14ac:dyDescent="0.3">
      <c r="A397528" t="s">
        <v>546169</v>
      </c>
      <c r="B397528" t="s">
        <v>546170</v>
      </c>
      <c r="C397528">
        <v>3</v>
      </c>
    </row>
    <row r="397529" spans="1:3" x14ac:dyDescent="0.3">
      <c r="A397529" t="s">
        <v>546171</v>
      </c>
      <c r="B397529" t="s">
        <v>546172</v>
      </c>
      <c r="C397529">
        <v>2</v>
      </c>
    </row>
    <row r="397530" spans="1:3" x14ac:dyDescent="0.3">
      <c r="A397530" t="s">
        <v>546173</v>
      </c>
      <c r="B397530" t="s">
        <v>546174</v>
      </c>
      <c r="C397530">
        <v>2</v>
      </c>
    </row>
    <row r="397531" spans="1:3" x14ac:dyDescent="0.3">
      <c r="A397531" t="s">
        <v>154172</v>
      </c>
      <c r="B397531" t="s">
        <v>154171</v>
      </c>
      <c r="C397531">
        <v>1</v>
      </c>
    </row>
    <row r="397532" spans="1:3" x14ac:dyDescent="0.3">
      <c r="A397532" t="s">
        <v>154174</v>
      </c>
      <c r="B397532" t="s">
        <v>154173</v>
      </c>
      <c r="C397532">
        <v>1</v>
      </c>
    </row>
    <row r="397533" spans="1:3" x14ac:dyDescent="0.3">
      <c r="A397533" t="s">
        <v>546175</v>
      </c>
      <c r="B397533" t="s">
        <v>546176</v>
      </c>
      <c r="C397533">
        <v>5</v>
      </c>
    </row>
    <row r="397534" spans="1:3" x14ac:dyDescent="0.3">
      <c r="A397534" t="s">
        <v>546177</v>
      </c>
      <c r="B397534" t="s">
        <v>546178</v>
      </c>
      <c r="C397534">
        <v>2</v>
      </c>
    </row>
    <row r="397535" spans="1:3" x14ac:dyDescent="0.3">
      <c r="A397535" t="s">
        <v>546179</v>
      </c>
      <c r="B397535" t="s">
        <v>546180</v>
      </c>
      <c r="C397535">
        <v>2</v>
      </c>
    </row>
    <row r="397536" spans="1:3" x14ac:dyDescent="0.3">
      <c r="A397536" t="s">
        <v>546181</v>
      </c>
      <c r="B397536" t="s">
        <v>546182</v>
      </c>
      <c r="C397536">
        <v>3</v>
      </c>
    </row>
    <row r="397537" spans="1:3" x14ac:dyDescent="0.3">
      <c r="A397537" t="s">
        <v>546183</v>
      </c>
      <c r="B397537" t="s">
        <v>546184</v>
      </c>
      <c r="C397537">
        <v>1</v>
      </c>
    </row>
    <row r="397538" spans="1:3" x14ac:dyDescent="0.3">
      <c r="A397538" t="s">
        <v>546185</v>
      </c>
      <c r="B397538" t="s">
        <v>546186</v>
      </c>
      <c r="C397538">
        <v>2</v>
      </c>
    </row>
    <row r="397539" spans="1:3" x14ac:dyDescent="0.3">
      <c r="A397539" t="s">
        <v>546187</v>
      </c>
      <c r="B397539" t="s">
        <v>546188</v>
      </c>
      <c r="C397539">
        <v>2</v>
      </c>
    </row>
    <row r="397540" spans="1:3" x14ac:dyDescent="0.3">
      <c r="A397540" t="s">
        <v>154192</v>
      </c>
      <c r="B397540" t="s">
        <v>154191</v>
      </c>
      <c r="C397540">
        <v>1</v>
      </c>
    </row>
    <row r="397541" spans="1:3" x14ac:dyDescent="0.3">
      <c r="A397541" t="s">
        <v>546189</v>
      </c>
      <c r="B397541" t="s">
        <v>546190</v>
      </c>
      <c r="C397541">
        <v>4</v>
      </c>
    </row>
    <row r="397542" spans="1:3" x14ac:dyDescent="0.3">
      <c r="A397542" t="s">
        <v>193254</v>
      </c>
      <c r="B397542" t="s">
        <v>193253</v>
      </c>
      <c r="C397542">
        <v>1</v>
      </c>
    </row>
    <row r="397543" spans="1:3" x14ac:dyDescent="0.3">
      <c r="A397543" t="s">
        <v>546191</v>
      </c>
      <c r="B397543" t="s">
        <v>546192</v>
      </c>
      <c r="C397543">
        <v>2</v>
      </c>
    </row>
    <row r="397544" spans="1:3" x14ac:dyDescent="0.3">
      <c r="A397544" t="s">
        <v>546193</v>
      </c>
      <c r="B397544" t="s">
        <v>546194</v>
      </c>
      <c r="C397544">
        <v>5</v>
      </c>
    </row>
    <row r="397545" spans="1:3" x14ac:dyDescent="0.3">
      <c r="A397545" t="s">
        <v>154162</v>
      </c>
      <c r="B397545" t="s">
        <v>154161</v>
      </c>
      <c r="C397545">
        <v>1</v>
      </c>
    </row>
    <row r="397546" spans="1:3" x14ac:dyDescent="0.3">
      <c r="A397546" t="s">
        <v>546195</v>
      </c>
      <c r="B397546" t="s">
        <v>546196</v>
      </c>
      <c r="C397546">
        <v>1</v>
      </c>
    </row>
    <row r="397547" spans="1:3" x14ac:dyDescent="0.3">
      <c r="A397547" t="s">
        <v>244037</v>
      </c>
      <c r="B397547" t="s">
        <v>244036</v>
      </c>
      <c r="C397547">
        <v>1</v>
      </c>
    </row>
    <row r="397548" spans="1:3" x14ac:dyDescent="0.3">
      <c r="A397548" t="s">
        <v>546197</v>
      </c>
      <c r="B397548" t="s">
        <v>546198</v>
      </c>
      <c r="C397548">
        <v>3</v>
      </c>
    </row>
    <row r="397549" spans="1:3" x14ac:dyDescent="0.3">
      <c r="A397549" t="s">
        <v>546199</v>
      </c>
      <c r="B397549" t="s">
        <v>546200</v>
      </c>
      <c r="C397549">
        <v>3</v>
      </c>
    </row>
    <row r="397550" spans="1:3" x14ac:dyDescent="0.3">
      <c r="A397550" t="s">
        <v>200307</v>
      </c>
      <c r="B397550" t="s">
        <v>200306</v>
      </c>
      <c r="C397550">
        <v>1</v>
      </c>
    </row>
    <row r="397551" spans="1:3" x14ac:dyDescent="0.3">
      <c r="A397551" t="s">
        <v>533313</v>
      </c>
      <c r="B397551" t="s">
        <v>533312</v>
      </c>
      <c r="C397551">
        <v>1</v>
      </c>
    </row>
    <row r="397552" spans="1:3" x14ac:dyDescent="0.3">
      <c r="A397552" t="s">
        <v>546201</v>
      </c>
      <c r="B397552" t="s">
        <v>546202</v>
      </c>
      <c r="C397552">
        <v>2</v>
      </c>
    </row>
    <row r="397553" spans="1:3" x14ac:dyDescent="0.3">
      <c r="A397553" t="s">
        <v>546203</v>
      </c>
      <c r="B397553" t="s">
        <v>546204</v>
      </c>
      <c r="C397553">
        <v>1</v>
      </c>
    </row>
    <row r="397554" spans="1:3" x14ac:dyDescent="0.3">
      <c r="A397554" t="s">
        <v>42488</v>
      </c>
      <c r="B397554" t="s">
        <v>42487</v>
      </c>
      <c r="C397554">
        <v>1</v>
      </c>
    </row>
    <row r="397555" spans="1:3" x14ac:dyDescent="0.3">
      <c r="A397555" t="s">
        <v>42490</v>
      </c>
      <c r="B397555" t="s">
        <v>42489</v>
      </c>
      <c r="C397555">
        <v>1</v>
      </c>
    </row>
    <row r="397556" spans="1:3" x14ac:dyDescent="0.3">
      <c r="A397556" t="s">
        <v>546205</v>
      </c>
      <c r="B397556" t="s">
        <v>546206</v>
      </c>
      <c r="C397556">
        <v>2</v>
      </c>
    </row>
    <row r="397557" spans="1:3" x14ac:dyDescent="0.3">
      <c r="A397557" t="s">
        <v>546207</v>
      </c>
      <c r="B397557" t="s">
        <v>546208</v>
      </c>
      <c r="C397557">
        <v>2</v>
      </c>
    </row>
    <row r="397558" spans="1:3" x14ac:dyDescent="0.3">
      <c r="A397558" t="s">
        <v>193140</v>
      </c>
      <c r="B397558" t="s">
        <v>193139</v>
      </c>
      <c r="C397558">
        <v>1</v>
      </c>
    </row>
    <row r="397559" spans="1:3" x14ac:dyDescent="0.3">
      <c r="A397559" t="s">
        <v>441536</v>
      </c>
      <c r="B397559" t="s">
        <v>441535</v>
      </c>
      <c r="C397559">
        <v>1</v>
      </c>
    </row>
    <row r="397560" spans="1:3" x14ac:dyDescent="0.3">
      <c r="A397560" t="s">
        <v>441538</v>
      </c>
      <c r="B397560" t="s">
        <v>441537</v>
      </c>
      <c r="C397560">
        <v>1</v>
      </c>
    </row>
    <row r="397561" spans="1:3" x14ac:dyDescent="0.3">
      <c r="A397561" t="s">
        <v>441540</v>
      </c>
      <c r="B397561" t="s">
        <v>441539</v>
      </c>
      <c r="C397561">
        <v>1</v>
      </c>
    </row>
    <row r="397562" spans="1:3" x14ac:dyDescent="0.3">
      <c r="A397562" t="s">
        <v>441542</v>
      </c>
      <c r="B397562" t="s">
        <v>441541</v>
      </c>
      <c r="C397562">
        <v>1</v>
      </c>
    </row>
    <row r="397563" spans="1:3" x14ac:dyDescent="0.3">
      <c r="A397563" t="s">
        <v>441544</v>
      </c>
      <c r="B397563" t="s">
        <v>441543</v>
      </c>
      <c r="C397563">
        <v>1</v>
      </c>
    </row>
    <row r="397564" spans="1:3" x14ac:dyDescent="0.3">
      <c r="A397564" t="s">
        <v>441546</v>
      </c>
      <c r="B397564" t="s">
        <v>441545</v>
      </c>
      <c r="C397564">
        <v>1</v>
      </c>
    </row>
    <row r="397565" spans="1:3" x14ac:dyDescent="0.3">
      <c r="A397565" t="s">
        <v>441548</v>
      </c>
      <c r="B397565" t="s">
        <v>441547</v>
      </c>
      <c r="C397565">
        <v>1</v>
      </c>
    </row>
    <row r="397566" spans="1:3" x14ac:dyDescent="0.3">
      <c r="A397566" t="s">
        <v>546209</v>
      </c>
      <c r="B397566" t="s">
        <v>546210</v>
      </c>
      <c r="C397566">
        <v>3</v>
      </c>
    </row>
    <row r="397567" spans="1:3" x14ac:dyDescent="0.3">
      <c r="A397567" t="s">
        <v>546211</v>
      </c>
      <c r="B397567" t="s">
        <v>546212</v>
      </c>
      <c r="C397567">
        <v>2</v>
      </c>
    </row>
    <row r="397568" spans="1:3" x14ac:dyDescent="0.3">
      <c r="A397568" t="s">
        <v>546213</v>
      </c>
      <c r="B397568" t="s">
        <v>546214</v>
      </c>
      <c r="C397568">
        <v>2</v>
      </c>
    </row>
    <row r="397569" spans="1:3" x14ac:dyDescent="0.3">
      <c r="A397569" t="s">
        <v>546215</v>
      </c>
      <c r="B397569" t="s">
        <v>546216</v>
      </c>
      <c r="C397569">
        <v>2</v>
      </c>
    </row>
    <row r="397570" spans="1:3" x14ac:dyDescent="0.3">
      <c r="A397570" t="s">
        <v>441558</v>
      </c>
      <c r="B397570" t="s">
        <v>441557</v>
      </c>
      <c r="C397570">
        <v>1</v>
      </c>
    </row>
    <row r="397571" spans="1:3" x14ac:dyDescent="0.3">
      <c r="A397571" t="s">
        <v>546217</v>
      </c>
      <c r="B397571" t="s">
        <v>546218</v>
      </c>
      <c r="C397571">
        <v>2</v>
      </c>
    </row>
    <row r="397572" spans="1:3" x14ac:dyDescent="0.3">
      <c r="A397572" t="s">
        <v>441562</v>
      </c>
      <c r="B397572" t="s">
        <v>441561</v>
      </c>
      <c r="C397572">
        <v>1</v>
      </c>
    </row>
    <row r="397573" spans="1:3" x14ac:dyDescent="0.3">
      <c r="A397573" t="s">
        <v>546219</v>
      </c>
      <c r="B397573" t="s">
        <v>546220</v>
      </c>
      <c r="C397573">
        <v>4</v>
      </c>
    </row>
    <row r="397574" spans="1:3" x14ac:dyDescent="0.3">
      <c r="A397574" t="s">
        <v>546221</v>
      </c>
      <c r="B397574" t="s">
        <v>546222</v>
      </c>
      <c r="C397574">
        <v>2</v>
      </c>
    </row>
    <row r="397575" spans="1:3" x14ac:dyDescent="0.3">
      <c r="A397575" t="s">
        <v>546223</v>
      </c>
      <c r="B397575" t="s">
        <v>546224</v>
      </c>
      <c r="C397575">
        <v>2</v>
      </c>
    </row>
    <row r="397576" spans="1:3" x14ac:dyDescent="0.3">
      <c r="A397576" t="s">
        <v>441570</v>
      </c>
      <c r="B397576" t="s">
        <v>441569</v>
      </c>
      <c r="C397576">
        <v>1</v>
      </c>
    </row>
    <row r="397577" spans="1:3" x14ac:dyDescent="0.3">
      <c r="A397577" t="s">
        <v>441572</v>
      </c>
      <c r="B397577" t="s">
        <v>441571</v>
      </c>
      <c r="C397577">
        <v>1</v>
      </c>
    </row>
    <row r="397578" spans="1:3" x14ac:dyDescent="0.3">
      <c r="A397578" t="s">
        <v>441574</v>
      </c>
      <c r="B397578" t="s">
        <v>441573</v>
      </c>
      <c r="C397578">
        <v>1</v>
      </c>
    </row>
    <row r="397579" spans="1:3" x14ac:dyDescent="0.3">
      <c r="A397579" t="s">
        <v>546225</v>
      </c>
      <c r="B397579" t="s">
        <v>546226</v>
      </c>
      <c r="C397579">
        <v>2</v>
      </c>
    </row>
    <row r="397580" spans="1:3" x14ac:dyDescent="0.3">
      <c r="A397580" t="s">
        <v>441578</v>
      </c>
      <c r="B397580" t="s">
        <v>441577</v>
      </c>
      <c r="C397580">
        <v>1</v>
      </c>
    </row>
    <row r="397581" spans="1:3" x14ac:dyDescent="0.3">
      <c r="A397581" t="s">
        <v>441580</v>
      </c>
      <c r="B397581" t="s">
        <v>441579</v>
      </c>
      <c r="C397581">
        <v>1</v>
      </c>
    </row>
    <row r="397582" spans="1:3" x14ac:dyDescent="0.3">
      <c r="A397582" t="s">
        <v>441582</v>
      </c>
      <c r="B397582" t="s">
        <v>441581</v>
      </c>
      <c r="C397582">
        <v>1</v>
      </c>
    </row>
    <row r="397583" spans="1:3" x14ac:dyDescent="0.3">
      <c r="A397583" t="s">
        <v>441584</v>
      </c>
      <c r="B397583" t="s">
        <v>441583</v>
      </c>
      <c r="C397583">
        <v>1</v>
      </c>
    </row>
    <row r="397584" spans="1:3" x14ac:dyDescent="0.3">
      <c r="A397584" t="s">
        <v>441586</v>
      </c>
      <c r="B397584" t="s">
        <v>441585</v>
      </c>
      <c r="C397584">
        <v>1</v>
      </c>
    </row>
    <row r="397585" spans="1:3" x14ac:dyDescent="0.3">
      <c r="A397585" t="s">
        <v>441588</v>
      </c>
      <c r="B397585" t="s">
        <v>441587</v>
      </c>
      <c r="C397585">
        <v>1</v>
      </c>
    </row>
    <row r="397586" spans="1:3" x14ac:dyDescent="0.3">
      <c r="A397586" t="s">
        <v>546227</v>
      </c>
      <c r="B397586" t="s">
        <v>546228</v>
      </c>
      <c r="C397586">
        <v>2</v>
      </c>
    </row>
    <row r="397587" spans="1:3" x14ac:dyDescent="0.3">
      <c r="A397587" t="s">
        <v>441594</v>
      </c>
      <c r="B397587" t="s">
        <v>441593</v>
      </c>
      <c r="C397587">
        <v>1</v>
      </c>
    </row>
    <row r="397588" spans="1:3" x14ac:dyDescent="0.3">
      <c r="A397588" t="s">
        <v>546229</v>
      </c>
      <c r="B397588" t="s">
        <v>546230</v>
      </c>
      <c r="C397588">
        <v>2</v>
      </c>
    </row>
    <row r="397589" spans="1:3" x14ac:dyDescent="0.3">
      <c r="A397589" t="s">
        <v>441598</v>
      </c>
      <c r="B397589" t="s">
        <v>441597</v>
      </c>
      <c r="C397589">
        <v>1</v>
      </c>
    </row>
    <row r="397590" spans="1:3" x14ac:dyDescent="0.3">
      <c r="A397590" t="s">
        <v>546231</v>
      </c>
      <c r="B397590" t="s">
        <v>546232</v>
      </c>
      <c r="C397590">
        <v>2</v>
      </c>
    </row>
    <row r="397591" spans="1:3" x14ac:dyDescent="0.3">
      <c r="A397591" t="s">
        <v>546233</v>
      </c>
      <c r="B397591" t="s">
        <v>546234</v>
      </c>
      <c r="C397591">
        <v>2</v>
      </c>
    </row>
    <row r="397592" spans="1:3" x14ac:dyDescent="0.3">
      <c r="A397592" t="s">
        <v>546235</v>
      </c>
      <c r="B397592" t="s">
        <v>546236</v>
      </c>
      <c r="C397592">
        <v>3</v>
      </c>
    </row>
    <row r="397593" spans="1:3" x14ac:dyDescent="0.3">
      <c r="A397593" t="s">
        <v>441606</v>
      </c>
      <c r="B397593" t="s">
        <v>441605</v>
      </c>
      <c r="C397593">
        <v>1</v>
      </c>
    </row>
    <row r="397594" spans="1:3" x14ac:dyDescent="0.3">
      <c r="A397594" t="s">
        <v>546237</v>
      </c>
      <c r="B397594" t="s">
        <v>546238</v>
      </c>
      <c r="C397594">
        <v>2</v>
      </c>
    </row>
    <row r="397595" spans="1:3" x14ac:dyDescent="0.3">
      <c r="A397595" t="s">
        <v>441610</v>
      </c>
      <c r="B397595" t="s">
        <v>441609</v>
      </c>
      <c r="C397595">
        <v>1</v>
      </c>
    </row>
    <row r="397596" spans="1:3" x14ac:dyDescent="0.3">
      <c r="A397596" t="s">
        <v>546239</v>
      </c>
      <c r="B397596" t="s">
        <v>546240</v>
      </c>
      <c r="C397596">
        <v>2</v>
      </c>
    </row>
    <row r="397597" spans="1:3" x14ac:dyDescent="0.3">
      <c r="A397597" t="s">
        <v>546241</v>
      </c>
      <c r="B397597" t="s">
        <v>546242</v>
      </c>
      <c r="C397597">
        <v>6</v>
      </c>
    </row>
    <row r="397598" spans="1:3" x14ac:dyDescent="0.3">
      <c r="A397598" t="s">
        <v>546243</v>
      </c>
      <c r="B397598" t="s">
        <v>546244</v>
      </c>
      <c r="C397598">
        <v>2</v>
      </c>
    </row>
    <row r="397599" spans="1:3" x14ac:dyDescent="0.3">
      <c r="A397599" t="s">
        <v>546245</v>
      </c>
      <c r="B397599" t="s">
        <v>546246</v>
      </c>
      <c r="C397599">
        <v>2</v>
      </c>
    </row>
    <row r="397600" spans="1:3" x14ac:dyDescent="0.3">
      <c r="A397600" t="s">
        <v>546247</v>
      </c>
      <c r="B397600" t="s">
        <v>546248</v>
      </c>
      <c r="C397600">
        <v>2</v>
      </c>
    </row>
    <row r="397601" spans="1:3" x14ac:dyDescent="0.3">
      <c r="A397601" t="s">
        <v>441622</v>
      </c>
      <c r="B397601" t="s">
        <v>441621</v>
      </c>
      <c r="C397601">
        <v>1</v>
      </c>
    </row>
    <row r="397602" spans="1:3" x14ac:dyDescent="0.3">
      <c r="A397602" t="s">
        <v>441624</v>
      </c>
      <c r="B397602" t="s">
        <v>441623</v>
      </c>
      <c r="C397602">
        <v>1</v>
      </c>
    </row>
    <row r="397603" spans="1:3" x14ac:dyDescent="0.3">
      <c r="A397603" t="s">
        <v>441626</v>
      </c>
      <c r="B397603" t="s">
        <v>441625</v>
      </c>
      <c r="C397603">
        <v>1</v>
      </c>
    </row>
    <row r="397604" spans="1:3" x14ac:dyDescent="0.3">
      <c r="A397604" t="s">
        <v>441628</v>
      </c>
      <c r="B397604" t="s">
        <v>441627</v>
      </c>
      <c r="C397604">
        <v>1</v>
      </c>
    </row>
    <row r="397605" spans="1:3" x14ac:dyDescent="0.3">
      <c r="A397605" t="s">
        <v>441630</v>
      </c>
      <c r="B397605" t="s">
        <v>441629</v>
      </c>
      <c r="C397605">
        <v>1</v>
      </c>
    </row>
    <row r="397606" spans="1:3" x14ac:dyDescent="0.3">
      <c r="A397606" t="s">
        <v>546249</v>
      </c>
      <c r="B397606" t="s">
        <v>546250</v>
      </c>
      <c r="C397606">
        <v>1</v>
      </c>
    </row>
    <row r="397607" spans="1:3" x14ac:dyDescent="0.3">
      <c r="A397607" t="s">
        <v>546251</v>
      </c>
      <c r="B397607" t="s">
        <v>546252</v>
      </c>
      <c r="C397607">
        <v>3</v>
      </c>
    </row>
    <row r="397608" spans="1:3" x14ac:dyDescent="0.3">
      <c r="A397608" t="s">
        <v>546253</v>
      </c>
      <c r="B397608" t="s">
        <v>546254</v>
      </c>
      <c r="C397608">
        <v>1</v>
      </c>
    </row>
    <row r="397609" spans="1:3" x14ac:dyDescent="0.3">
      <c r="A397609" t="s">
        <v>299245</v>
      </c>
      <c r="B397609" t="s">
        <v>299244</v>
      </c>
      <c r="C397609">
        <v>1</v>
      </c>
    </row>
    <row r="397610" spans="1:3" x14ac:dyDescent="0.3">
      <c r="A397610" t="s">
        <v>546255</v>
      </c>
      <c r="B397610" t="s">
        <v>546256</v>
      </c>
      <c r="C397610">
        <v>1</v>
      </c>
    </row>
    <row r="397611" spans="1:3" x14ac:dyDescent="0.3">
      <c r="A397611" t="s">
        <v>546257</v>
      </c>
      <c r="B397611" t="s">
        <v>546258</v>
      </c>
      <c r="C397611">
        <v>2</v>
      </c>
    </row>
    <row r="397612" spans="1:3" x14ac:dyDescent="0.3">
      <c r="A397612" t="s">
        <v>546259</v>
      </c>
      <c r="B397612" t="s">
        <v>546260</v>
      </c>
      <c r="C397612">
        <v>1</v>
      </c>
    </row>
    <row r="397613" spans="1:3" x14ac:dyDescent="0.3">
      <c r="A397613" t="s">
        <v>546261</v>
      </c>
      <c r="B397613" t="s">
        <v>546262</v>
      </c>
      <c r="C397613">
        <v>1</v>
      </c>
    </row>
    <row r="397614" spans="1:3" x14ac:dyDescent="0.3">
      <c r="A397614" t="s">
        <v>546263</v>
      </c>
      <c r="B397614" t="s">
        <v>546264</v>
      </c>
      <c r="C397614">
        <v>1</v>
      </c>
    </row>
    <row r="397615" spans="1:3" x14ac:dyDescent="0.3">
      <c r="A397615" t="s">
        <v>397794</v>
      </c>
      <c r="B397615" t="s">
        <v>397793</v>
      </c>
      <c r="C397615">
        <v>1</v>
      </c>
    </row>
    <row r="397616" spans="1:3" x14ac:dyDescent="0.3">
      <c r="A397616" t="s">
        <v>546265</v>
      </c>
      <c r="B397616" t="s">
        <v>546266</v>
      </c>
      <c r="C397616">
        <v>1</v>
      </c>
    </row>
    <row r="397617" spans="1:3" x14ac:dyDescent="0.3">
      <c r="A397617" t="s">
        <v>546267</v>
      </c>
      <c r="B397617" t="s">
        <v>546268</v>
      </c>
      <c r="C397617">
        <v>2</v>
      </c>
    </row>
    <row r="397618" spans="1:3" x14ac:dyDescent="0.3">
      <c r="A397618" t="s">
        <v>546269</v>
      </c>
      <c r="B397618" t="s">
        <v>546270</v>
      </c>
      <c r="C397618">
        <v>1</v>
      </c>
    </row>
    <row r="397619" spans="1:3" x14ac:dyDescent="0.3">
      <c r="A397619" t="s">
        <v>546271</v>
      </c>
      <c r="B397619" t="s">
        <v>546272</v>
      </c>
      <c r="C397619">
        <v>2</v>
      </c>
    </row>
    <row r="397620" spans="1:3" x14ac:dyDescent="0.3">
      <c r="A397620" t="s">
        <v>546273</v>
      </c>
      <c r="B397620" t="s">
        <v>546274</v>
      </c>
      <c r="C397620">
        <v>2</v>
      </c>
    </row>
    <row r="397621" spans="1:3" x14ac:dyDescent="0.3">
      <c r="A397621" t="s">
        <v>527130</v>
      </c>
      <c r="B397621" t="s">
        <v>527129</v>
      </c>
      <c r="C397621">
        <v>1</v>
      </c>
    </row>
    <row r="397622" spans="1:3" x14ac:dyDescent="0.3">
      <c r="A397622" t="s">
        <v>530959</v>
      </c>
      <c r="B397622" t="s">
        <v>530958</v>
      </c>
      <c r="C397622">
        <v>1</v>
      </c>
    </row>
    <row r="397623" spans="1:3" x14ac:dyDescent="0.3">
      <c r="A397623" t="s">
        <v>546275</v>
      </c>
      <c r="B397623" t="s">
        <v>546276</v>
      </c>
      <c r="C397623">
        <v>2</v>
      </c>
    </row>
    <row r="397624" spans="1:3" x14ac:dyDescent="0.3">
      <c r="A397624" t="s">
        <v>546277</v>
      </c>
      <c r="B397624" t="s">
        <v>546278</v>
      </c>
      <c r="C397624">
        <v>2</v>
      </c>
    </row>
    <row r="397625" spans="1:3" x14ac:dyDescent="0.3">
      <c r="A397625" t="s">
        <v>200127</v>
      </c>
      <c r="B397625" t="s">
        <v>200126</v>
      </c>
      <c r="C397625">
        <v>1</v>
      </c>
    </row>
    <row r="397626" spans="1:3" x14ac:dyDescent="0.3">
      <c r="A397626" t="s">
        <v>546279</v>
      </c>
      <c r="B397626" t="s">
        <v>546280</v>
      </c>
      <c r="C397626">
        <v>2</v>
      </c>
    </row>
    <row r="397627" spans="1:3" x14ac:dyDescent="0.3">
      <c r="A397627" t="s">
        <v>546281</v>
      </c>
      <c r="B397627" t="s">
        <v>546282</v>
      </c>
      <c r="C397627">
        <v>1</v>
      </c>
    </row>
    <row r="397628" spans="1:3" x14ac:dyDescent="0.3">
      <c r="A397628" t="s">
        <v>546283</v>
      </c>
      <c r="B397628" t="s">
        <v>546284</v>
      </c>
      <c r="C397628">
        <v>3</v>
      </c>
    </row>
    <row r="397629" spans="1:3" x14ac:dyDescent="0.3">
      <c r="A397629" t="s">
        <v>546285</v>
      </c>
      <c r="B397629" t="s">
        <v>546286</v>
      </c>
      <c r="C397629">
        <v>4</v>
      </c>
    </row>
    <row r="397630" spans="1:3" x14ac:dyDescent="0.3">
      <c r="A397630" t="s">
        <v>9852</v>
      </c>
      <c r="B397630" t="s">
        <v>9851</v>
      </c>
      <c r="C397630">
        <v>1</v>
      </c>
    </row>
    <row r="397631" spans="1:3" x14ac:dyDescent="0.3">
      <c r="A397631" t="s">
        <v>546287</v>
      </c>
      <c r="B397631" t="s">
        <v>546288</v>
      </c>
      <c r="C397631">
        <v>2</v>
      </c>
    </row>
    <row r="397632" spans="1:3" x14ac:dyDescent="0.3">
      <c r="A397632" t="s">
        <v>546289</v>
      </c>
      <c r="B397632" t="s">
        <v>546290</v>
      </c>
      <c r="C397632">
        <v>2</v>
      </c>
    </row>
    <row r="397633" spans="1:3" x14ac:dyDescent="0.3">
      <c r="A397633" t="s">
        <v>546291</v>
      </c>
      <c r="B397633" t="s">
        <v>546292</v>
      </c>
      <c r="C397633">
        <v>3</v>
      </c>
    </row>
    <row r="397634" spans="1:3" x14ac:dyDescent="0.3">
      <c r="A397634" t="s">
        <v>546293</v>
      </c>
      <c r="B397634" t="s">
        <v>546294</v>
      </c>
      <c r="C397634">
        <v>2</v>
      </c>
    </row>
    <row r="397635" spans="1:3" x14ac:dyDescent="0.3">
      <c r="A397635" t="s">
        <v>205756</v>
      </c>
      <c r="B397635" t="s">
        <v>205755</v>
      </c>
      <c r="C397635">
        <v>1</v>
      </c>
    </row>
    <row r="397636" spans="1:3" x14ac:dyDescent="0.3">
      <c r="A397636" t="s">
        <v>546295</v>
      </c>
      <c r="B397636" t="s">
        <v>546296</v>
      </c>
      <c r="C397636">
        <v>1</v>
      </c>
    </row>
    <row r="397637" spans="1:3" x14ac:dyDescent="0.3">
      <c r="A397637" t="s">
        <v>546297</v>
      </c>
      <c r="B397637" t="s">
        <v>546298</v>
      </c>
      <c r="C397637">
        <v>1</v>
      </c>
    </row>
    <row r="397638" spans="1:3" x14ac:dyDescent="0.3">
      <c r="A397638" t="s">
        <v>546299</v>
      </c>
      <c r="B397638" t="s">
        <v>546300</v>
      </c>
      <c r="C397638">
        <v>2</v>
      </c>
    </row>
    <row r="397639" spans="1:3" x14ac:dyDescent="0.3">
      <c r="A397639" t="s">
        <v>546301</v>
      </c>
      <c r="B397639" t="s">
        <v>546302</v>
      </c>
      <c r="C397639">
        <v>1</v>
      </c>
    </row>
    <row r="397640" spans="1:3" x14ac:dyDescent="0.3">
      <c r="A397640" t="s">
        <v>546303</v>
      </c>
      <c r="B397640" t="s">
        <v>546304</v>
      </c>
      <c r="C397640">
        <v>2</v>
      </c>
    </row>
    <row r="397641" spans="1:3" x14ac:dyDescent="0.3">
      <c r="A397641" t="s">
        <v>546305</v>
      </c>
      <c r="B397641" t="s">
        <v>546306</v>
      </c>
      <c r="C397641">
        <v>1</v>
      </c>
    </row>
    <row r="397642" spans="1:3" x14ac:dyDescent="0.3">
      <c r="A397642" t="s">
        <v>546307</v>
      </c>
      <c r="B397642" t="s">
        <v>546308</v>
      </c>
      <c r="C397642">
        <v>3</v>
      </c>
    </row>
    <row r="397643" spans="1:3" x14ac:dyDescent="0.3">
      <c r="A397643" t="s">
        <v>546309</v>
      </c>
      <c r="B397643" t="s">
        <v>546310</v>
      </c>
      <c r="C397643">
        <v>1</v>
      </c>
    </row>
    <row r="397644" spans="1:3" x14ac:dyDescent="0.3">
      <c r="A397644" t="s">
        <v>546311</v>
      </c>
      <c r="B397644" t="s">
        <v>546312</v>
      </c>
      <c r="C397644">
        <v>4</v>
      </c>
    </row>
    <row r="397645" spans="1:3" x14ac:dyDescent="0.3">
      <c r="A397645" t="s">
        <v>546313</v>
      </c>
      <c r="B397645" t="s">
        <v>546314</v>
      </c>
      <c r="C397645">
        <v>1</v>
      </c>
    </row>
    <row r="397646" spans="1:3" x14ac:dyDescent="0.3">
      <c r="A397646" t="s">
        <v>546315</v>
      </c>
      <c r="B397646" t="s">
        <v>546316</v>
      </c>
      <c r="C397646">
        <v>1</v>
      </c>
    </row>
    <row r="397647" spans="1:3" x14ac:dyDescent="0.3">
      <c r="A397647" t="s">
        <v>546317</v>
      </c>
      <c r="B397647" t="s">
        <v>546318</v>
      </c>
      <c r="C397647">
        <v>2</v>
      </c>
    </row>
    <row r="397648" spans="1:3" x14ac:dyDescent="0.3">
      <c r="A397648" t="s">
        <v>546319</v>
      </c>
      <c r="B397648" t="s">
        <v>546320</v>
      </c>
      <c r="C397648">
        <v>1</v>
      </c>
    </row>
    <row r="397649" spans="1:3" x14ac:dyDescent="0.3">
      <c r="A397649" t="s">
        <v>546321</v>
      </c>
      <c r="B397649" t="s">
        <v>546322</v>
      </c>
      <c r="C397649">
        <v>1</v>
      </c>
    </row>
    <row r="397650" spans="1:3" x14ac:dyDescent="0.3">
      <c r="A397650" t="s">
        <v>546323</v>
      </c>
      <c r="B397650" t="s">
        <v>546324</v>
      </c>
      <c r="C397650">
        <v>2</v>
      </c>
    </row>
    <row r="397651" spans="1:3" x14ac:dyDescent="0.3">
      <c r="A397651" t="s">
        <v>546325</v>
      </c>
      <c r="B397651" t="s">
        <v>546326</v>
      </c>
      <c r="C397651">
        <v>1</v>
      </c>
    </row>
    <row r="397652" spans="1:3" x14ac:dyDescent="0.3">
      <c r="A397652" t="s">
        <v>546327</v>
      </c>
      <c r="B397652" t="s">
        <v>546328</v>
      </c>
      <c r="C397652">
        <v>1</v>
      </c>
    </row>
    <row r="397653" spans="1:3" x14ac:dyDescent="0.3">
      <c r="A397653" t="s">
        <v>546329</v>
      </c>
      <c r="B397653" t="s">
        <v>546330</v>
      </c>
      <c r="C397653">
        <v>1</v>
      </c>
    </row>
    <row r="397654" spans="1:3" x14ac:dyDescent="0.3">
      <c r="A397654" t="s">
        <v>546331</v>
      </c>
      <c r="B397654" t="s">
        <v>546332</v>
      </c>
      <c r="C397654">
        <v>2</v>
      </c>
    </row>
    <row r="397655" spans="1:3" x14ac:dyDescent="0.3">
      <c r="A397655" t="s">
        <v>546333</v>
      </c>
      <c r="B397655" t="s">
        <v>546334</v>
      </c>
      <c r="C397655">
        <v>2</v>
      </c>
    </row>
    <row r="397656" spans="1:3" x14ac:dyDescent="0.3">
      <c r="A397656" t="s">
        <v>546335</v>
      </c>
      <c r="B397656" t="s">
        <v>546336</v>
      </c>
      <c r="C397656">
        <v>1</v>
      </c>
    </row>
    <row r="397657" spans="1:3" x14ac:dyDescent="0.3">
      <c r="A397657" t="s">
        <v>194980</v>
      </c>
      <c r="B397657" t="s">
        <v>194979</v>
      </c>
      <c r="C397657">
        <v>1</v>
      </c>
    </row>
    <row r="397658" spans="1:3" x14ac:dyDescent="0.3">
      <c r="A397658" t="s">
        <v>546337</v>
      </c>
      <c r="B397658" t="s">
        <v>546338</v>
      </c>
      <c r="C397658">
        <v>1</v>
      </c>
    </row>
    <row r="397659" spans="1:3" x14ac:dyDescent="0.3">
      <c r="A397659" t="s">
        <v>546339</v>
      </c>
      <c r="B397659" t="s">
        <v>546340</v>
      </c>
      <c r="C397659">
        <v>1</v>
      </c>
    </row>
    <row r="397660" spans="1:3" x14ac:dyDescent="0.3">
      <c r="A397660" t="s">
        <v>546341</v>
      </c>
      <c r="B397660" t="s">
        <v>546342</v>
      </c>
      <c r="C397660">
        <v>1</v>
      </c>
    </row>
    <row r="397661" spans="1:3" x14ac:dyDescent="0.3">
      <c r="A397661" t="s">
        <v>546343</v>
      </c>
      <c r="B397661" t="s">
        <v>546344</v>
      </c>
      <c r="C397661">
        <v>1</v>
      </c>
    </row>
    <row r="397662" spans="1:3" x14ac:dyDescent="0.3">
      <c r="A397662" t="s">
        <v>546345</v>
      </c>
      <c r="B397662" t="s">
        <v>546346</v>
      </c>
      <c r="C397662">
        <v>1</v>
      </c>
    </row>
    <row r="397663" spans="1:3" x14ac:dyDescent="0.3">
      <c r="A397663" t="s">
        <v>546347</v>
      </c>
      <c r="B397663" t="s">
        <v>546348</v>
      </c>
      <c r="C397663">
        <v>1</v>
      </c>
    </row>
    <row r="397664" spans="1:3" x14ac:dyDescent="0.3">
      <c r="A397664" t="s">
        <v>546349</v>
      </c>
      <c r="B397664" t="s">
        <v>546350</v>
      </c>
      <c r="C397664">
        <v>1</v>
      </c>
    </row>
    <row r="397665" spans="1:3" x14ac:dyDescent="0.3">
      <c r="A397665" t="s">
        <v>430836</v>
      </c>
      <c r="B397665" t="s">
        <v>430835</v>
      </c>
      <c r="C397665">
        <v>1</v>
      </c>
    </row>
    <row r="397666" spans="1:3" x14ac:dyDescent="0.3">
      <c r="A397666" t="s">
        <v>546351</v>
      </c>
      <c r="B397666" t="s">
        <v>546352</v>
      </c>
      <c r="C397666">
        <v>2</v>
      </c>
    </row>
    <row r="397667" spans="1:3" x14ac:dyDescent="0.3">
      <c r="A397667" t="s">
        <v>546353</v>
      </c>
      <c r="B397667" t="s">
        <v>546354</v>
      </c>
      <c r="C397667">
        <v>2</v>
      </c>
    </row>
    <row r="397668" spans="1:3" x14ac:dyDescent="0.3">
      <c r="A397668" t="s">
        <v>546355</v>
      </c>
      <c r="B397668" t="s">
        <v>546356</v>
      </c>
      <c r="C397668">
        <v>1</v>
      </c>
    </row>
    <row r="397669" spans="1:3" x14ac:dyDescent="0.3">
      <c r="A397669" t="s">
        <v>542363</v>
      </c>
      <c r="B397669" t="s">
        <v>542362</v>
      </c>
      <c r="C397669">
        <v>1</v>
      </c>
    </row>
    <row r="397670" spans="1:3" x14ac:dyDescent="0.3">
      <c r="A397670" t="s">
        <v>546357</v>
      </c>
      <c r="B397670" t="s">
        <v>546358</v>
      </c>
      <c r="C397670">
        <v>2</v>
      </c>
    </row>
    <row r="397671" spans="1:3" x14ac:dyDescent="0.3">
      <c r="A397671" t="s">
        <v>546359</v>
      </c>
      <c r="B397671" t="s">
        <v>546360</v>
      </c>
      <c r="C397671">
        <v>1</v>
      </c>
    </row>
    <row r="397672" spans="1:3" x14ac:dyDescent="0.3">
      <c r="A397672" t="s">
        <v>546361</v>
      </c>
      <c r="B397672" t="s">
        <v>546362</v>
      </c>
      <c r="C397672">
        <v>2</v>
      </c>
    </row>
    <row r="397673" spans="1:3" x14ac:dyDescent="0.3">
      <c r="A397673" t="s">
        <v>546363</v>
      </c>
      <c r="B397673" t="s">
        <v>546364</v>
      </c>
      <c r="C397673">
        <v>1</v>
      </c>
    </row>
    <row r="397674" spans="1:3" x14ac:dyDescent="0.3">
      <c r="A397674" t="s">
        <v>546365</v>
      </c>
      <c r="B397674" t="s">
        <v>546366</v>
      </c>
      <c r="C397674">
        <v>3</v>
      </c>
    </row>
    <row r="397675" spans="1:3" x14ac:dyDescent="0.3">
      <c r="A397675" t="s">
        <v>546367</v>
      </c>
      <c r="B397675" t="s">
        <v>546368</v>
      </c>
      <c r="C397675">
        <v>2</v>
      </c>
    </row>
    <row r="397676" spans="1:3" x14ac:dyDescent="0.3">
      <c r="A397676" t="s">
        <v>546369</v>
      </c>
      <c r="B397676" t="s">
        <v>546370</v>
      </c>
      <c r="C397676">
        <v>2</v>
      </c>
    </row>
    <row r="397677" spans="1:3" x14ac:dyDescent="0.3">
      <c r="A397677" t="s">
        <v>546371</v>
      </c>
      <c r="B397677" t="s">
        <v>546372</v>
      </c>
      <c r="C397677">
        <v>2</v>
      </c>
    </row>
    <row r="397678" spans="1:3" x14ac:dyDescent="0.3">
      <c r="A397678" t="s">
        <v>532281</v>
      </c>
      <c r="B397678" t="s">
        <v>532280</v>
      </c>
      <c r="C397678">
        <v>1</v>
      </c>
    </row>
    <row r="397679" spans="1:3" x14ac:dyDescent="0.3">
      <c r="A397679" t="s">
        <v>99133</v>
      </c>
      <c r="B397679" t="s">
        <v>99132</v>
      </c>
      <c r="C397679">
        <v>1</v>
      </c>
    </row>
    <row r="397680" spans="1:3" x14ac:dyDescent="0.3">
      <c r="A397680" t="s">
        <v>546373</v>
      </c>
      <c r="B397680" t="s">
        <v>546374</v>
      </c>
      <c r="C397680">
        <v>2</v>
      </c>
    </row>
    <row r="397681" spans="1:3" x14ac:dyDescent="0.3">
      <c r="A397681" t="s">
        <v>546375</v>
      </c>
      <c r="B397681" t="s">
        <v>546376</v>
      </c>
      <c r="C397681">
        <v>1</v>
      </c>
    </row>
    <row r="397682" spans="1:3" x14ac:dyDescent="0.3">
      <c r="A397682" t="s">
        <v>546377</v>
      </c>
      <c r="B397682" t="s">
        <v>546378</v>
      </c>
      <c r="C397682">
        <v>3</v>
      </c>
    </row>
    <row r="397683" spans="1:3" x14ac:dyDescent="0.3">
      <c r="A397683" t="s">
        <v>546379</v>
      </c>
      <c r="B397683" t="s">
        <v>546380</v>
      </c>
      <c r="C397683">
        <v>1</v>
      </c>
    </row>
    <row r="397684" spans="1:3" x14ac:dyDescent="0.3">
      <c r="A397684" t="s">
        <v>546381</v>
      </c>
      <c r="B397684" t="s">
        <v>546382</v>
      </c>
      <c r="C397684">
        <v>3</v>
      </c>
    </row>
    <row r="397685" spans="1:3" x14ac:dyDescent="0.3">
      <c r="A397685" t="s">
        <v>546383</v>
      </c>
      <c r="B397685" t="s">
        <v>546384</v>
      </c>
      <c r="C397685">
        <v>1</v>
      </c>
    </row>
    <row r="397686" spans="1:3" x14ac:dyDescent="0.3">
      <c r="A397686" t="s">
        <v>546385</v>
      </c>
      <c r="B397686" t="s">
        <v>546386</v>
      </c>
      <c r="C397686">
        <v>1</v>
      </c>
    </row>
    <row r="397687" spans="1:3" x14ac:dyDescent="0.3">
      <c r="A397687" t="s">
        <v>546387</v>
      </c>
      <c r="B397687" t="s">
        <v>546388</v>
      </c>
      <c r="C397687">
        <v>1</v>
      </c>
    </row>
    <row r="397688" spans="1:3" x14ac:dyDescent="0.3">
      <c r="A397688" t="s">
        <v>546389</v>
      </c>
      <c r="B397688" t="s">
        <v>546390</v>
      </c>
      <c r="C397688">
        <v>7</v>
      </c>
    </row>
    <row r="397689" spans="1:3" x14ac:dyDescent="0.3">
      <c r="A397689" t="s">
        <v>546391</v>
      </c>
      <c r="B397689" t="s">
        <v>546392</v>
      </c>
      <c r="C397689">
        <v>1</v>
      </c>
    </row>
    <row r="397690" spans="1:3" x14ac:dyDescent="0.3">
      <c r="A397690" t="s">
        <v>546393</v>
      </c>
      <c r="B397690" t="s">
        <v>546394</v>
      </c>
      <c r="C397690">
        <v>2</v>
      </c>
    </row>
    <row r="397691" spans="1:3" x14ac:dyDescent="0.3">
      <c r="A397691" t="s">
        <v>546395</v>
      </c>
      <c r="B397691" t="s">
        <v>546396</v>
      </c>
      <c r="C397691">
        <v>1</v>
      </c>
    </row>
    <row r="397692" spans="1:3" x14ac:dyDescent="0.3">
      <c r="A397692" t="s">
        <v>546397</v>
      </c>
      <c r="B397692" t="s">
        <v>546398</v>
      </c>
      <c r="C397692">
        <v>1</v>
      </c>
    </row>
    <row r="397693" spans="1:3" x14ac:dyDescent="0.3">
      <c r="A397693" t="s">
        <v>546399</v>
      </c>
      <c r="B397693" t="s">
        <v>546400</v>
      </c>
      <c r="C397693">
        <v>2</v>
      </c>
    </row>
    <row r="397694" spans="1:3" x14ac:dyDescent="0.3">
      <c r="A397694" t="s">
        <v>546401</v>
      </c>
      <c r="B397694" t="s">
        <v>546402</v>
      </c>
      <c r="C397694">
        <v>3</v>
      </c>
    </row>
    <row r="397695" spans="1:3" x14ac:dyDescent="0.3">
      <c r="A397695" t="s">
        <v>546403</v>
      </c>
      <c r="B397695" t="s">
        <v>546404</v>
      </c>
      <c r="C397695">
        <v>2</v>
      </c>
    </row>
    <row r="397696" spans="1:3" x14ac:dyDescent="0.3">
      <c r="A397696" t="s">
        <v>546405</v>
      </c>
      <c r="B397696" t="s">
        <v>546406</v>
      </c>
      <c r="C397696">
        <v>3</v>
      </c>
    </row>
    <row r="397697" spans="1:3" x14ac:dyDescent="0.3">
      <c r="A397697" t="s">
        <v>546407</v>
      </c>
      <c r="B397697" t="s">
        <v>546408</v>
      </c>
      <c r="C397697">
        <v>3</v>
      </c>
    </row>
    <row r="397698" spans="1:3" x14ac:dyDescent="0.3">
      <c r="A397698" t="s">
        <v>546409</v>
      </c>
      <c r="B397698" t="s">
        <v>546410</v>
      </c>
      <c r="C397698">
        <v>2</v>
      </c>
    </row>
    <row r="397699" spans="1:3" x14ac:dyDescent="0.3">
      <c r="A397699" t="s">
        <v>546411</v>
      </c>
      <c r="B397699" t="s">
        <v>546412</v>
      </c>
      <c r="C397699">
        <v>5</v>
      </c>
    </row>
    <row r="397700" spans="1:3" x14ac:dyDescent="0.3">
      <c r="A397700" t="s">
        <v>546413</v>
      </c>
      <c r="B397700" t="s">
        <v>546414</v>
      </c>
      <c r="C397700">
        <v>7</v>
      </c>
    </row>
    <row r="397701" spans="1:3" x14ac:dyDescent="0.3">
      <c r="A397701" t="s">
        <v>438899</v>
      </c>
      <c r="B397701" t="s">
        <v>438898</v>
      </c>
      <c r="C397701">
        <v>1</v>
      </c>
    </row>
    <row r="397702" spans="1:3" x14ac:dyDescent="0.3">
      <c r="A397702" t="s">
        <v>399450</v>
      </c>
      <c r="B397702" t="s">
        <v>399449</v>
      </c>
      <c r="C397702">
        <v>1</v>
      </c>
    </row>
    <row r="397703" spans="1:3" x14ac:dyDescent="0.3">
      <c r="A397703" t="s">
        <v>546415</v>
      </c>
      <c r="B397703" t="s">
        <v>546416</v>
      </c>
      <c r="C397703">
        <v>2</v>
      </c>
    </row>
    <row r="397704" spans="1:3" x14ac:dyDescent="0.3">
      <c r="A397704" t="s">
        <v>399458</v>
      </c>
      <c r="B397704" t="s">
        <v>399457</v>
      </c>
      <c r="C397704">
        <v>1</v>
      </c>
    </row>
    <row r="397705" spans="1:3" x14ac:dyDescent="0.3">
      <c r="A397705" t="s">
        <v>546417</v>
      </c>
      <c r="B397705" t="s">
        <v>546418</v>
      </c>
      <c r="C397705">
        <v>3</v>
      </c>
    </row>
    <row r="397706" spans="1:3" x14ac:dyDescent="0.3">
      <c r="A397706" t="s">
        <v>399462</v>
      </c>
      <c r="B397706" t="s">
        <v>399461</v>
      </c>
      <c r="C397706">
        <v>1</v>
      </c>
    </row>
    <row r="397707" spans="1:3" x14ac:dyDescent="0.3">
      <c r="A397707" t="s">
        <v>546419</v>
      </c>
      <c r="B397707" t="s">
        <v>546420</v>
      </c>
      <c r="C397707">
        <v>2</v>
      </c>
    </row>
    <row r="397708" spans="1:3" x14ac:dyDescent="0.3">
      <c r="A397708" t="s">
        <v>546421</v>
      </c>
      <c r="B397708" t="s">
        <v>546422</v>
      </c>
      <c r="C397708">
        <v>4</v>
      </c>
    </row>
    <row r="397709" spans="1:3" x14ac:dyDescent="0.3">
      <c r="A397709" t="s">
        <v>546423</v>
      </c>
      <c r="B397709" t="s">
        <v>546424</v>
      </c>
      <c r="C397709">
        <v>2</v>
      </c>
    </row>
    <row r="397710" spans="1:3" x14ac:dyDescent="0.3">
      <c r="A397710" t="s">
        <v>546425</v>
      </c>
      <c r="B397710" t="s">
        <v>546426</v>
      </c>
      <c r="C397710">
        <v>2</v>
      </c>
    </row>
    <row r="397711" spans="1:3" x14ac:dyDescent="0.3">
      <c r="A397711" t="s">
        <v>546427</v>
      </c>
      <c r="B397711" t="s">
        <v>546428</v>
      </c>
      <c r="C397711">
        <v>1</v>
      </c>
    </row>
    <row r="397712" spans="1:3" x14ac:dyDescent="0.3">
      <c r="A397712" t="s">
        <v>546429</v>
      </c>
      <c r="B397712" t="s">
        <v>546430</v>
      </c>
      <c r="C397712">
        <v>1</v>
      </c>
    </row>
    <row r="397713" spans="1:3" x14ac:dyDescent="0.3">
      <c r="A397713" t="s">
        <v>546431</v>
      </c>
      <c r="B397713" t="s">
        <v>546432</v>
      </c>
      <c r="C397713">
        <v>4</v>
      </c>
    </row>
    <row r="397714" spans="1:3" x14ac:dyDescent="0.3">
      <c r="A397714" t="s">
        <v>546433</v>
      </c>
      <c r="B397714" t="s">
        <v>546434</v>
      </c>
      <c r="C397714">
        <v>2</v>
      </c>
    </row>
    <row r="397715" spans="1:3" x14ac:dyDescent="0.3">
      <c r="A397715" t="s">
        <v>546435</v>
      </c>
      <c r="B397715" t="s">
        <v>546436</v>
      </c>
      <c r="C397715">
        <v>1</v>
      </c>
    </row>
    <row r="397716" spans="1:3" x14ac:dyDescent="0.3">
      <c r="A397716" t="s">
        <v>546437</v>
      </c>
      <c r="B397716" t="s">
        <v>546438</v>
      </c>
      <c r="C397716">
        <v>2</v>
      </c>
    </row>
    <row r="397717" spans="1:3" x14ac:dyDescent="0.3">
      <c r="A397717" t="s">
        <v>546439</v>
      </c>
      <c r="B397717" t="s">
        <v>546440</v>
      </c>
      <c r="C397717">
        <v>2</v>
      </c>
    </row>
    <row r="397718" spans="1:3" x14ac:dyDescent="0.3">
      <c r="A397718" t="s">
        <v>546441</v>
      </c>
      <c r="B397718" t="s">
        <v>546442</v>
      </c>
      <c r="C397718">
        <v>4</v>
      </c>
    </row>
    <row r="397719" spans="1:3" x14ac:dyDescent="0.3">
      <c r="A397719" t="s">
        <v>546443</v>
      </c>
      <c r="B397719" t="s">
        <v>546444</v>
      </c>
      <c r="C397719">
        <v>2</v>
      </c>
    </row>
    <row r="397720" spans="1:3" x14ac:dyDescent="0.3">
      <c r="A397720" t="s">
        <v>546445</v>
      </c>
      <c r="B397720" t="s">
        <v>546446</v>
      </c>
      <c r="C397720">
        <v>2</v>
      </c>
    </row>
    <row r="397721" spans="1:3" x14ac:dyDescent="0.3">
      <c r="A397721" t="s">
        <v>546447</v>
      </c>
      <c r="B397721" t="s">
        <v>546448</v>
      </c>
      <c r="C397721">
        <v>2</v>
      </c>
    </row>
    <row r="397722" spans="1:3" x14ac:dyDescent="0.3">
      <c r="A397722" t="s">
        <v>154202</v>
      </c>
      <c r="B397722" t="s">
        <v>154201</v>
      </c>
      <c r="C397722">
        <v>1</v>
      </c>
    </row>
    <row r="397723" spans="1:3" x14ac:dyDescent="0.3">
      <c r="A397723" t="s">
        <v>545614</v>
      </c>
      <c r="B397723" t="s">
        <v>545613</v>
      </c>
      <c r="C397723">
        <v>1</v>
      </c>
    </row>
    <row r="397724" spans="1:3" x14ac:dyDescent="0.3">
      <c r="A397724" t="s">
        <v>546449</v>
      </c>
      <c r="B397724" t="s">
        <v>546450</v>
      </c>
      <c r="C397724">
        <v>4</v>
      </c>
    </row>
    <row r="397725" spans="1:3" x14ac:dyDescent="0.3">
      <c r="A397725" t="s">
        <v>546451</v>
      </c>
      <c r="B397725" t="s">
        <v>546452</v>
      </c>
      <c r="C397725">
        <v>10</v>
      </c>
    </row>
    <row r="397726" spans="1:3" x14ac:dyDescent="0.3">
      <c r="A397726" t="s">
        <v>546453</v>
      </c>
      <c r="B397726" t="s">
        <v>546454</v>
      </c>
      <c r="C397726">
        <v>7</v>
      </c>
    </row>
    <row r="397727" spans="1:3" x14ac:dyDescent="0.3">
      <c r="A397727" t="s">
        <v>546455</v>
      </c>
      <c r="B397727" t="s">
        <v>546456</v>
      </c>
      <c r="C397727">
        <v>1</v>
      </c>
    </row>
    <row r="397728" spans="1:3" x14ac:dyDescent="0.3">
      <c r="A397728" t="s">
        <v>546457</v>
      </c>
      <c r="B397728" t="s">
        <v>546458</v>
      </c>
      <c r="C397728">
        <v>7</v>
      </c>
    </row>
    <row r="397729" spans="1:3" x14ac:dyDescent="0.3">
      <c r="A397729" t="s">
        <v>545624</v>
      </c>
      <c r="B397729" t="s">
        <v>545623</v>
      </c>
      <c r="C397729">
        <v>1</v>
      </c>
    </row>
    <row r="397730" spans="1:3" x14ac:dyDescent="0.3">
      <c r="A397730" t="s">
        <v>546459</v>
      </c>
      <c r="B397730" t="s">
        <v>546460</v>
      </c>
      <c r="C397730">
        <v>2</v>
      </c>
    </row>
    <row r="397731" spans="1:3" x14ac:dyDescent="0.3">
      <c r="A397731" t="s">
        <v>154216</v>
      </c>
      <c r="B397731" t="s">
        <v>154215</v>
      </c>
      <c r="C397731">
        <v>1</v>
      </c>
    </row>
    <row r="397732" spans="1:3" x14ac:dyDescent="0.3">
      <c r="A397732" t="s">
        <v>546461</v>
      </c>
      <c r="B397732" t="s">
        <v>546462</v>
      </c>
      <c r="C397732">
        <v>2</v>
      </c>
    </row>
    <row r="397733" spans="1:3" x14ac:dyDescent="0.3">
      <c r="A397733" t="s">
        <v>53197</v>
      </c>
      <c r="B397733" t="s">
        <v>53196</v>
      </c>
      <c r="C397733">
        <v>1</v>
      </c>
    </row>
    <row r="397734" spans="1:3" x14ac:dyDescent="0.3">
      <c r="A397734" t="s">
        <v>546463</v>
      </c>
      <c r="B397734" t="s">
        <v>546464</v>
      </c>
      <c r="C397734">
        <v>2</v>
      </c>
    </row>
    <row r="397735" spans="1:3" x14ac:dyDescent="0.3">
      <c r="A397735" t="s">
        <v>546465</v>
      </c>
      <c r="B397735" t="s">
        <v>546466</v>
      </c>
      <c r="C397735">
        <v>1</v>
      </c>
    </row>
    <row r="397736" spans="1:3" x14ac:dyDescent="0.3">
      <c r="A397736" t="s">
        <v>546467</v>
      </c>
      <c r="B397736" t="s">
        <v>546468</v>
      </c>
      <c r="C397736">
        <v>1</v>
      </c>
    </row>
    <row r="397737" spans="1:3" x14ac:dyDescent="0.3">
      <c r="A397737" t="s">
        <v>546469</v>
      </c>
      <c r="B397737" t="s">
        <v>546470</v>
      </c>
      <c r="C397737">
        <v>2</v>
      </c>
    </row>
    <row r="397738" spans="1:3" x14ac:dyDescent="0.3">
      <c r="A397738" t="s">
        <v>195987</v>
      </c>
      <c r="B397738" t="s">
        <v>195986</v>
      </c>
      <c r="C397738">
        <v>1</v>
      </c>
    </row>
    <row r="397739" spans="1:3" x14ac:dyDescent="0.3">
      <c r="A397739" t="s">
        <v>195991</v>
      </c>
      <c r="B397739" t="s">
        <v>195990</v>
      </c>
      <c r="C397739">
        <v>1</v>
      </c>
    </row>
    <row r="397740" spans="1:3" x14ac:dyDescent="0.3">
      <c r="A397740" t="s">
        <v>373833</v>
      </c>
      <c r="B397740" t="s">
        <v>373832</v>
      </c>
      <c r="C397740">
        <v>1</v>
      </c>
    </row>
    <row r="397741" spans="1:3" x14ac:dyDescent="0.3">
      <c r="A397741" t="s">
        <v>200353</v>
      </c>
      <c r="B397741" t="s">
        <v>200352</v>
      </c>
      <c r="C397741">
        <v>1</v>
      </c>
    </row>
    <row r="397742" spans="1:3" x14ac:dyDescent="0.3">
      <c r="A397742" t="s">
        <v>546471</v>
      </c>
      <c r="B397742" t="s">
        <v>546472</v>
      </c>
      <c r="C397742">
        <v>1</v>
      </c>
    </row>
    <row r="397743" spans="1:3" x14ac:dyDescent="0.3">
      <c r="A397743" t="s">
        <v>546473</v>
      </c>
      <c r="B397743" t="s">
        <v>546474</v>
      </c>
      <c r="C397743">
        <v>3</v>
      </c>
    </row>
    <row r="397744" spans="1:3" x14ac:dyDescent="0.3">
      <c r="A397744" t="s">
        <v>6225</v>
      </c>
      <c r="B397744" t="s">
        <v>6224</v>
      </c>
      <c r="C397744">
        <v>1</v>
      </c>
    </row>
    <row r="397745" spans="1:3" x14ac:dyDescent="0.3">
      <c r="A397745" t="s">
        <v>546475</v>
      </c>
      <c r="B397745" t="s">
        <v>546476</v>
      </c>
      <c r="C397745">
        <v>1</v>
      </c>
    </row>
    <row r="397746" spans="1:3" x14ac:dyDescent="0.3">
      <c r="A397746" t="s">
        <v>546477</v>
      </c>
      <c r="B397746" t="s">
        <v>546478</v>
      </c>
      <c r="C397746">
        <v>1</v>
      </c>
    </row>
    <row r="397747" spans="1:3" x14ac:dyDescent="0.3">
      <c r="A397747" t="s">
        <v>546479</v>
      </c>
      <c r="B397747" t="s">
        <v>546480</v>
      </c>
      <c r="C397747">
        <v>1</v>
      </c>
    </row>
    <row r="397748" spans="1:3" x14ac:dyDescent="0.3">
      <c r="A397748" t="s">
        <v>546481</v>
      </c>
      <c r="B397748" t="s">
        <v>546482</v>
      </c>
      <c r="C397748">
        <v>1</v>
      </c>
    </row>
    <row r="397749" spans="1:3" x14ac:dyDescent="0.3">
      <c r="A397749" t="s">
        <v>546483</v>
      </c>
      <c r="B397749" t="s">
        <v>546484</v>
      </c>
      <c r="C397749">
        <v>1</v>
      </c>
    </row>
    <row r="397750" spans="1:3" x14ac:dyDescent="0.3">
      <c r="A397750" t="s">
        <v>546485</v>
      </c>
      <c r="B397750" t="s">
        <v>546486</v>
      </c>
      <c r="C397750">
        <v>1</v>
      </c>
    </row>
    <row r="397751" spans="1:3" x14ac:dyDescent="0.3">
      <c r="A397751" t="s">
        <v>546487</v>
      </c>
      <c r="B397751" t="s">
        <v>546488</v>
      </c>
      <c r="C397751">
        <v>1</v>
      </c>
    </row>
    <row r="397752" spans="1:3" x14ac:dyDescent="0.3">
      <c r="A397752" t="s">
        <v>546489</v>
      </c>
      <c r="B397752" t="s">
        <v>546490</v>
      </c>
      <c r="C397752">
        <v>1</v>
      </c>
    </row>
    <row r="397753" spans="1:3" x14ac:dyDescent="0.3">
      <c r="A397753" t="s">
        <v>546491</v>
      </c>
      <c r="B397753" t="s">
        <v>546492</v>
      </c>
      <c r="C397753">
        <v>1</v>
      </c>
    </row>
    <row r="397754" spans="1:3" x14ac:dyDescent="0.3">
      <c r="A397754" t="s">
        <v>546493</v>
      </c>
      <c r="B397754" t="s">
        <v>546494</v>
      </c>
      <c r="C397754">
        <v>1</v>
      </c>
    </row>
    <row r="397755" spans="1:3" x14ac:dyDescent="0.3">
      <c r="A397755" t="s">
        <v>546495</v>
      </c>
      <c r="B397755" t="s">
        <v>546496</v>
      </c>
      <c r="C397755">
        <v>1</v>
      </c>
    </row>
    <row r="397756" spans="1:3" x14ac:dyDescent="0.3">
      <c r="A397756" t="s">
        <v>546497</v>
      </c>
      <c r="B397756" t="s">
        <v>546498</v>
      </c>
      <c r="C397756">
        <v>1</v>
      </c>
    </row>
    <row r="397757" spans="1:3" x14ac:dyDescent="0.3">
      <c r="A397757" t="s">
        <v>311955</v>
      </c>
      <c r="B397757" t="s">
        <v>311954</v>
      </c>
      <c r="C397757">
        <v>1</v>
      </c>
    </row>
    <row r="397758" spans="1:3" x14ac:dyDescent="0.3">
      <c r="A397758" t="s">
        <v>123914</v>
      </c>
      <c r="B397758" t="s">
        <v>123913</v>
      </c>
      <c r="C397758">
        <v>1</v>
      </c>
    </row>
    <row r="397759" spans="1:3" x14ac:dyDescent="0.3">
      <c r="A397759" t="s">
        <v>546499</v>
      </c>
      <c r="B397759" t="s">
        <v>546500</v>
      </c>
      <c r="C397759">
        <v>4</v>
      </c>
    </row>
    <row r="397760" spans="1:3" x14ac:dyDescent="0.3">
      <c r="A397760" t="s">
        <v>546501</v>
      </c>
      <c r="B397760" t="s">
        <v>546502</v>
      </c>
      <c r="C397760">
        <v>2</v>
      </c>
    </row>
    <row r="397761" spans="1:3" x14ac:dyDescent="0.3">
      <c r="A397761" t="s">
        <v>546503</v>
      </c>
      <c r="B397761" t="s">
        <v>546504</v>
      </c>
      <c r="C397761">
        <v>1</v>
      </c>
    </row>
    <row r="397762" spans="1:3" x14ac:dyDescent="0.3">
      <c r="A397762" t="s">
        <v>546505</v>
      </c>
      <c r="B397762" t="s">
        <v>546506</v>
      </c>
      <c r="C397762">
        <v>1</v>
      </c>
    </row>
    <row r="397763" spans="1:3" x14ac:dyDescent="0.3">
      <c r="A397763" t="s">
        <v>546507</v>
      </c>
      <c r="B397763" t="s">
        <v>546508</v>
      </c>
      <c r="C397763">
        <v>1</v>
      </c>
    </row>
    <row r="397764" spans="1:3" x14ac:dyDescent="0.3">
      <c r="A397764" t="s">
        <v>159009</v>
      </c>
      <c r="B397764" t="s">
        <v>159008</v>
      </c>
      <c r="C397764">
        <v>1</v>
      </c>
    </row>
    <row r="397765" spans="1:3" x14ac:dyDescent="0.3">
      <c r="A397765" t="s">
        <v>546509</v>
      </c>
      <c r="B397765" t="s">
        <v>546510</v>
      </c>
      <c r="C397765">
        <v>1</v>
      </c>
    </row>
    <row r="397766" spans="1:3" x14ac:dyDescent="0.3">
      <c r="A397766" t="s">
        <v>546511</v>
      </c>
      <c r="B397766" t="s">
        <v>546512</v>
      </c>
      <c r="C397766">
        <v>2</v>
      </c>
    </row>
    <row r="397767" spans="1:3" x14ac:dyDescent="0.3">
      <c r="A397767" t="s">
        <v>546513</v>
      </c>
      <c r="B397767" t="s">
        <v>546514</v>
      </c>
      <c r="C397767">
        <v>2</v>
      </c>
    </row>
    <row r="397768" spans="1:3" x14ac:dyDescent="0.3">
      <c r="A397768" t="s">
        <v>545634</v>
      </c>
      <c r="B397768" t="s">
        <v>545633</v>
      </c>
      <c r="C397768">
        <v>1</v>
      </c>
    </row>
    <row r="397769" spans="1:3" x14ac:dyDescent="0.3">
      <c r="A397769" t="s">
        <v>546515</v>
      </c>
      <c r="B397769" t="s">
        <v>546516</v>
      </c>
      <c r="C397769">
        <v>1</v>
      </c>
    </row>
    <row r="397770" spans="1:3" x14ac:dyDescent="0.3">
      <c r="A397770" t="s">
        <v>154220</v>
      </c>
      <c r="B397770" t="s">
        <v>154219</v>
      </c>
      <c r="C397770">
        <v>1</v>
      </c>
    </row>
    <row r="397771" spans="1:3" x14ac:dyDescent="0.3">
      <c r="A397771" t="s">
        <v>546517</v>
      </c>
      <c r="B397771" t="s">
        <v>546518</v>
      </c>
      <c r="C397771">
        <v>3</v>
      </c>
    </row>
    <row r="397772" spans="1:3" x14ac:dyDescent="0.3">
      <c r="A397772" t="s">
        <v>546519</v>
      </c>
      <c r="B397772" t="s">
        <v>546520</v>
      </c>
      <c r="C397772">
        <v>3</v>
      </c>
    </row>
    <row r="397773" spans="1:3" x14ac:dyDescent="0.3">
      <c r="A397773" t="s">
        <v>546521</v>
      </c>
      <c r="B397773" t="s">
        <v>546522</v>
      </c>
      <c r="C397773">
        <v>3</v>
      </c>
    </row>
    <row r="397774" spans="1:3" x14ac:dyDescent="0.3">
      <c r="A397774" t="s">
        <v>546523</v>
      </c>
      <c r="B397774" t="s">
        <v>546524</v>
      </c>
      <c r="C397774">
        <v>1</v>
      </c>
    </row>
    <row r="397775" spans="1:3" x14ac:dyDescent="0.3">
      <c r="A397775" t="s">
        <v>546525</v>
      </c>
      <c r="B397775" t="s">
        <v>546526</v>
      </c>
      <c r="C397775">
        <v>2</v>
      </c>
    </row>
    <row r="397776" spans="1:3" x14ac:dyDescent="0.3">
      <c r="A397776" t="s">
        <v>546527</v>
      </c>
      <c r="B397776" t="s">
        <v>546528</v>
      </c>
      <c r="C397776">
        <v>3</v>
      </c>
    </row>
    <row r="397777" spans="1:3" x14ac:dyDescent="0.3">
      <c r="A397777" t="s">
        <v>546529</v>
      </c>
      <c r="B397777" t="s">
        <v>546530</v>
      </c>
      <c r="C397777">
        <v>2</v>
      </c>
    </row>
    <row r="397778" spans="1:3" x14ac:dyDescent="0.3">
      <c r="A397778" t="s">
        <v>195989</v>
      </c>
      <c r="B397778" t="s">
        <v>195988</v>
      </c>
      <c r="C397778">
        <v>1</v>
      </c>
    </row>
    <row r="397779" spans="1:3" x14ac:dyDescent="0.3">
      <c r="A397779" t="s">
        <v>546531</v>
      </c>
      <c r="B397779" t="s">
        <v>546532</v>
      </c>
      <c r="C397779">
        <v>5</v>
      </c>
    </row>
    <row r="397780" spans="1:3" x14ac:dyDescent="0.3">
      <c r="A397780" t="s">
        <v>47806</v>
      </c>
      <c r="B397780" t="s">
        <v>47805</v>
      </c>
      <c r="C397780">
        <v>1</v>
      </c>
    </row>
    <row r="397781" spans="1:3" x14ac:dyDescent="0.3">
      <c r="A397781" t="s">
        <v>546533</v>
      </c>
      <c r="B397781" t="s">
        <v>546534</v>
      </c>
      <c r="C397781">
        <v>2</v>
      </c>
    </row>
    <row r="397782" spans="1:3" x14ac:dyDescent="0.3">
      <c r="A397782" t="s">
        <v>204842</v>
      </c>
      <c r="B397782" t="s">
        <v>204841</v>
      </c>
      <c r="C397782">
        <v>1</v>
      </c>
    </row>
    <row r="397783" spans="1:3" x14ac:dyDescent="0.3">
      <c r="A397783" t="s">
        <v>8108</v>
      </c>
      <c r="B397783" t="s">
        <v>8107</v>
      </c>
      <c r="C397783">
        <v>1</v>
      </c>
    </row>
    <row r="397784" spans="1:3" x14ac:dyDescent="0.3">
      <c r="A397784" t="s">
        <v>208614</v>
      </c>
      <c r="B397784" t="s">
        <v>208613</v>
      </c>
      <c r="C397784">
        <v>1</v>
      </c>
    </row>
    <row r="397785" spans="1:3" x14ac:dyDescent="0.3">
      <c r="A397785" t="s">
        <v>546535</v>
      </c>
      <c r="B397785" t="s">
        <v>546536</v>
      </c>
      <c r="C397785">
        <v>1</v>
      </c>
    </row>
    <row r="397786" spans="1:3" x14ac:dyDescent="0.3">
      <c r="A397786" t="s">
        <v>546537</v>
      </c>
      <c r="B397786" t="s">
        <v>546538</v>
      </c>
      <c r="C397786">
        <v>1</v>
      </c>
    </row>
    <row r="397787" spans="1:3" x14ac:dyDescent="0.3">
      <c r="A397787" t="s">
        <v>546539</v>
      </c>
      <c r="B397787" t="s">
        <v>546540</v>
      </c>
      <c r="C397787">
        <v>1</v>
      </c>
    </row>
    <row r="397788" spans="1:3" x14ac:dyDescent="0.3">
      <c r="A397788" t="s">
        <v>546541</v>
      </c>
      <c r="B397788" t="s">
        <v>546542</v>
      </c>
      <c r="C397788">
        <v>1</v>
      </c>
    </row>
    <row r="397789" spans="1:3" x14ac:dyDescent="0.3">
      <c r="A397789" t="s">
        <v>196843</v>
      </c>
      <c r="B397789" t="s">
        <v>196842</v>
      </c>
      <c r="C397789">
        <v>1</v>
      </c>
    </row>
    <row r="397790" spans="1:3" x14ac:dyDescent="0.3">
      <c r="A397790" t="s">
        <v>176495</v>
      </c>
      <c r="B397790" t="s">
        <v>176494</v>
      </c>
      <c r="C397790">
        <v>1</v>
      </c>
    </row>
    <row r="397791" spans="1:3" x14ac:dyDescent="0.3">
      <c r="A397791" t="s">
        <v>546543</v>
      </c>
      <c r="B397791" t="s">
        <v>546544</v>
      </c>
      <c r="C397791">
        <v>1</v>
      </c>
    </row>
    <row r="397792" spans="1:3" x14ac:dyDescent="0.3">
      <c r="A397792" t="s">
        <v>546545</v>
      </c>
      <c r="B397792" t="s">
        <v>546546</v>
      </c>
      <c r="C397792">
        <v>2</v>
      </c>
    </row>
    <row r="397793" spans="1:3" x14ac:dyDescent="0.3">
      <c r="A397793" t="s">
        <v>532814</v>
      </c>
      <c r="B397793" t="s">
        <v>532813</v>
      </c>
      <c r="C397793">
        <v>1</v>
      </c>
    </row>
    <row r="397794" spans="1:3" x14ac:dyDescent="0.3">
      <c r="A397794" t="s">
        <v>546547</v>
      </c>
      <c r="B397794" t="s">
        <v>546548</v>
      </c>
      <c r="C397794">
        <v>1</v>
      </c>
    </row>
    <row r="397795" spans="1:3" x14ac:dyDescent="0.3">
      <c r="A397795" t="s">
        <v>544451</v>
      </c>
      <c r="B397795" t="s">
        <v>544450</v>
      </c>
      <c r="C397795">
        <v>1</v>
      </c>
    </row>
    <row r="397796" spans="1:3" x14ac:dyDescent="0.3">
      <c r="A397796" t="s">
        <v>546549</v>
      </c>
      <c r="B397796" t="s">
        <v>546550</v>
      </c>
      <c r="C397796">
        <v>1</v>
      </c>
    </row>
    <row r="397797" spans="1:3" x14ac:dyDescent="0.3">
      <c r="A397797" t="s">
        <v>546551</v>
      </c>
      <c r="B397797" t="s">
        <v>546552</v>
      </c>
      <c r="C397797">
        <v>2</v>
      </c>
    </row>
    <row r="397798" spans="1:3" x14ac:dyDescent="0.3">
      <c r="A397798" t="s">
        <v>546553</v>
      </c>
      <c r="B397798" t="s">
        <v>546554</v>
      </c>
      <c r="C397798">
        <v>1</v>
      </c>
    </row>
    <row r="397799" spans="1:3" x14ac:dyDescent="0.3">
      <c r="A397799" t="s">
        <v>527992</v>
      </c>
      <c r="B397799" t="s">
        <v>527991</v>
      </c>
      <c r="C397799">
        <v>1</v>
      </c>
    </row>
    <row r="397800" spans="1:3" x14ac:dyDescent="0.3">
      <c r="A397800" t="s">
        <v>123906</v>
      </c>
      <c r="B397800" t="s">
        <v>123905</v>
      </c>
      <c r="C397800">
        <v>1</v>
      </c>
    </row>
    <row r="397801" spans="1:3" x14ac:dyDescent="0.3">
      <c r="A397801" t="s">
        <v>546555</v>
      </c>
      <c r="B397801" t="s">
        <v>546556</v>
      </c>
      <c r="C397801">
        <v>2</v>
      </c>
    </row>
    <row r="397802" spans="1:3" x14ac:dyDescent="0.3">
      <c r="A397802" t="s">
        <v>546557</v>
      </c>
      <c r="B397802" t="s">
        <v>546558</v>
      </c>
      <c r="C397802">
        <v>1</v>
      </c>
    </row>
    <row r="397803" spans="1:3" x14ac:dyDescent="0.3">
      <c r="A397803" t="s">
        <v>546559</v>
      </c>
      <c r="B397803" t="s">
        <v>546560</v>
      </c>
      <c r="C397803">
        <v>3</v>
      </c>
    </row>
    <row r="397804" spans="1:3" x14ac:dyDescent="0.3">
      <c r="A397804" t="s">
        <v>82347</v>
      </c>
      <c r="B397804" t="s">
        <v>82346</v>
      </c>
      <c r="C397804">
        <v>1</v>
      </c>
    </row>
    <row r="397805" spans="1:3" x14ac:dyDescent="0.3">
      <c r="A397805" t="s">
        <v>546561</v>
      </c>
      <c r="B397805" t="s">
        <v>546562</v>
      </c>
      <c r="C397805">
        <v>2</v>
      </c>
    </row>
    <row r="397806" spans="1:3" x14ac:dyDescent="0.3">
      <c r="A397806" t="s">
        <v>546563</v>
      </c>
      <c r="B397806" t="s">
        <v>546564</v>
      </c>
      <c r="C397806">
        <v>4</v>
      </c>
    </row>
    <row r="397807" spans="1:3" x14ac:dyDescent="0.3">
      <c r="A397807" t="s">
        <v>546565</v>
      </c>
      <c r="B397807" t="s">
        <v>546566</v>
      </c>
      <c r="C397807">
        <v>4</v>
      </c>
    </row>
    <row r="397808" spans="1:3" x14ac:dyDescent="0.3">
      <c r="A397808" t="s">
        <v>546567</v>
      </c>
      <c r="B397808" t="s">
        <v>546568</v>
      </c>
      <c r="C397808">
        <v>1</v>
      </c>
    </row>
    <row r="397809" spans="1:3" x14ac:dyDescent="0.3">
      <c r="A397809" t="s">
        <v>546569</v>
      </c>
      <c r="B397809" t="s">
        <v>546570</v>
      </c>
      <c r="C397809">
        <v>1</v>
      </c>
    </row>
    <row r="397810" spans="1:3" x14ac:dyDescent="0.3">
      <c r="A397810" t="s">
        <v>546571</v>
      </c>
      <c r="B397810" t="s">
        <v>546572</v>
      </c>
      <c r="C397810">
        <v>1</v>
      </c>
    </row>
    <row r="397811" spans="1:3" x14ac:dyDescent="0.3">
      <c r="A397811" t="s">
        <v>546573</v>
      </c>
      <c r="B397811" t="s">
        <v>546574</v>
      </c>
      <c r="C397811">
        <v>1</v>
      </c>
    </row>
    <row r="397812" spans="1:3" x14ac:dyDescent="0.3">
      <c r="A397812" t="s">
        <v>546575</v>
      </c>
      <c r="B397812" t="s">
        <v>546576</v>
      </c>
      <c r="C397812">
        <v>1</v>
      </c>
    </row>
    <row r="397813" spans="1:3" x14ac:dyDescent="0.3">
      <c r="A397813" t="s">
        <v>546577</v>
      </c>
      <c r="B397813" t="s">
        <v>546578</v>
      </c>
      <c r="C397813">
        <v>1</v>
      </c>
    </row>
    <row r="397814" spans="1:3" x14ac:dyDescent="0.3">
      <c r="A397814" t="s">
        <v>546579</v>
      </c>
      <c r="B397814" t="s">
        <v>546580</v>
      </c>
      <c r="C397814">
        <v>1</v>
      </c>
    </row>
    <row r="397815" spans="1:3" x14ac:dyDescent="0.3">
      <c r="A397815" t="s">
        <v>546581</v>
      </c>
      <c r="B397815" t="s">
        <v>546582</v>
      </c>
      <c r="C397815">
        <v>4</v>
      </c>
    </row>
    <row r="397816" spans="1:3" x14ac:dyDescent="0.3">
      <c r="A397816" t="s">
        <v>546583</v>
      </c>
      <c r="B397816" t="s">
        <v>546584</v>
      </c>
      <c r="C397816">
        <v>3</v>
      </c>
    </row>
    <row r="397817" spans="1:3" x14ac:dyDescent="0.3">
      <c r="A397817" t="s">
        <v>546585</v>
      </c>
      <c r="B397817" t="s">
        <v>546586</v>
      </c>
      <c r="C397817">
        <v>3</v>
      </c>
    </row>
    <row r="397818" spans="1:3" x14ac:dyDescent="0.3">
      <c r="A397818" t="s">
        <v>546587</v>
      </c>
      <c r="B397818" t="s">
        <v>546588</v>
      </c>
      <c r="C397818">
        <v>5</v>
      </c>
    </row>
    <row r="397819" spans="1:3" x14ac:dyDescent="0.3">
      <c r="A397819" t="s">
        <v>546589</v>
      </c>
      <c r="B397819" t="s">
        <v>546590</v>
      </c>
      <c r="C397819">
        <v>2</v>
      </c>
    </row>
    <row r="397820" spans="1:3" x14ac:dyDescent="0.3">
      <c r="A397820" t="s">
        <v>546591</v>
      </c>
      <c r="B397820" t="s">
        <v>546592</v>
      </c>
      <c r="C397820">
        <v>4</v>
      </c>
    </row>
    <row r="397821" spans="1:3" x14ac:dyDescent="0.3">
      <c r="A397821" t="s">
        <v>546593</v>
      </c>
      <c r="B397821" t="s">
        <v>546594</v>
      </c>
      <c r="C397821">
        <v>1</v>
      </c>
    </row>
    <row r="397822" spans="1:3" x14ac:dyDescent="0.3">
      <c r="A397822" t="s">
        <v>546595</v>
      </c>
      <c r="B397822" t="s">
        <v>546596</v>
      </c>
      <c r="C397822">
        <v>5</v>
      </c>
    </row>
    <row r="397823" spans="1:3" x14ac:dyDescent="0.3">
      <c r="A397823" t="s">
        <v>546597</v>
      </c>
      <c r="B397823" t="s">
        <v>546598</v>
      </c>
      <c r="C397823">
        <v>5</v>
      </c>
    </row>
    <row r="397824" spans="1:3" x14ac:dyDescent="0.3">
      <c r="A397824" t="s">
        <v>546599</v>
      </c>
      <c r="B397824" t="s">
        <v>546600</v>
      </c>
      <c r="C397824">
        <v>2</v>
      </c>
    </row>
    <row r="397825" spans="1:3" x14ac:dyDescent="0.3">
      <c r="A397825" t="s">
        <v>546601</v>
      </c>
      <c r="B397825" t="s">
        <v>546602</v>
      </c>
      <c r="C397825">
        <v>1</v>
      </c>
    </row>
    <row r="397826" spans="1:3" x14ac:dyDescent="0.3">
      <c r="A397826" t="s">
        <v>546603</v>
      </c>
      <c r="B397826" t="s">
        <v>546604</v>
      </c>
      <c r="C397826">
        <v>1</v>
      </c>
    </row>
    <row r="397827" spans="1:3" x14ac:dyDescent="0.3">
      <c r="A397827" t="s">
        <v>546605</v>
      </c>
      <c r="B397827" t="s">
        <v>546606</v>
      </c>
      <c r="C397827">
        <v>1</v>
      </c>
    </row>
    <row r="397828" spans="1:3" x14ac:dyDescent="0.3">
      <c r="A397828" t="s">
        <v>546607</v>
      </c>
      <c r="B397828" t="s">
        <v>546608</v>
      </c>
      <c r="C397828">
        <v>1</v>
      </c>
    </row>
    <row r="397829" spans="1:3" x14ac:dyDescent="0.3">
      <c r="A397829" t="s">
        <v>546609</v>
      </c>
      <c r="B397829" t="s">
        <v>546610</v>
      </c>
      <c r="C397829">
        <v>1</v>
      </c>
    </row>
    <row r="397830" spans="1:3" x14ac:dyDescent="0.3">
      <c r="A397830" t="s">
        <v>546611</v>
      </c>
      <c r="B397830" t="s">
        <v>546612</v>
      </c>
      <c r="C397830">
        <v>1</v>
      </c>
    </row>
    <row r="397831" spans="1:3" x14ac:dyDescent="0.3">
      <c r="A397831" t="s">
        <v>546613</v>
      </c>
      <c r="B397831" t="s">
        <v>546614</v>
      </c>
      <c r="C397831">
        <v>1</v>
      </c>
    </row>
    <row r="397832" spans="1:3" x14ac:dyDescent="0.3">
      <c r="A397832" t="s">
        <v>546615</v>
      </c>
      <c r="B397832" t="s">
        <v>546616</v>
      </c>
      <c r="C397832">
        <v>1</v>
      </c>
    </row>
    <row r="397833" spans="1:3" x14ac:dyDescent="0.3">
      <c r="A397833" t="s">
        <v>546617</v>
      </c>
      <c r="B397833" t="s">
        <v>546618</v>
      </c>
      <c r="C397833">
        <v>1</v>
      </c>
    </row>
    <row r="397834" spans="1:3" x14ac:dyDescent="0.3">
      <c r="A397834" t="s">
        <v>546619</v>
      </c>
      <c r="B397834" t="s">
        <v>546620</v>
      </c>
      <c r="C397834">
        <v>1</v>
      </c>
    </row>
    <row r="397835" spans="1:3" x14ac:dyDescent="0.3">
      <c r="A397835" t="s">
        <v>546621</v>
      </c>
      <c r="B397835" t="s">
        <v>546622</v>
      </c>
      <c r="C397835">
        <v>2</v>
      </c>
    </row>
    <row r="397836" spans="1:3" x14ac:dyDescent="0.3">
      <c r="A397836" t="s">
        <v>546623</v>
      </c>
      <c r="B397836" t="s">
        <v>546624</v>
      </c>
      <c r="C397836">
        <v>1</v>
      </c>
    </row>
    <row r="397837" spans="1:3" x14ac:dyDescent="0.3">
      <c r="A397837" t="s">
        <v>546625</v>
      </c>
      <c r="B397837" t="s">
        <v>546626</v>
      </c>
      <c r="C397837">
        <v>2</v>
      </c>
    </row>
    <row r="397838" spans="1:3" x14ac:dyDescent="0.3">
      <c r="A397838" t="s">
        <v>546627</v>
      </c>
      <c r="B397838" t="s">
        <v>546628</v>
      </c>
      <c r="C397838">
        <v>1</v>
      </c>
    </row>
    <row r="397839" spans="1:3" x14ac:dyDescent="0.3">
      <c r="A397839" t="s">
        <v>546629</v>
      </c>
      <c r="B397839" t="s">
        <v>546630</v>
      </c>
      <c r="C397839">
        <v>2</v>
      </c>
    </row>
    <row r="397840" spans="1:3" x14ac:dyDescent="0.3">
      <c r="A397840" t="s">
        <v>546631</v>
      </c>
      <c r="B397840" t="s">
        <v>546632</v>
      </c>
      <c r="C397840">
        <v>2</v>
      </c>
    </row>
    <row r="397841" spans="1:3" x14ac:dyDescent="0.3">
      <c r="A397841" t="s">
        <v>546633</v>
      </c>
      <c r="B397841" t="s">
        <v>546634</v>
      </c>
      <c r="C397841">
        <v>3</v>
      </c>
    </row>
    <row r="397842" spans="1:3" x14ac:dyDescent="0.3">
      <c r="A397842" t="s">
        <v>546635</v>
      </c>
      <c r="B397842" t="s">
        <v>546636</v>
      </c>
      <c r="C397842">
        <v>3</v>
      </c>
    </row>
    <row r="397843" spans="1:3" x14ac:dyDescent="0.3">
      <c r="A397843" t="s">
        <v>546637</v>
      </c>
      <c r="B397843" t="s">
        <v>546638</v>
      </c>
      <c r="C397843">
        <v>1</v>
      </c>
    </row>
    <row r="397844" spans="1:3" x14ac:dyDescent="0.3">
      <c r="A397844" t="s">
        <v>546639</v>
      </c>
      <c r="B397844" t="s">
        <v>546640</v>
      </c>
      <c r="C397844">
        <v>1</v>
      </c>
    </row>
    <row r="397845" spans="1:3" x14ac:dyDescent="0.3">
      <c r="A397845" t="s">
        <v>546641</v>
      </c>
      <c r="B397845" t="s">
        <v>546642</v>
      </c>
      <c r="C397845">
        <v>4</v>
      </c>
    </row>
    <row r="397846" spans="1:3" x14ac:dyDescent="0.3">
      <c r="A397846" t="s">
        <v>546643</v>
      </c>
      <c r="B397846" t="s">
        <v>546644</v>
      </c>
      <c r="C397846">
        <v>9</v>
      </c>
    </row>
    <row r="397847" spans="1:3" x14ac:dyDescent="0.3">
      <c r="A397847" t="s">
        <v>546645</v>
      </c>
      <c r="B397847" t="s">
        <v>546646</v>
      </c>
      <c r="C397847">
        <v>1</v>
      </c>
    </row>
    <row r="397848" spans="1:3" x14ac:dyDescent="0.3">
      <c r="A397848" t="s">
        <v>546647</v>
      </c>
      <c r="B397848" t="s">
        <v>546648</v>
      </c>
      <c r="C397848">
        <v>1</v>
      </c>
    </row>
    <row r="397849" spans="1:3" x14ac:dyDescent="0.3">
      <c r="A397849" t="s">
        <v>546649</v>
      </c>
      <c r="B397849" t="s">
        <v>546650</v>
      </c>
      <c r="C397849">
        <v>1</v>
      </c>
    </row>
    <row r="397850" spans="1:3" x14ac:dyDescent="0.3">
      <c r="A397850" t="s">
        <v>546651</v>
      </c>
      <c r="B397850" t="s">
        <v>546652</v>
      </c>
      <c r="C397850">
        <v>1</v>
      </c>
    </row>
    <row r="397851" spans="1:3" x14ac:dyDescent="0.3">
      <c r="A397851" t="s">
        <v>546653</v>
      </c>
      <c r="B397851" t="s">
        <v>546654</v>
      </c>
      <c r="C397851">
        <v>1</v>
      </c>
    </row>
    <row r="397852" spans="1:3" x14ac:dyDescent="0.3">
      <c r="A397852" t="s">
        <v>546655</v>
      </c>
      <c r="B397852" t="s">
        <v>546656</v>
      </c>
      <c r="C397852">
        <v>4</v>
      </c>
    </row>
    <row r="397853" spans="1:3" x14ac:dyDescent="0.3">
      <c r="A397853" t="s">
        <v>546657</v>
      </c>
      <c r="B397853" t="s">
        <v>546658</v>
      </c>
      <c r="C397853">
        <v>2</v>
      </c>
    </row>
    <row r="397854" spans="1:3" x14ac:dyDescent="0.3">
      <c r="A397854" t="s">
        <v>546659</v>
      </c>
      <c r="B397854" t="s">
        <v>546660</v>
      </c>
      <c r="C397854">
        <v>1</v>
      </c>
    </row>
    <row r="397855" spans="1:3" x14ac:dyDescent="0.3">
      <c r="A397855" t="s">
        <v>546661</v>
      </c>
      <c r="B397855" t="s">
        <v>546662</v>
      </c>
      <c r="C397855">
        <v>1</v>
      </c>
    </row>
    <row r="397856" spans="1:3" x14ac:dyDescent="0.3">
      <c r="A397856" t="s">
        <v>546663</v>
      </c>
      <c r="B397856" t="s">
        <v>546664</v>
      </c>
      <c r="C397856">
        <v>1</v>
      </c>
    </row>
    <row r="397857" spans="1:4" x14ac:dyDescent="0.3">
      <c r="A397857" t="s">
        <v>154258</v>
      </c>
      <c r="B397857" t="s">
        <v>154257</v>
      </c>
      <c r="C397857">
        <v>1</v>
      </c>
    </row>
    <row r="397858" spans="1:4" x14ac:dyDescent="0.3">
      <c r="A397858" t="s">
        <v>546665</v>
      </c>
      <c r="B397858" t="s">
        <v>546666</v>
      </c>
      <c r="C397858">
        <v>1</v>
      </c>
    </row>
    <row r="397859" spans="1:4" x14ac:dyDescent="0.3">
      <c r="A397859" t="s">
        <v>546667</v>
      </c>
      <c r="B397859" t="s">
        <v>546668</v>
      </c>
      <c r="C397859">
        <v>1</v>
      </c>
    </row>
    <row r="397860" spans="1:4" x14ac:dyDescent="0.3">
      <c r="A397860" t="s">
        <v>197077</v>
      </c>
      <c r="B397860" t="s">
        <v>197076</v>
      </c>
      <c r="C397860">
        <v>1</v>
      </c>
    </row>
    <row r="397861" spans="1:4" x14ac:dyDescent="0.3">
      <c r="A397861" t="s">
        <v>546669</v>
      </c>
      <c r="B397861" t="s">
        <v>546670</v>
      </c>
      <c r="C397861">
        <v>1</v>
      </c>
    </row>
    <row r="397862" spans="1:4" x14ac:dyDescent="0.3">
      <c r="A397862" t="s">
        <v>257002</v>
      </c>
      <c r="B397862" t="s">
        <v>257001</v>
      </c>
      <c r="C397862">
        <v>1</v>
      </c>
    </row>
    <row r="397863" spans="1:4" x14ac:dyDescent="0.3">
      <c r="A397863" t="s">
        <v>189916</v>
      </c>
      <c r="B397863" t="s">
        <v>189915</v>
      </c>
      <c r="C397863">
        <v>1</v>
      </c>
    </row>
    <row r="397864" spans="1:4" x14ac:dyDescent="0.3">
      <c r="A397864" t="s">
        <v>197041</v>
      </c>
      <c r="B397864" t="s">
        <v>197040</v>
      </c>
      <c r="C397864">
        <v>1</v>
      </c>
    </row>
    <row r="397865" spans="1:4" x14ac:dyDescent="0.3">
      <c r="A397865" t="s">
        <v>197043</v>
      </c>
      <c r="B397865" t="s">
        <v>197042</v>
      </c>
      <c r="C397865">
        <v>1</v>
      </c>
    </row>
    <row r="397866" spans="1:4" x14ac:dyDescent="0.3">
      <c r="A397866" t="s">
        <v>546671</v>
      </c>
      <c r="B397866" t="s">
        <v>546672</v>
      </c>
      <c r="C397866">
        <v>1</v>
      </c>
    </row>
    <row r="397867" spans="1:4" x14ac:dyDescent="0.3">
      <c r="A397867" t="s">
        <v>197063</v>
      </c>
      <c r="B397867" t="s">
        <v>197062</v>
      </c>
      <c r="C397867">
        <v>1</v>
      </c>
    </row>
    <row r="397868" spans="1:4" x14ac:dyDescent="0.3">
      <c r="A397868" t="s">
        <v>197605</v>
      </c>
      <c r="B397868" t="s">
        <v>197604</v>
      </c>
      <c r="C397868">
        <v>1</v>
      </c>
    </row>
    <row r="397869" spans="1:4" x14ac:dyDescent="0.3">
      <c r="A397869" t="s">
        <v>310025</v>
      </c>
      <c r="B397869" t="s">
        <v>310024</v>
      </c>
      <c r="C397869">
        <v>1</v>
      </c>
    </row>
    <row r="397870" spans="1:4" x14ac:dyDescent="0.3">
      <c r="A397870" t="s">
        <v>197069</v>
      </c>
      <c r="B397870" t="s">
        <v>197068</v>
      </c>
      <c r="C397870">
        <v>1</v>
      </c>
    </row>
    <row r="397871" spans="1:4" x14ac:dyDescent="0.3">
      <c r="A397871" t="s">
        <v>546673</v>
      </c>
      <c r="B397871" t="s">
        <v>546674</v>
      </c>
      <c r="C397871">
        <v>1</v>
      </c>
    </row>
    <row r="397872" spans="1:4" x14ac:dyDescent="0.3">
      <c r="A397872" t="s">
        <v>546675</v>
      </c>
      <c r="B397872" t="s">
        <v>546676</v>
      </c>
      <c r="C397872">
        <v>2</v>
      </c>
      <c r="D397872" t="s">
        <v>546677</v>
      </c>
    </row>
    <row r="397873" spans="1:3" x14ac:dyDescent="0.3">
      <c r="A397873" t="s">
        <v>546678</v>
      </c>
      <c r="B397873" t="s">
        <v>546679</v>
      </c>
      <c r="C397873">
        <v>2</v>
      </c>
    </row>
    <row r="397874" spans="1:3" x14ac:dyDescent="0.3">
      <c r="A397874" t="s">
        <v>546680</v>
      </c>
      <c r="B397874" t="s">
        <v>546681</v>
      </c>
      <c r="C397874">
        <v>1</v>
      </c>
    </row>
    <row r="397875" spans="1:3" x14ac:dyDescent="0.3">
      <c r="A397875" t="s">
        <v>546682</v>
      </c>
      <c r="B397875" t="s">
        <v>546683</v>
      </c>
      <c r="C397875">
        <v>2</v>
      </c>
    </row>
    <row r="397876" spans="1:3" x14ac:dyDescent="0.3">
      <c r="A397876" t="s">
        <v>546684</v>
      </c>
      <c r="B397876" t="s">
        <v>546685</v>
      </c>
      <c r="C397876">
        <v>3</v>
      </c>
    </row>
    <row r="397877" spans="1:3" x14ac:dyDescent="0.3">
      <c r="A397877" t="s">
        <v>361519</v>
      </c>
      <c r="B397877" t="s">
        <v>361518</v>
      </c>
      <c r="C397877">
        <v>1</v>
      </c>
    </row>
    <row r="397878" spans="1:3" x14ac:dyDescent="0.3">
      <c r="A397878" t="s">
        <v>546686</v>
      </c>
      <c r="B397878" t="s">
        <v>546687</v>
      </c>
      <c r="C397878">
        <v>3</v>
      </c>
    </row>
    <row r="397879" spans="1:3" x14ac:dyDescent="0.3">
      <c r="A397879" t="s">
        <v>153738</v>
      </c>
      <c r="B397879" t="s">
        <v>153737</v>
      </c>
      <c r="C397879">
        <v>1</v>
      </c>
    </row>
    <row r="397880" spans="1:3" x14ac:dyDescent="0.3">
      <c r="A397880" t="s">
        <v>546688</v>
      </c>
      <c r="B397880" t="s">
        <v>546689</v>
      </c>
      <c r="C397880">
        <v>2</v>
      </c>
    </row>
    <row r="397881" spans="1:3" x14ac:dyDescent="0.3">
      <c r="A397881" t="s">
        <v>528020</v>
      </c>
      <c r="B397881" t="s">
        <v>528019</v>
      </c>
      <c r="C397881">
        <v>1</v>
      </c>
    </row>
    <row r="397882" spans="1:3" x14ac:dyDescent="0.3">
      <c r="A397882" t="s">
        <v>546690</v>
      </c>
      <c r="B397882" t="s">
        <v>546691</v>
      </c>
      <c r="C397882">
        <v>1</v>
      </c>
    </row>
    <row r="397883" spans="1:3" x14ac:dyDescent="0.3">
      <c r="A397883" t="s">
        <v>546692</v>
      </c>
      <c r="B397883" t="s">
        <v>546693</v>
      </c>
      <c r="C397883">
        <v>1</v>
      </c>
    </row>
    <row r="397884" spans="1:3" x14ac:dyDescent="0.3">
      <c r="A397884" t="s">
        <v>546694</v>
      </c>
      <c r="B397884" t="s">
        <v>546695</v>
      </c>
      <c r="C397884">
        <v>1</v>
      </c>
    </row>
    <row r="397885" spans="1:3" x14ac:dyDescent="0.3">
      <c r="A397885" t="s">
        <v>546696</v>
      </c>
      <c r="B397885" t="s">
        <v>546697</v>
      </c>
      <c r="C397885">
        <v>1</v>
      </c>
    </row>
    <row r="397886" spans="1:3" x14ac:dyDescent="0.3">
      <c r="A397886" t="s">
        <v>546698</v>
      </c>
      <c r="B397886" t="s">
        <v>546699</v>
      </c>
      <c r="C397886">
        <v>1</v>
      </c>
    </row>
    <row r="397887" spans="1:3" x14ac:dyDescent="0.3">
      <c r="A397887" t="s">
        <v>546700</v>
      </c>
      <c r="B397887" t="s">
        <v>546701</v>
      </c>
      <c r="C397887">
        <v>1</v>
      </c>
    </row>
    <row r="397888" spans="1:3" x14ac:dyDescent="0.3">
      <c r="A397888" t="s">
        <v>546702</v>
      </c>
      <c r="B397888" t="s">
        <v>546703</v>
      </c>
      <c r="C397888">
        <v>1</v>
      </c>
    </row>
    <row r="397889" spans="1:3" x14ac:dyDescent="0.3">
      <c r="A397889" t="s">
        <v>546704</v>
      </c>
      <c r="B397889" t="s">
        <v>546705</v>
      </c>
      <c r="C397889">
        <v>2</v>
      </c>
    </row>
    <row r="397890" spans="1:3" x14ac:dyDescent="0.3">
      <c r="A397890" t="s">
        <v>546706</v>
      </c>
      <c r="B397890" t="s">
        <v>546707</v>
      </c>
      <c r="C397890">
        <v>3</v>
      </c>
    </row>
    <row r="397891" spans="1:3" x14ac:dyDescent="0.3">
      <c r="A397891" t="s">
        <v>546708</v>
      </c>
      <c r="B397891" t="s">
        <v>546709</v>
      </c>
      <c r="C397891">
        <v>2</v>
      </c>
    </row>
    <row r="397892" spans="1:3" x14ac:dyDescent="0.3">
      <c r="A397892" t="s">
        <v>546710</v>
      </c>
      <c r="B397892" t="s">
        <v>546711</v>
      </c>
      <c r="C397892">
        <v>1</v>
      </c>
    </row>
    <row r="397893" spans="1:3" x14ac:dyDescent="0.3">
      <c r="A397893" t="s">
        <v>114279</v>
      </c>
      <c r="B397893" t="s">
        <v>114278</v>
      </c>
      <c r="C397893">
        <v>1</v>
      </c>
    </row>
    <row r="397894" spans="1:3" x14ac:dyDescent="0.3">
      <c r="A397894" t="s">
        <v>546712</v>
      </c>
      <c r="B397894" t="s">
        <v>546713</v>
      </c>
      <c r="C397894">
        <v>1</v>
      </c>
    </row>
    <row r="397895" spans="1:3" x14ac:dyDescent="0.3">
      <c r="A397895" t="s">
        <v>546714</v>
      </c>
      <c r="B397895" t="s">
        <v>546715</v>
      </c>
      <c r="C397895">
        <v>1</v>
      </c>
    </row>
    <row r="397896" spans="1:3" x14ac:dyDescent="0.3">
      <c r="A397896" t="s">
        <v>546716</v>
      </c>
      <c r="B397896" t="s">
        <v>546717</v>
      </c>
      <c r="C397896">
        <v>1</v>
      </c>
    </row>
    <row r="397897" spans="1:3" x14ac:dyDescent="0.3">
      <c r="A397897" t="s">
        <v>546718</v>
      </c>
      <c r="B397897" t="s">
        <v>546719</v>
      </c>
      <c r="C397897">
        <v>1</v>
      </c>
    </row>
    <row r="397898" spans="1:3" x14ac:dyDescent="0.3">
      <c r="A397898" t="s">
        <v>546720</v>
      </c>
      <c r="B397898" t="s">
        <v>546721</v>
      </c>
      <c r="C397898">
        <v>2</v>
      </c>
    </row>
    <row r="397899" spans="1:3" x14ac:dyDescent="0.3">
      <c r="A397899" t="s">
        <v>546722</v>
      </c>
      <c r="B397899" t="s">
        <v>546723</v>
      </c>
      <c r="C397899">
        <v>1</v>
      </c>
    </row>
    <row r="397900" spans="1:3" x14ac:dyDescent="0.3">
      <c r="A397900" t="s">
        <v>53383</v>
      </c>
      <c r="B397900" t="s">
        <v>53382</v>
      </c>
      <c r="C397900">
        <v>1</v>
      </c>
    </row>
    <row r="397901" spans="1:3" x14ac:dyDescent="0.3">
      <c r="A397901" t="s">
        <v>546724</v>
      </c>
      <c r="B397901" t="s">
        <v>546725</v>
      </c>
      <c r="C397901">
        <v>1</v>
      </c>
    </row>
    <row r="397902" spans="1:3" x14ac:dyDescent="0.3">
      <c r="A397902" t="s">
        <v>167131</v>
      </c>
      <c r="B397902" t="s">
        <v>167130</v>
      </c>
      <c r="C397902">
        <v>1</v>
      </c>
    </row>
    <row r="397903" spans="1:3" x14ac:dyDescent="0.3">
      <c r="A397903" t="s">
        <v>546726</v>
      </c>
      <c r="B397903" t="s">
        <v>546727</v>
      </c>
      <c r="C397903">
        <v>1</v>
      </c>
    </row>
    <row r="397904" spans="1:3" x14ac:dyDescent="0.3">
      <c r="A397904" t="s">
        <v>525640</v>
      </c>
      <c r="B397904" t="s">
        <v>525639</v>
      </c>
      <c r="C397904">
        <v>1</v>
      </c>
    </row>
    <row r="397905" spans="1:3" x14ac:dyDescent="0.3">
      <c r="A397905" t="s">
        <v>59181</v>
      </c>
      <c r="B397905" t="s">
        <v>59180</v>
      </c>
      <c r="C397905">
        <v>1</v>
      </c>
    </row>
    <row r="397906" spans="1:3" x14ac:dyDescent="0.3">
      <c r="A397906" t="s">
        <v>546728</v>
      </c>
      <c r="B397906" t="s">
        <v>546729</v>
      </c>
      <c r="C397906">
        <v>1</v>
      </c>
    </row>
    <row r="397907" spans="1:3" x14ac:dyDescent="0.3">
      <c r="A397907" t="s">
        <v>400677</v>
      </c>
      <c r="B397907" t="s">
        <v>400676</v>
      </c>
      <c r="C397907">
        <v>1</v>
      </c>
    </row>
    <row r="397908" spans="1:3" x14ac:dyDescent="0.3">
      <c r="A397908" t="s">
        <v>546730</v>
      </c>
      <c r="B397908" t="s">
        <v>546731</v>
      </c>
      <c r="C397908">
        <v>2</v>
      </c>
    </row>
    <row r="397909" spans="1:3" x14ac:dyDescent="0.3">
      <c r="A397909" t="s">
        <v>546732</v>
      </c>
      <c r="B397909" t="s">
        <v>546733</v>
      </c>
      <c r="C397909">
        <v>1</v>
      </c>
    </row>
    <row r="397910" spans="1:3" x14ac:dyDescent="0.3">
      <c r="A397910" t="s">
        <v>264674</v>
      </c>
      <c r="B397910" t="s">
        <v>264673</v>
      </c>
      <c r="C397910">
        <v>1</v>
      </c>
    </row>
    <row r="397911" spans="1:3" x14ac:dyDescent="0.3">
      <c r="A397911" t="s">
        <v>546734</v>
      </c>
      <c r="B397911" t="s">
        <v>546735</v>
      </c>
      <c r="C397911">
        <v>1</v>
      </c>
    </row>
    <row r="397912" spans="1:3" x14ac:dyDescent="0.3">
      <c r="A397912" t="s">
        <v>546736</v>
      </c>
      <c r="B397912" t="s">
        <v>546737</v>
      </c>
      <c r="C397912">
        <v>2</v>
      </c>
    </row>
    <row r="397913" spans="1:3" x14ac:dyDescent="0.3">
      <c r="A397913" t="s">
        <v>546738</v>
      </c>
      <c r="B397913" t="s">
        <v>546739</v>
      </c>
      <c r="C397913">
        <v>2</v>
      </c>
    </row>
    <row r="397914" spans="1:3" x14ac:dyDescent="0.3">
      <c r="A397914" t="s">
        <v>546740</v>
      </c>
      <c r="B397914" t="s">
        <v>546741</v>
      </c>
      <c r="C397914">
        <v>3</v>
      </c>
    </row>
    <row r="397915" spans="1:3" x14ac:dyDescent="0.3">
      <c r="A397915" t="s">
        <v>546742</v>
      </c>
      <c r="B397915" t="s">
        <v>546743</v>
      </c>
      <c r="C397915">
        <v>2</v>
      </c>
    </row>
    <row r="397916" spans="1:3" x14ac:dyDescent="0.3">
      <c r="A397916" t="s">
        <v>546744</v>
      </c>
      <c r="B397916" t="s">
        <v>546745</v>
      </c>
      <c r="C397916">
        <v>2</v>
      </c>
    </row>
    <row r="397917" spans="1:3" x14ac:dyDescent="0.3">
      <c r="A397917" t="s">
        <v>546746</v>
      </c>
      <c r="B397917" t="s">
        <v>546747</v>
      </c>
      <c r="C397917">
        <v>1</v>
      </c>
    </row>
    <row r="397918" spans="1:3" x14ac:dyDescent="0.3">
      <c r="A397918" t="s">
        <v>546748</v>
      </c>
      <c r="B397918" t="s">
        <v>546749</v>
      </c>
      <c r="C397918">
        <v>1</v>
      </c>
    </row>
    <row r="397919" spans="1:3" x14ac:dyDescent="0.3">
      <c r="A397919" t="s">
        <v>546750</v>
      </c>
      <c r="B397919" t="s">
        <v>546751</v>
      </c>
      <c r="C397919">
        <v>1</v>
      </c>
    </row>
    <row r="397920" spans="1:3" x14ac:dyDescent="0.3">
      <c r="A397920" t="s">
        <v>546752</v>
      </c>
      <c r="B397920" t="s">
        <v>546753</v>
      </c>
      <c r="C397920">
        <v>1</v>
      </c>
    </row>
    <row r="397921" spans="1:3" x14ac:dyDescent="0.3">
      <c r="A397921" t="s">
        <v>525261</v>
      </c>
      <c r="B397921" t="s">
        <v>525260</v>
      </c>
      <c r="C397921">
        <v>1</v>
      </c>
    </row>
    <row r="397922" spans="1:3" x14ac:dyDescent="0.3">
      <c r="A397922" t="s">
        <v>169618</v>
      </c>
      <c r="B397922" t="s">
        <v>169617</v>
      </c>
      <c r="C397922">
        <v>1</v>
      </c>
    </row>
    <row r="397923" spans="1:3" x14ac:dyDescent="0.3">
      <c r="A397923" t="s">
        <v>546754</v>
      </c>
      <c r="B397923" t="s">
        <v>546755</v>
      </c>
      <c r="C397923">
        <v>1</v>
      </c>
    </row>
    <row r="397924" spans="1:3" x14ac:dyDescent="0.3">
      <c r="A397924" t="s">
        <v>537061</v>
      </c>
      <c r="B397924" t="s">
        <v>537060</v>
      </c>
      <c r="C397924">
        <v>1</v>
      </c>
    </row>
    <row r="397925" spans="1:3" x14ac:dyDescent="0.3">
      <c r="A397925" t="s">
        <v>528220</v>
      </c>
      <c r="B397925" t="s">
        <v>528219</v>
      </c>
      <c r="C397925">
        <v>1</v>
      </c>
    </row>
    <row r="397926" spans="1:3" x14ac:dyDescent="0.3">
      <c r="A397926" t="s">
        <v>232647</v>
      </c>
      <c r="B397926" t="s">
        <v>232646</v>
      </c>
      <c r="C397926">
        <v>1</v>
      </c>
    </row>
    <row r="397927" spans="1:3" x14ac:dyDescent="0.3">
      <c r="A397927" t="s">
        <v>546756</v>
      </c>
      <c r="B397927" t="s">
        <v>546757</v>
      </c>
      <c r="C397927">
        <v>3</v>
      </c>
    </row>
    <row r="397928" spans="1:3" x14ac:dyDescent="0.3">
      <c r="A397928" t="s">
        <v>115816</v>
      </c>
      <c r="B397928" t="s">
        <v>115815</v>
      </c>
      <c r="C397928">
        <v>1</v>
      </c>
    </row>
    <row r="397929" spans="1:3" x14ac:dyDescent="0.3">
      <c r="A397929" t="s">
        <v>546758</v>
      </c>
      <c r="B397929" t="s">
        <v>546759</v>
      </c>
      <c r="C397929">
        <v>2</v>
      </c>
    </row>
    <row r="397930" spans="1:3" x14ac:dyDescent="0.3">
      <c r="A397930" t="s">
        <v>238163</v>
      </c>
      <c r="B397930" t="s">
        <v>238162</v>
      </c>
      <c r="C397930">
        <v>1</v>
      </c>
    </row>
    <row r="397931" spans="1:3" x14ac:dyDescent="0.3">
      <c r="A397931" t="s">
        <v>528907</v>
      </c>
      <c r="B397931" t="s">
        <v>528906</v>
      </c>
      <c r="C397931">
        <v>1</v>
      </c>
    </row>
    <row r="397932" spans="1:3" x14ac:dyDescent="0.3">
      <c r="A397932" t="s">
        <v>228919</v>
      </c>
      <c r="B397932" t="s">
        <v>228918</v>
      </c>
      <c r="C397932">
        <v>1</v>
      </c>
    </row>
    <row r="397933" spans="1:3" x14ac:dyDescent="0.3">
      <c r="A397933" t="s">
        <v>546725</v>
      </c>
      <c r="B397933" t="s">
        <v>546724</v>
      </c>
      <c r="C397933">
        <v>1</v>
      </c>
    </row>
    <row r="397934" spans="1:3" x14ac:dyDescent="0.3">
      <c r="A397934" t="s">
        <v>546760</v>
      </c>
      <c r="B397934" t="s">
        <v>546761</v>
      </c>
      <c r="C397934">
        <v>1</v>
      </c>
    </row>
    <row r="397935" spans="1:3" x14ac:dyDescent="0.3">
      <c r="A397935" t="s">
        <v>546762</v>
      </c>
      <c r="B397935" t="s">
        <v>546763</v>
      </c>
      <c r="C397935">
        <v>1</v>
      </c>
    </row>
    <row r="397936" spans="1:3" x14ac:dyDescent="0.3">
      <c r="A397936" t="s">
        <v>228927</v>
      </c>
      <c r="B397936" t="s">
        <v>228926</v>
      </c>
      <c r="C397936">
        <v>1</v>
      </c>
    </row>
    <row r="397937" spans="1:3" x14ac:dyDescent="0.3">
      <c r="A397937" t="s">
        <v>544008</v>
      </c>
      <c r="B397937" t="s">
        <v>544007</v>
      </c>
      <c r="C397937">
        <v>1</v>
      </c>
    </row>
    <row r="397938" spans="1:3" x14ac:dyDescent="0.3">
      <c r="A397938" t="s">
        <v>257661</v>
      </c>
      <c r="B397938" t="s">
        <v>257660</v>
      </c>
      <c r="C397938">
        <v>1</v>
      </c>
    </row>
    <row r="397939" spans="1:3" x14ac:dyDescent="0.3">
      <c r="A397939" t="s">
        <v>546764</v>
      </c>
      <c r="B397939" t="s">
        <v>546765</v>
      </c>
      <c r="C397939">
        <v>2</v>
      </c>
    </row>
    <row r="397940" spans="1:3" x14ac:dyDescent="0.3">
      <c r="A397940" t="s">
        <v>361549</v>
      </c>
      <c r="B397940" t="s">
        <v>361548</v>
      </c>
      <c r="C397940">
        <v>1</v>
      </c>
    </row>
    <row r="397941" spans="1:3" x14ac:dyDescent="0.3">
      <c r="A397941" t="s">
        <v>537395</v>
      </c>
      <c r="B397941" t="s">
        <v>537394</v>
      </c>
      <c r="C397941">
        <v>1</v>
      </c>
    </row>
    <row r="397942" spans="1:3" x14ac:dyDescent="0.3">
      <c r="A397942" t="s">
        <v>238161</v>
      </c>
      <c r="B397942" t="s">
        <v>238160</v>
      </c>
      <c r="C397942">
        <v>1</v>
      </c>
    </row>
    <row r="397943" spans="1:3" x14ac:dyDescent="0.3">
      <c r="A397943" t="s">
        <v>110871</v>
      </c>
      <c r="B397943" t="s">
        <v>110870</v>
      </c>
      <c r="C397943">
        <v>1</v>
      </c>
    </row>
    <row r="397944" spans="1:3" x14ac:dyDescent="0.3">
      <c r="A397944" t="s">
        <v>546766</v>
      </c>
      <c r="B397944" t="s">
        <v>546767</v>
      </c>
      <c r="C397944">
        <v>2</v>
      </c>
    </row>
    <row r="397945" spans="1:3" x14ac:dyDescent="0.3">
      <c r="A397945" t="s">
        <v>546768</v>
      </c>
      <c r="B397945" t="s">
        <v>546769</v>
      </c>
      <c r="C397945">
        <v>1</v>
      </c>
    </row>
    <row r="397946" spans="1:3" x14ac:dyDescent="0.3">
      <c r="A397946" t="s">
        <v>543091</v>
      </c>
      <c r="B397946" t="s">
        <v>543090</v>
      </c>
      <c r="C397946">
        <v>1</v>
      </c>
    </row>
    <row r="397947" spans="1:3" x14ac:dyDescent="0.3">
      <c r="A397947" t="s">
        <v>546770</v>
      </c>
      <c r="B397947" t="s">
        <v>546771</v>
      </c>
      <c r="C397947">
        <v>3</v>
      </c>
    </row>
    <row r="397948" spans="1:3" x14ac:dyDescent="0.3">
      <c r="A397948" t="s">
        <v>546772</v>
      </c>
      <c r="B397948" t="s">
        <v>546773</v>
      </c>
      <c r="C397948">
        <v>1</v>
      </c>
    </row>
    <row r="397949" spans="1:3" x14ac:dyDescent="0.3">
      <c r="A397949" t="s">
        <v>546774</v>
      </c>
      <c r="B397949" t="s">
        <v>546775</v>
      </c>
      <c r="C397949">
        <v>2</v>
      </c>
    </row>
    <row r="397950" spans="1:3" x14ac:dyDescent="0.3">
      <c r="A397950" t="s">
        <v>546776</v>
      </c>
      <c r="B397950" t="s">
        <v>546777</v>
      </c>
      <c r="C397950">
        <v>1</v>
      </c>
    </row>
    <row r="397951" spans="1:3" x14ac:dyDescent="0.3">
      <c r="A397951" t="s">
        <v>546778</v>
      </c>
      <c r="B397951" t="s">
        <v>546779</v>
      </c>
      <c r="C397951">
        <v>1</v>
      </c>
    </row>
    <row r="397952" spans="1:3" x14ac:dyDescent="0.3">
      <c r="A397952" t="s">
        <v>546780</v>
      </c>
      <c r="B397952" t="s">
        <v>546781</v>
      </c>
      <c r="C397952">
        <v>1</v>
      </c>
    </row>
    <row r="397953" spans="1:3" x14ac:dyDescent="0.3">
      <c r="A397953" t="s">
        <v>546782</v>
      </c>
      <c r="B397953" t="s">
        <v>546783</v>
      </c>
      <c r="C397953">
        <v>1</v>
      </c>
    </row>
    <row r="397954" spans="1:3" x14ac:dyDescent="0.3">
      <c r="A397954" t="s">
        <v>154260</v>
      </c>
      <c r="B397954" t="s">
        <v>154259</v>
      </c>
      <c r="C397954">
        <v>1</v>
      </c>
    </row>
    <row r="397955" spans="1:3" x14ac:dyDescent="0.3">
      <c r="A397955" t="s">
        <v>154262</v>
      </c>
      <c r="B397955" t="s">
        <v>154261</v>
      </c>
      <c r="C397955">
        <v>1</v>
      </c>
    </row>
    <row r="397956" spans="1:3" x14ac:dyDescent="0.3">
      <c r="A397956" t="s">
        <v>407339</v>
      </c>
      <c r="B397956" t="s">
        <v>407338</v>
      </c>
      <c r="C397956">
        <v>1</v>
      </c>
    </row>
    <row r="397957" spans="1:3" x14ac:dyDescent="0.3">
      <c r="A397957" t="s">
        <v>546784</v>
      </c>
      <c r="B397957" t="s">
        <v>546785</v>
      </c>
      <c r="C397957">
        <v>1</v>
      </c>
    </row>
    <row r="397958" spans="1:3" x14ac:dyDescent="0.3">
      <c r="A397958" t="s">
        <v>546786</v>
      </c>
      <c r="B397958" t="s">
        <v>546787</v>
      </c>
      <c r="C397958">
        <v>1</v>
      </c>
    </row>
    <row r="397959" spans="1:3" x14ac:dyDescent="0.3">
      <c r="A397959" t="s">
        <v>546788</v>
      </c>
      <c r="B397959" t="s">
        <v>546789</v>
      </c>
      <c r="C397959">
        <v>1</v>
      </c>
    </row>
    <row r="397960" spans="1:3" x14ac:dyDescent="0.3">
      <c r="A397960" t="s">
        <v>546790</v>
      </c>
      <c r="B397960" t="s">
        <v>546791</v>
      </c>
      <c r="C397960">
        <v>2</v>
      </c>
    </row>
    <row r="397961" spans="1:3" x14ac:dyDescent="0.3">
      <c r="A397961" t="s">
        <v>460898</v>
      </c>
      <c r="B397961" t="s">
        <v>460897</v>
      </c>
      <c r="C397961">
        <v>1</v>
      </c>
    </row>
    <row r="397962" spans="1:3" x14ac:dyDescent="0.3">
      <c r="A397962" t="s">
        <v>151044</v>
      </c>
      <c r="B397962" t="s">
        <v>151043</v>
      </c>
      <c r="C397962">
        <v>1</v>
      </c>
    </row>
    <row r="397963" spans="1:3" x14ac:dyDescent="0.3">
      <c r="A397963" t="s">
        <v>498899</v>
      </c>
      <c r="B397963" t="s">
        <v>498898</v>
      </c>
      <c r="C397963">
        <v>1</v>
      </c>
    </row>
    <row r="397964" spans="1:3" x14ac:dyDescent="0.3">
      <c r="A397964" t="s">
        <v>546792</v>
      </c>
      <c r="B397964" t="s">
        <v>546793</v>
      </c>
      <c r="C397964">
        <v>2</v>
      </c>
    </row>
    <row r="397965" spans="1:3" x14ac:dyDescent="0.3">
      <c r="A397965" t="s">
        <v>546794</v>
      </c>
      <c r="B397965" t="s">
        <v>546795</v>
      </c>
      <c r="C397965">
        <v>1</v>
      </c>
    </row>
    <row r="397966" spans="1:3" x14ac:dyDescent="0.3">
      <c r="A397966" t="s">
        <v>546796</v>
      </c>
      <c r="B397966" t="s">
        <v>546797</v>
      </c>
      <c r="C397966">
        <v>1</v>
      </c>
    </row>
    <row r="397967" spans="1:3" x14ac:dyDescent="0.3">
      <c r="A397967" t="s">
        <v>546798</v>
      </c>
      <c r="B397967" t="s">
        <v>546799</v>
      </c>
      <c r="C397967">
        <v>1</v>
      </c>
    </row>
    <row r="397968" spans="1:3" x14ac:dyDescent="0.3">
      <c r="A397968" t="s">
        <v>55255</v>
      </c>
      <c r="B397968" t="s">
        <v>55254</v>
      </c>
      <c r="C397968">
        <v>1</v>
      </c>
    </row>
    <row r="397969" spans="1:3" x14ac:dyDescent="0.3">
      <c r="A397969" t="s">
        <v>546800</v>
      </c>
      <c r="B397969" t="s">
        <v>546801</v>
      </c>
      <c r="C397969">
        <v>1</v>
      </c>
    </row>
    <row r="397970" spans="1:3" x14ac:dyDescent="0.3">
      <c r="A397970" t="s">
        <v>546802</v>
      </c>
      <c r="B397970" t="s">
        <v>546803</v>
      </c>
      <c r="C397970">
        <v>2</v>
      </c>
    </row>
    <row r="397971" spans="1:3" x14ac:dyDescent="0.3">
      <c r="A397971" t="s">
        <v>546804</v>
      </c>
      <c r="B397971" t="s">
        <v>546805</v>
      </c>
      <c r="C397971">
        <v>1</v>
      </c>
    </row>
    <row r="397972" spans="1:3" x14ac:dyDescent="0.3">
      <c r="A397972" t="s">
        <v>53595</v>
      </c>
      <c r="B397972" t="s">
        <v>53594</v>
      </c>
      <c r="C397972">
        <v>1</v>
      </c>
    </row>
    <row r="397973" spans="1:3" x14ac:dyDescent="0.3">
      <c r="A397973" t="s">
        <v>546806</v>
      </c>
      <c r="B397973" t="s">
        <v>546807</v>
      </c>
      <c r="C397973">
        <v>2</v>
      </c>
    </row>
    <row r="397974" spans="1:3" x14ac:dyDescent="0.3">
      <c r="A397974" t="s">
        <v>546808</v>
      </c>
      <c r="B397974" t="s">
        <v>546809</v>
      </c>
      <c r="C397974">
        <v>1</v>
      </c>
    </row>
    <row r="397975" spans="1:3" x14ac:dyDescent="0.3">
      <c r="A397975" t="s">
        <v>439597</v>
      </c>
      <c r="B397975" t="s">
        <v>439596</v>
      </c>
      <c r="C397975">
        <v>1</v>
      </c>
    </row>
    <row r="397976" spans="1:3" x14ac:dyDescent="0.3">
      <c r="A397976" t="s">
        <v>358977</v>
      </c>
      <c r="B397976" t="s">
        <v>358976</v>
      </c>
      <c r="C397976">
        <v>1</v>
      </c>
    </row>
    <row r="397977" spans="1:3" x14ac:dyDescent="0.3">
      <c r="A397977" t="s">
        <v>358979</v>
      </c>
      <c r="B397977" t="s">
        <v>358978</v>
      </c>
      <c r="C397977">
        <v>1</v>
      </c>
    </row>
    <row r="397978" spans="1:3" x14ac:dyDescent="0.3">
      <c r="A397978" t="s">
        <v>546810</v>
      </c>
      <c r="B397978" t="s">
        <v>546811</v>
      </c>
      <c r="C397978">
        <v>1</v>
      </c>
    </row>
    <row r="397979" spans="1:3" x14ac:dyDescent="0.3">
      <c r="A397979" t="s">
        <v>197167</v>
      </c>
      <c r="B397979" t="s">
        <v>197166</v>
      </c>
      <c r="C397979">
        <v>1</v>
      </c>
    </row>
    <row r="397980" spans="1:3" x14ac:dyDescent="0.3">
      <c r="A397980" t="s">
        <v>369637</v>
      </c>
      <c r="B397980" t="s">
        <v>369636</v>
      </c>
      <c r="C397980">
        <v>1</v>
      </c>
    </row>
    <row r="397981" spans="1:3" x14ac:dyDescent="0.3">
      <c r="A397981" t="s">
        <v>546812</v>
      </c>
      <c r="B397981" t="s">
        <v>546813</v>
      </c>
      <c r="C397981">
        <v>1</v>
      </c>
    </row>
    <row r="397982" spans="1:3" x14ac:dyDescent="0.3">
      <c r="A397982" t="s">
        <v>41915</v>
      </c>
      <c r="B397982" t="s">
        <v>41914</v>
      </c>
      <c r="C397982">
        <v>1</v>
      </c>
    </row>
    <row r="397983" spans="1:3" x14ac:dyDescent="0.3">
      <c r="A397983" t="s">
        <v>41917</v>
      </c>
      <c r="B397983" t="s">
        <v>41916</v>
      </c>
      <c r="C397983">
        <v>1</v>
      </c>
    </row>
    <row r="397984" spans="1:3" x14ac:dyDescent="0.3">
      <c r="A397984" t="s">
        <v>535327</v>
      </c>
      <c r="B397984" t="s">
        <v>535326</v>
      </c>
      <c r="C397984">
        <v>1</v>
      </c>
    </row>
    <row r="397985" spans="1:3" x14ac:dyDescent="0.3">
      <c r="A397985" t="s">
        <v>445909</v>
      </c>
      <c r="B397985" t="s">
        <v>445908</v>
      </c>
      <c r="C397985">
        <v>1</v>
      </c>
    </row>
    <row r="397986" spans="1:3" x14ac:dyDescent="0.3">
      <c r="A397986" t="s">
        <v>546814</v>
      </c>
      <c r="B397986" t="s">
        <v>546815</v>
      </c>
      <c r="C397986">
        <v>2</v>
      </c>
    </row>
    <row r="397987" spans="1:3" x14ac:dyDescent="0.3">
      <c r="A397987" t="s">
        <v>537637</v>
      </c>
      <c r="B397987" t="s">
        <v>537636</v>
      </c>
      <c r="C397987">
        <v>1</v>
      </c>
    </row>
    <row r="397988" spans="1:3" x14ac:dyDescent="0.3">
      <c r="A397988" t="s">
        <v>537641</v>
      </c>
      <c r="B397988" t="s">
        <v>537640</v>
      </c>
      <c r="C397988">
        <v>1</v>
      </c>
    </row>
    <row r="397989" spans="1:3" x14ac:dyDescent="0.3">
      <c r="A397989" t="s">
        <v>546811</v>
      </c>
      <c r="B397989" t="s">
        <v>546810</v>
      </c>
      <c r="C397989">
        <v>1</v>
      </c>
    </row>
    <row r="397990" spans="1:3" x14ac:dyDescent="0.3">
      <c r="A397990" t="s">
        <v>537643</v>
      </c>
      <c r="B397990" t="s">
        <v>537642</v>
      </c>
      <c r="C397990">
        <v>1</v>
      </c>
    </row>
    <row r="397991" spans="1:3" x14ac:dyDescent="0.3">
      <c r="A397991" t="s">
        <v>546816</v>
      </c>
      <c r="B397991" t="s">
        <v>546817</v>
      </c>
      <c r="C397991">
        <v>1</v>
      </c>
    </row>
    <row r="397992" spans="1:3" x14ac:dyDescent="0.3">
      <c r="A397992" t="s">
        <v>387203</v>
      </c>
      <c r="B397992" t="s">
        <v>387202</v>
      </c>
      <c r="C397992">
        <v>1</v>
      </c>
    </row>
    <row r="397993" spans="1:3" x14ac:dyDescent="0.3">
      <c r="A397993" t="s">
        <v>546818</v>
      </c>
      <c r="B397993" t="s">
        <v>546819</v>
      </c>
      <c r="C397993">
        <v>2</v>
      </c>
    </row>
    <row r="397994" spans="1:3" x14ac:dyDescent="0.3">
      <c r="A397994" t="s">
        <v>197513</v>
      </c>
      <c r="B397994" t="s">
        <v>197512</v>
      </c>
      <c r="C397994">
        <v>1</v>
      </c>
    </row>
    <row r="397995" spans="1:3" x14ac:dyDescent="0.3">
      <c r="A397995" t="s">
        <v>197515</v>
      </c>
      <c r="B397995" t="s">
        <v>197514</v>
      </c>
      <c r="C397995">
        <v>1</v>
      </c>
    </row>
    <row r="397996" spans="1:3" x14ac:dyDescent="0.3">
      <c r="A397996" t="s">
        <v>546820</v>
      </c>
      <c r="B397996" t="s">
        <v>546821</v>
      </c>
      <c r="C397996">
        <v>1</v>
      </c>
    </row>
    <row r="397997" spans="1:3" x14ac:dyDescent="0.3">
      <c r="A397997" t="s">
        <v>546822</v>
      </c>
      <c r="B397997" t="s">
        <v>546823</v>
      </c>
      <c r="C397997">
        <v>1</v>
      </c>
    </row>
    <row r="397998" spans="1:3" x14ac:dyDescent="0.3">
      <c r="A397998" t="s">
        <v>116690</v>
      </c>
      <c r="B397998" t="s">
        <v>116689</v>
      </c>
      <c r="C397998">
        <v>1</v>
      </c>
    </row>
    <row r="397999" spans="1:3" x14ac:dyDescent="0.3">
      <c r="A397999" t="s">
        <v>546824</v>
      </c>
      <c r="B397999" t="s">
        <v>546825</v>
      </c>
      <c r="C397999">
        <v>2</v>
      </c>
    </row>
    <row r="398000" spans="1:3" x14ac:dyDescent="0.3">
      <c r="A398000" t="s">
        <v>546826</v>
      </c>
      <c r="B398000" t="s">
        <v>546827</v>
      </c>
      <c r="C398000">
        <v>1</v>
      </c>
    </row>
    <row r="398001" spans="1:3" x14ac:dyDescent="0.3">
      <c r="A398001" t="s">
        <v>37453</v>
      </c>
      <c r="B398001" t="s">
        <v>37452</v>
      </c>
      <c r="C398001">
        <v>1</v>
      </c>
    </row>
    <row r="398002" spans="1:3" x14ac:dyDescent="0.3">
      <c r="A398002" t="s">
        <v>37455</v>
      </c>
      <c r="B398002" t="s">
        <v>37454</v>
      </c>
      <c r="C398002">
        <v>1</v>
      </c>
    </row>
    <row r="398003" spans="1:3" x14ac:dyDescent="0.3">
      <c r="A398003" t="s">
        <v>407471</v>
      </c>
      <c r="B398003" t="s">
        <v>407470</v>
      </c>
      <c r="C398003">
        <v>1</v>
      </c>
    </row>
    <row r="398004" spans="1:3" x14ac:dyDescent="0.3">
      <c r="A398004" t="s">
        <v>546828</v>
      </c>
      <c r="B398004" t="s">
        <v>546829</v>
      </c>
      <c r="C398004">
        <v>2</v>
      </c>
    </row>
    <row r="398005" spans="1:3" x14ac:dyDescent="0.3">
      <c r="A398005" t="s">
        <v>64220</v>
      </c>
      <c r="B398005" t="s">
        <v>64219</v>
      </c>
      <c r="C398005">
        <v>1</v>
      </c>
    </row>
    <row r="398006" spans="1:3" x14ac:dyDescent="0.3">
      <c r="A398006" t="s">
        <v>37461</v>
      </c>
      <c r="B398006" t="s">
        <v>37460</v>
      </c>
      <c r="C398006">
        <v>1</v>
      </c>
    </row>
    <row r="398007" spans="1:3" x14ac:dyDescent="0.3">
      <c r="A398007" t="s">
        <v>37463</v>
      </c>
      <c r="B398007" t="s">
        <v>37462</v>
      </c>
      <c r="C398007">
        <v>1</v>
      </c>
    </row>
    <row r="398008" spans="1:3" x14ac:dyDescent="0.3">
      <c r="A398008" t="s">
        <v>546830</v>
      </c>
      <c r="B398008" t="s">
        <v>546831</v>
      </c>
      <c r="C398008">
        <v>2</v>
      </c>
    </row>
    <row r="398009" spans="1:3" x14ac:dyDescent="0.3">
      <c r="A398009" t="s">
        <v>28329</v>
      </c>
      <c r="B398009" t="s">
        <v>28328</v>
      </c>
      <c r="C398009">
        <v>1</v>
      </c>
    </row>
    <row r="398010" spans="1:3" x14ac:dyDescent="0.3">
      <c r="A398010" t="s">
        <v>246986</v>
      </c>
      <c r="B398010" t="s">
        <v>246985</v>
      </c>
      <c r="C398010">
        <v>1</v>
      </c>
    </row>
    <row r="398011" spans="1:3" x14ac:dyDescent="0.3">
      <c r="A398011" t="s">
        <v>546832</v>
      </c>
      <c r="B398011" t="s">
        <v>546833</v>
      </c>
      <c r="C398011">
        <v>3</v>
      </c>
    </row>
    <row r="398012" spans="1:3" x14ac:dyDescent="0.3">
      <c r="A398012" t="s">
        <v>546834</v>
      </c>
      <c r="B398012" t="s">
        <v>546835</v>
      </c>
      <c r="C398012">
        <v>2</v>
      </c>
    </row>
    <row r="398013" spans="1:3" x14ac:dyDescent="0.3">
      <c r="A398013" t="s">
        <v>244708</v>
      </c>
      <c r="B398013" t="s">
        <v>244707</v>
      </c>
      <c r="C398013">
        <v>1</v>
      </c>
    </row>
    <row r="398014" spans="1:3" x14ac:dyDescent="0.3">
      <c r="A398014" t="s">
        <v>326715</v>
      </c>
      <c r="B398014" t="s">
        <v>326714</v>
      </c>
      <c r="C398014">
        <v>1</v>
      </c>
    </row>
    <row r="398015" spans="1:3" x14ac:dyDescent="0.3">
      <c r="A398015" t="s">
        <v>257126</v>
      </c>
      <c r="B398015" t="s">
        <v>257125</v>
      </c>
      <c r="C398015">
        <v>1</v>
      </c>
    </row>
    <row r="398016" spans="1:3" x14ac:dyDescent="0.3">
      <c r="A398016" t="s">
        <v>546836</v>
      </c>
      <c r="B398016" t="s">
        <v>546837</v>
      </c>
      <c r="C398016">
        <v>3</v>
      </c>
    </row>
    <row r="398017" spans="1:3" x14ac:dyDescent="0.3">
      <c r="A398017" t="s">
        <v>546838</v>
      </c>
      <c r="B398017" t="s">
        <v>546839</v>
      </c>
      <c r="C398017">
        <v>2</v>
      </c>
    </row>
    <row r="398018" spans="1:3" x14ac:dyDescent="0.3">
      <c r="A398018" t="s">
        <v>546840</v>
      </c>
      <c r="B398018" t="s">
        <v>546841</v>
      </c>
      <c r="C398018">
        <v>3</v>
      </c>
    </row>
    <row r="398019" spans="1:3" x14ac:dyDescent="0.3">
      <c r="A398019" t="s">
        <v>546842</v>
      </c>
      <c r="B398019" t="s">
        <v>546843</v>
      </c>
      <c r="C398019">
        <v>2</v>
      </c>
    </row>
    <row r="398020" spans="1:3" x14ac:dyDescent="0.3">
      <c r="A398020" t="s">
        <v>99303</v>
      </c>
      <c r="B398020" t="s">
        <v>99302</v>
      </c>
      <c r="C398020">
        <v>1</v>
      </c>
    </row>
    <row r="398021" spans="1:3" x14ac:dyDescent="0.3">
      <c r="A398021" t="s">
        <v>99305</v>
      </c>
      <c r="B398021" t="s">
        <v>99304</v>
      </c>
      <c r="C398021">
        <v>1</v>
      </c>
    </row>
    <row r="398022" spans="1:3" x14ac:dyDescent="0.3">
      <c r="A398022" t="s">
        <v>361649</v>
      </c>
      <c r="B398022" t="s">
        <v>361648</v>
      </c>
      <c r="C398022">
        <v>1</v>
      </c>
    </row>
    <row r="398023" spans="1:3" x14ac:dyDescent="0.3">
      <c r="A398023" t="s">
        <v>546844</v>
      </c>
      <c r="B398023" t="s">
        <v>546845</v>
      </c>
      <c r="C398023">
        <v>2</v>
      </c>
    </row>
    <row r="398024" spans="1:3" x14ac:dyDescent="0.3">
      <c r="A398024" t="s">
        <v>142218</v>
      </c>
      <c r="B398024" t="s">
        <v>142217</v>
      </c>
      <c r="C398024">
        <v>1</v>
      </c>
    </row>
    <row r="398025" spans="1:3" x14ac:dyDescent="0.3">
      <c r="A398025" t="s">
        <v>525125</v>
      </c>
      <c r="B398025" t="s">
        <v>525124</v>
      </c>
      <c r="C398025">
        <v>1</v>
      </c>
    </row>
    <row r="398026" spans="1:3" x14ac:dyDescent="0.3">
      <c r="A398026" t="s">
        <v>545690</v>
      </c>
      <c r="B398026" t="s">
        <v>545689</v>
      </c>
      <c r="C398026">
        <v>1</v>
      </c>
    </row>
    <row r="398027" spans="1:3" x14ac:dyDescent="0.3">
      <c r="A398027" t="s">
        <v>145422</v>
      </c>
      <c r="B398027" t="s">
        <v>145421</v>
      </c>
      <c r="C398027">
        <v>1</v>
      </c>
    </row>
    <row r="398028" spans="1:3" x14ac:dyDescent="0.3">
      <c r="A398028" t="s">
        <v>546846</v>
      </c>
      <c r="B398028" t="s">
        <v>546847</v>
      </c>
      <c r="C398028">
        <v>1</v>
      </c>
    </row>
    <row r="398029" spans="1:3" x14ac:dyDescent="0.3">
      <c r="A398029" t="s">
        <v>546848</v>
      </c>
      <c r="B398029" t="s">
        <v>546849</v>
      </c>
      <c r="C398029">
        <v>3</v>
      </c>
    </row>
    <row r="398030" spans="1:3" x14ac:dyDescent="0.3">
      <c r="A398030" t="s">
        <v>145424</v>
      </c>
      <c r="B398030" t="s">
        <v>145423</v>
      </c>
      <c r="C398030">
        <v>1</v>
      </c>
    </row>
    <row r="398031" spans="1:3" x14ac:dyDescent="0.3">
      <c r="A398031" t="s">
        <v>121872</v>
      </c>
      <c r="B398031" t="s">
        <v>121871</v>
      </c>
      <c r="C398031">
        <v>1</v>
      </c>
    </row>
    <row r="398032" spans="1:3" x14ac:dyDescent="0.3">
      <c r="A398032" t="s">
        <v>121876</v>
      </c>
      <c r="B398032" t="s">
        <v>121875</v>
      </c>
      <c r="C398032">
        <v>1</v>
      </c>
    </row>
    <row r="398033" spans="1:3" x14ac:dyDescent="0.3">
      <c r="A398033" t="s">
        <v>121878</v>
      </c>
      <c r="B398033" t="s">
        <v>121877</v>
      </c>
      <c r="C398033">
        <v>1</v>
      </c>
    </row>
    <row r="398034" spans="1:3" x14ac:dyDescent="0.3">
      <c r="A398034" t="s">
        <v>121880</v>
      </c>
      <c r="B398034" t="s">
        <v>121879</v>
      </c>
      <c r="C398034">
        <v>1</v>
      </c>
    </row>
    <row r="398035" spans="1:3" x14ac:dyDescent="0.3">
      <c r="A398035" t="s">
        <v>546850</v>
      </c>
      <c r="B398035" t="s">
        <v>546851</v>
      </c>
      <c r="C398035">
        <v>1</v>
      </c>
    </row>
    <row r="398036" spans="1:3" x14ac:dyDescent="0.3">
      <c r="A398036" t="s">
        <v>546852</v>
      </c>
      <c r="B398036" t="s">
        <v>546853</v>
      </c>
      <c r="C398036">
        <v>1</v>
      </c>
    </row>
    <row r="398037" spans="1:3" x14ac:dyDescent="0.3">
      <c r="A398037" t="s">
        <v>138036</v>
      </c>
      <c r="B398037" t="s">
        <v>138035</v>
      </c>
      <c r="C398037">
        <v>1</v>
      </c>
    </row>
    <row r="398038" spans="1:3" x14ac:dyDescent="0.3">
      <c r="A398038" t="s">
        <v>138030</v>
      </c>
      <c r="B398038" t="s">
        <v>138029</v>
      </c>
      <c r="C398038">
        <v>1</v>
      </c>
    </row>
    <row r="398039" spans="1:3" x14ac:dyDescent="0.3">
      <c r="A398039" t="s">
        <v>121882</v>
      </c>
      <c r="B398039" t="s">
        <v>121881</v>
      </c>
      <c r="C398039">
        <v>1</v>
      </c>
    </row>
    <row r="398040" spans="1:3" x14ac:dyDescent="0.3">
      <c r="A398040" t="s">
        <v>138034</v>
      </c>
      <c r="B398040" t="s">
        <v>138033</v>
      </c>
      <c r="C398040">
        <v>1</v>
      </c>
    </row>
    <row r="398041" spans="1:3" x14ac:dyDescent="0.3">
      <c r="A398041" t="s">
        <v>145426</v>
      </c>
      <c r="B398041" t="s">
        <v>145425</v>
      </c>
      <c r="C398041">
        <v>1</v>
      </c>
    </row>
    <row r="398042" spans="1:3" x14ac:dyDescent="0.3">
      <c r="A398042" t="s">
        <v>538653</v>
      </c>
      <c r="B398042" t="s">
        <v>538652</v>
      </c>
      <c r="C398042">
        <v>1</v>
      </c>
    </row>
    <row r="398043" spans="1:3" x14ac:dyDescent="0.3">
      <c r="A398043" t="s">
        <v>121884</v>
      </c>
      <c r="B398043" t="s">
        <v>121883</v>
      </c>
      <c r="C398043">
        <v>1</v>
      </c>
    </row>
    <row r="398044" spans="1:3" x14ac:dyDescent="0.3">
      <c r="A398044" t="s">
        <v>546854</v>
      </c>
      <c r="B398044" t="s">
        <v>546855</v>
      </c>
      <c r="C398044">
        <v>1</v>
      </c>
    </row>
    <row r="398045" spans="1:3" x14ac:dyDescent="0.3">
      <c r="A398045" t="s">
        <v>546856</v>
      </c>
      <c r="B398045" t="s">
        <v>546857</v>
      </c>
      <c r="C398045">
        <v>2</v>
      </c>
    </row>
    <row r="398046" spans="1:3" x14ac:dyDescent="0.3">
      <c r="A398046" t="s">
        <v>546858</v>
      </c>
      <c r="B398046" t="s">
        <v>546859</v>
      </c>
      <c r="C398046">
        <v>2</v>
      </c>
    </row>
    <row r="398047" spans="1:3" x14ac:dyDescent="0.3">
      <c r="A398047" t="s">
        <v>546860</v>
      </c>
      <c r="B398047" t="s">
        <v>546861</v>
      </c>
      <c r="C398047">
        <v>4</v>
      </c>
    </row>
    <row r="398048" spans="1:3" x14ac:dyDescent="0.3">
      <c r="A398048" t="s">
        <v>546862</v>
      </c>
      <c r="B398048" t="s">
        <v>546863</v>
      </c>
      <c r="C398048">
        <v>2</v>
      </c>
    </row>
    <row r="398049" spans="1:3" x14ac:dyDescent="0.3">
      <c r="A398049" t="s">
        <v>546864</v>
      </c>
      <c r="B398049" t="s">
        <v>546865</v>
      </c>
      <c r="C398049">
        <v>4</v>
      </c>
    </row>
    <row r="398050" spans="1:3" x14ac:dyDescent="0.3">
      <c r="A398050" t="s">
        <v>194854</v>
      </c>
      <c r="B398050" t="s">
        <v>194853</v>
      </c>
      <c r="C398050">
        <v>1</v>
      </c>
    </row>
    <row r="398051" spans="1:3" x14ac:dyDescent="0.3">
      <c r="A398051" t="s">
        <v>194856</v>
      </c>
      <c r="B398051" t="s">
        <v>194855</v>
      </c>
      <c r="C398051">
        <v>1</v>
      </c>
    </row>
    <row r="398052" spans="1:3" x14ac:dyDescent="0.3">
      <c r="A398052" t="s">
        <v>546866</v>
      </c>
      <c r="B398052" t="s">
        <v>546867</v>
      </c>
      <c r="C398052">
        <v>3</v>
      </c>
    </row>
    <row r="398053" spans="1:3" x14ac:dyDescent="0.3">
      <c r="A398053" t="s">
        <v>35668</v>
      </c>
      <c r="B398053" t="s">
        <v>35667</v>
      </c>
      <c r="C398053">
        <v>1</v>
      </c>
    </row>
    <row r="398054" spans="1:3" x14ac:dyDescent="0.3">
      <c r="A398054" t="s">
        <v>546868</v>
      </c>
      <c r="B398054" t="s">
        <v>546869</v>
      </c>
      <c r="C398054">
        <v>2</v>
      </c>
    </row>
    <row r="398055" spans="1:3" x14ac:dyDescent="0.3">
      <c r="A398055" t="s">
        <v>546870</v>
      </c>
      <c r="B398055" t="s">
        <v>546871</v>
      </c>
      <c r="C398055">
        <v>2</v>
      </c>
    </row>
    <row r="398056" spans="1:3" x14ac:dyDescent="0.3">
      <c r="A398056" t="s">
        <v>546872</v>
      </c>
      <c r="B398056" t="s">
        <v>546873</v>
      </c>
      <c r="C398056">
        <v>1</v>
      </c>
    </row>
    <row r="398057" spans="1:3" x14ac:dyDescent="0.3">
      <c r="A398057" t="s">
        <v>546874</v>
      </c>
      <c r="B398057" t="s">
        <v>546875</v>
      </c>
      <c r="C398057">
        <v>1</v>
      </c>
    </row>
    <row r="398058" spans="1:3" x14ac:dyDescent="0.3">
      <c r="A398058" t="s">
        <v>439627</v>
      </c>
      <c r="B398058" t="s">
        <v>439626</v>
      </c>
      <c r="C398058">
        <v>1</v>
      </c>
    </row>
    <row r="398059" spans="1:3" x14ac:dyDescent="0.3">
      <c r="A398059" t="s">
        <v>439635</v>
      </c>
      <c r="B398059" t="s">
        <v>439634</v>
      </c>
      <c r="C398059">
        <v>1</v>
      </c>
    </row>
    <row r="398060" spans="1:3" x14ac:dyDescent="0.3">
      <c r="A398060" t="s">
        <v>546876</v>
      </c>
      <c r="B398060" t="s">
        <v>546877</v>
      </c>
      <c r="C398060">
        <v>1</v>
      </c>
    </row>
    <row r="398061" spans="1:3" x14ac:dyDescent="0.3">
      <c r="A398061" t="s">
        <v>546878</v>
      </c>
      <c r="B398061" t="s">
        <v>546879</v>
      </c>
      <c r="C398061">
        <v>1</v>
      </c>
    </row>
    <row r="398062" spans="1:3" x14ac:dyDescent="0.3">
      <c r="A398062" t="s">
        <v>546880</v>
      </c>
      <c r="B398062" t="s">
        <v>546881</v>
      </c>
      <c r="C398062">
        <v>2</v>
      </c>
    </row>
    <row r="398063" spans="1:3" x14ac:dyDescent="0.3">
      <c r="A398063" t="s">
        <v>546882</v>
      </c>
      <c r="B398063" t="s">
        <v>546883</v>
      </c>
      <c r="C398063">
        <v>1</v>
      </c>
    </row>
    <row r="398064" spans="1:3" x14ac:dyDescent="0.3">
      <c r="A398064" t="s">
        <v>546884</v>
      </c>
      <c r="B398064" t="s">
        <v>546885</v>
      </c>
      <c r="C398064">
        <v>2</v>
      </c>
    </row>
    <row r="398065" spans="1:3" x14ac:dyDescent="0.3">
      <c r="A398065" t="s">
        <v>546886</v>
      </c>
      <c r="B398065" t="s">
        <v>546887</v>
      </c>
      <c r="C398065">
        <v>1</v>
      </c>
    </row>
    <row r="398066" spans="1:3" x14ac:dyDescent="0.3">
      <c r="A398066" t="s">
        <v>546888</v>
      </c>
      <c r="B398066" t="s">
        <v>546889</v>
      </c>
      <c r="C398066">
        <v>1</v>
      </c>
    </row>
    <row r="398067" spans="1:3" x14ac:dyDescent="0.3">
      <c r="A398067" t="s">
        <v>546890</v>
      </c>
      <c r="B398067" t="s">
        <v>546891</v>
      </c>
      <c r="C398067">
        <v>1</v>
      </c>
    </row>
    <row r="398068" spans="1:3" x14ac:dyDescent="0.3">
      <c r="A398068" t="s">
        <v>546892</v>
      </c>
      <c r="B398068" t="s">
        <v>546893</v>
      </c>
      <c r="C398068">
        <v>1</v>
      </c>
    </row>
    <row r="398069" spans="1:3" x14ac:dyDescent="0.3">
      <c r="A398069" t="s">
        <v>546894</v>
      </c>
      <c r="B398069" t="s">
        <v>546895</v>
      </c>
      <c r="C398069">
        <v>1</v>
      </c>
    </row>
    <row r="398070" spans="1:3" x14ac:dyDescent="0.3">
      <c r="A398070" t="s">
        <v>546896</v>
      </c>
      <c r="B398070" t="s">
        <v>546897</v>
      </c>
      <c r="C398070">
        <v>1</v>
      </c>
    </row>
    <row r="398071" spans="1:3" x14ac:dyDescent="0.3">
      <c r="A398071" t="s">
        <v>546898</v>
      </c>
      <c r="B398071" t="s">
        <v>546899</v>
      </c>
      <c r="C398071">
        <v>1</v>
      </c>
    </row>
    <row r="398072" spans="1:3" x14ac:dyDescent="0.3">
      <c r="A398072" t="s">
        <v>546900</v>
      </c>
      <c r="B398072" t="s">
        <v>546901</v>
      </c>
      <c r="C398072">
        <v>1</v>
      </c>
    </row>
    <row r="398073" spans="1:3" x14ac:dyDescent="0.3">
      <c r="A398073" t="s">
        <v>546902</v>
      </c>
      <c r="B398073" t="s">
        <v>546903</v>
      </c>
      <c r="C398073">
        <v>4</v>
      </c>
    </row>
    <row r="398074" spans="1:3" x14ac:dyDescent="0.3">
      <c r="A398074" t="s">
        <v>546904</v>
      </c>
      <c r="B398074" t="s">
        <v>546905</v>
      </c>
      <c r="C398074">
        <v>2</v>
      </c>
    </row>
    <row r="398075" spans="1:3" x14ac:dyDescent="0.3">
      <c r="A398075" t="s">
        <v>195193</v>
      </c>
      <c r="B398075" t="s">
        <v>195192</v>
      </c>
      <c r="C398075">
        <v>1</v>
      </c>
    </row>
    <row r="398076" spans="1:3" x14ac:dyDescent="0.3">
      <c r="A398076" t="s">
        <v>546906</v>
      </c>
      <c r="B398076" t="s">
        <v>546907</v>
      </c>
      <c r="C398076">
        <v>1</v>
      </c>
    </row>
    <row r="398077" spans="1:3" x14ac:dyDescent="0.3">
      <c r="A398077" t="s">
        <v>546809</v>
      </c>
      <c r="B398077" t="s">
        <v>546808</v>
      </c>
      <c r="C398077">
        <v>1</v>
      </c>
    </row>
    <row r="398078" spans="1:3" x14ac:dyDescent="0.3">
      <c r="A398078" t="s">
        <v>197171</v>
      </c>
      <c r="B398078" t="s">
        <v>197170</v>
      </c>
      <c r="C398078">
        <v>1</v>
      </c>
    </row>
    <row r="398079" spans="1:3" x14ac:dyDescent="0.3">
      <c r="A398079" t="s">
        <v>546908</v>
      </c>
      <c r="B398079" t="s">
        <v>546909</v>
      </c>
      <c r="C398079">
        <v>3</v>
      </c>
    </row>
    <row r="398080" spans="1:3" x14ac:dyDescent="0.3">
      <c r="A398080" t="s">
        <v>546910</v>
      </c>
      <c r="B398080" t="s">
        <v>546911</v>
      </c>
      <c r="C398080">
        <v>4</v>
      </c>
    </row>
    <row r="398081" spans="1:3" x14ac:dyDescent="0.3">
      <c r="A398081" t="s">
        <v>192138</v>
      </c>
      <c r="B398081" t="s">
        <v>192137</v>
      </c>
      <c r="C398081">
        <v>1</v>
      </c>
    </row>
    <row r="398082" spans="1:3" x14ac:dyDescent="0.3">
      <c r="A398082" t="s">
        <v>546912</v>
      </c>
      <c r="B398082" t="s">
        <v>546913</v>
      </c>
      <c r="C398082">
        <v>2</v>
      </c>
    </row>
    <row r="398083" spans="1:3" x14ac:dyDescent="0.3">
      <c r="A398083" t="s">
        <v>546914</v>
      </c>
      <c r="B398083" t="s">
        <v>546915</v>
      </c>
      <c r="C398083">
        <v>2</v>
      </c>
    </row>
    <row r="398084" spans="1:3" x14ac:dyDescent="0.3">
      <c r="A398084" t="s">
        <v>546916</v>
      </c>
      <c r="B398084" t="s">
        <v>546917</v>
      </c>
      <c r="C398084">
        <v>2</v>
      </c>
    </row>
    <row r="398085" spans="1:3" x14ac:dyDescent="0.3">
      <c r="A398085" t="s">
        <v>546918</v>
      </c>
      <c r="B398085" t="s">
        <v>546919</v>
      </c>
      <c r="C398085">
        <v>1</v>
      </c>
    </row>
    <row r="398086" spans="1:3" x14ac:dyDescent="0.3">
      <c r="A398086" t="s">
        <v>546920</v>
      </c>
      <c r="B398086" t="s">
        <v>546921</v>
      </c>
      <c r="C398086">
        <v>2</v>
      </c>
    </row>
    <row r="398087" spans="1:3" x14ac:dyDescent="0.3">
      <c r="A398087" t="s">
        <v>191437</v>
      </c>
      <c r="B398087" t="s">
        <v>191436</v>
      </c>
      <c r="C398087">
        <v>1</v>
      </c>
    </row>
    <row r="398088" spans="1:3" x14ac:dyDescent="0.3">
      <c r="A398088" t="s">
        <v>546922</v>
      </c>
      <c r="B398088" t="s">
        <v>546923</v>
      </c>
      <c r="C398088">
        <v>2</v>
      </c>
    </row>
    <row r="398089" spans="1:3" x14ac:dyDescent="0.3">
      <c r="A398089" t="s">
        <v>429280</v>
      </c>
      <c r="B398089" t="s">
        <v>429279</v>
      </c>
      <c r="C398089">
        <v>1</v>
      </c>
    </row>
    <row r="398090" spans="1:3" x14ac:dyDescent="0.3">
      <c r="A398090" t="s">
        <v>546924</v>
      </c>
      <c r="B398090" t="s">
        <v>546925</v>
      </c>
      <c r="C398090">
        <v>1</v>
      </c>
    </row>
    <row r="398091" spans="1:3" x14ac:dyDescent="0.3">
      <c r="A398091" t="s">
        <v>44542</v>
      </c>
      <c r="B398091" t="s">
        <v>44541</v>
      </c>
      <c r="C398091">
        <v>1</v>
      </c>
    </row>
    <row r="398092" spans="1:3" x14ac:dyDescent="0.3">
      <c r="A398092" t="s">
        <v>121430</v>
      </c>
      <c r="B398092" t="s">
        <v>121429</v>
      </c>
      <c r="C398092">
        <v>1</v>
      </c>
    </row>
    <row r="398093" spans="1:3" x14ac:dyDescent="0.3">
      <c r="A398093" t="s">
        <v>546926</v>
      </c>
      <c r="B398093" t="s">
        <v>546927</v>
      </c>
      <c r="C398093">
        <v>4</v>
      </c>
    </row>
    <row r="398094" spans="1:3" x14ac:dyDescent="0.3">
      <c r="A398094" t="s">
        <v>233403</v>
      </c>
      <c r="B398094" t="s">
        <v>233402</v>
      </c>
      <c r="C398094">
        <v>1</v>
      </c>
    </row>
    <row r="398095" spans="1:3" x14ac:dyDescent="0.3">
      <c r="A398095" t="s">
        <v>233405</v>
      </c>
      <c r="B398095" t="s">
        <v>233404</v>
      </c>
      <c r="C398095">
        <v>1</v>
      </c>
    </row>
    <row r="398096" spans="1:3" x14ac:dyDescent="0.3">
      <c r="A398096" t="s">
        <v>233407</v>
      </c>
      <c r="B398096" t="s">
        <v>233406</v>
      </c>
      <c r="C398096">
        <v>1</v>
      </c>
    </row>
    <row r="398097" spans="1:3" x14ac:dyDescent="0.3">
      <c r="A398097" t="s">
        <v>546928</v>
      </c>
      <c r="B398097" t="s">
        <v>546929</v>
      </c>
      <c r="C398097">
        <v>3</v>
      </c>
    </row>
    <row r="398098" spans="1:3" x14ac:dyDescent="0.3">
      <c r="A398098" t="s">
        <v>546930</v>
      </c>
      <c r="B398098" t="s">
        <v>546931</v>
      </c>
      <c r="C398098">
        <v>9</v>
      </c>
    </row>
    <row r="398099" spans="1:3" x14ac:dyDescent="0.3">
      <c r="A398099" t="s">
        <v>55239</v>
      </c>
      <c r="B398099" t="s">
        <v>55238</v>
      </c>
      <c r="C398099">
        <v>1</v>
      </c>
    </row>
    <row r="398100" spans="1:3" x14ac:dyDescent="0.3">
      <c r="A398100" t="s">
        <v>55241</v>
      </c>
      <c r="B398100" t="s">
        <v>55240</v>
      </c>
      <c r="C398100">
        <v>1</v>
      </c>
    </row>
    <row r="398101" spans="1:3" x14ac:dyDescent="0.3">
      <c r="A398101" t="s">
        <v>55243</v>
      </c>
      <c r="B398101" t="s">
        <v>55242</v>
      </c>
      <c r="C398101">
        <v>1</v>
      </c>
    </row>
    <row r="398102" spans="1:3" x14ac:dyDescent="0.3">
      <c r="A398102" t="s">
        <v>546932</v>
      </c>
      <c r="B398102" t="s">
        <v>546933</v>
      </c>
      <c r="C398102">
        <v>2</v>
      </c>
    </row>
    <row r="398103" spans="1:3" x14ac:dyDescent="0.3">
      <c r="A398103" t="s">
        <v>538511</v>
      </c>
      <c r="B398103" t="s">
        <v>538510</v>
      </c>
      <c r="C398103">
        <v>1</v>
      </c>
    </row>
    <row r="398104" spans="1:3" x14ac:dyDescent="0.3">
      <c r="A398104" t="s">
        <v>55247</v>
      </c>
      <c r="B398104" t="s">
        <v>55246</v>
      </c>
      <c r="C398104">
        <v>1</v>
      </c>
    </row>
    <row r="398105" spans="1:3" x14ac:dyDescent="0.3">
      <c r="A398105" t="s">
        <v>546934</v>
      </c>
      <c r="B398105" t="s">
        <v>546935</v>
      </c>
      <c r="C398105">
        <v>1</v>
      </c>
    </row>
    <row r="398106" spans="1:3" x14ac:dyDescent="0.3">
      <c r="A398106" t="s">
        <v>546936</v>
      </c>
      <c r="B398106" t="s">
        <v>546937</v>
      </c>
      <c r="C398106">
        <v>2</v>
      </c>
    </row>
    <row r="398107" spans="1:3" x14ac:dyDescent="0.3">
      <c r="A398107" t="s">
        <v>360547</v>
      </c>
      <c r="B398107" t="s">
        <v>360546</v>
      </c>
      <c r="C398107">
        <v>1</v>
      </c>
    </row>
    <row r="398108" spans="1:3" x14ac:dyDescent="0.3">
      <c r="A398108" t="s">
        <v>396191</v>
      </c>
      <c r="B398108" t="s">
        <v>396190</v>
      </c>
      <c r="C398108">
        <v>1</v>
      </c>
    </row>
    <row r="398109" spans="1:3" x14ac:dyDescent="0.3">
      <c r="A398109" t="s">
        <v>546938</v>
      </c>
      <c r="B398109" t="s">
        <v>546939</v>
      </c>
      <c r="C398109">
        <v>2</v>
      </c>
    </row>
    <row r="398110" spans="1:3" x14ac:dyDescent="0.3">
      <c r="A398110" t="s">
        <v>546940</v>
      </c>
      <c r="B398110" t="s">
        <v>546941</v>
      </c>
      <c r="C398110">
        <v>2</v>
      </c>
    </row>
    <row r="398111" spans="1:3" x14ac:dyDescent="0.3">
      <c r="A398111" t="s">
        <v>233411</v>
      </c>
      <c r="B398111" t="s">
        <v>233410</v>
      </c>
      <c r="C398111">
        <v>1</v>
      </c>
    </row>
    <row r="398112" spans="1:3" x14ac:dyDescent="0.3">
      <c r="A398112" t="s">
        <v>233413</v>
      </c>
      <c r="B398112" t="s">
        <v>233412</v>
      </c>
      <c r="C398112">
        <v>1</v>
      </c>
    </row>
    <row r="398113" spans="1:3" x14ac:dyDescent="0.3">
      <c r="A398113" t="s">
        <v>356925</v>
      </c>
      <c r="B398113" t="s">
        <v>356924</v>
      </c>
      <c r="C398113">
        <v>1</v>
      </c>
    </row>
    <row r="398114" spans="1:3" x14ac:dyDescent="0.3">
      <c r="A398114" t="s">
        <v>233415</v>
      </c>
      <c r="B398114" t="s">
        <v>233414</v>
      </c>
      <c r="C398114">
        <v>1</v>
      </c>
    </row>
    <row r="398115" spans="1:3" x14ac:dyDescent="0.3">
      <c r="A398115" t="s">
        <v>546942</v>
      </c>
      <c r="B398115" t="s">
        <v>546943</v>
      </c>
      <c r="C398115">
        <v>2</v>
      </c>
    </row>
    <row r="398116" spans="1:3" x14ac:dyDescent="0.3">
      <c r="A398116" t="s">
        <v>233417</v>
      </c>
      <c r="B398116" t="s">
        <v>233416</v>
      </c>
      <c r="C398116">
        <v>1</v>
      </c>
    </row>
    <row r="398117" spans="1:3" x14ac:dyDescent="0.3">
      <c r="A398117" t="s">
        <v>55351</v>
      </c>
      <c r="B398117" t="s">
        <v>55350</v>
      </c>
      <c r="C398117">
        <v>1</v>
      </c>
    </row>
    <row r="398118" spans="1:3" x14ac:dyDescent="0.3">
      <c r="A398118" t="s">
        <v>546944</v>
      </c>
      <c r="B398118" t="s">
        <v>546945</v>
      </c>
      <c r="C398118">
        <v>1</v>
      </c>
    </row>
    <row r="398119" spans="1:3" x14ac:dyDescent="0.3">
      <c r="A398119" t="s">
        <v>546946</v>
      </c>
      <c r="B398119" t="s">
        <v>546947</v>
      </c>
      <c r="C398119">
        <v>2</v>
      </c>
    </row>
    <row r="398120" spans="1:3" x14ac:dyDescent="0.3">
      <c r="A398120" t="s">
        <v>538601</v>
      </c>
      <c r="B398120" t="s">
        <v>538600</v>
      </c>
      <c r="C398120">
        <v>1</v>
      </c>
    </row>
    <row r="398121" spans="1:3" x14ac:dyDescent="0.3">
      <c r="A398121" t="s">
        <v>546948</v>
      </c>
      <c r="B398121" t="s">
        <v>546949</v>
      </c>
      <c r="C398121">
        <v>1</v>
      </c>
    </row>
    <row r="398122" spans="1:3" x14ac:dyDescent="0.3">
      <c r="A398122" t="s">
        <v>546950</v>
      </c>
      <c r="B398122" t="s">
        <v>546951</v>
      </c>
      <c r="C398122">
        <v>2</v>
      </c>
    </row>
    <row r="398123" spans="1:3" x14ac:dyDescent="0.3">
      <c r="A398123" t="s">
        <v>546952</v>
      </c>
      <c r="B398123" t="s">
        <v>546953</v>
      </c>
      <c r="C398123">
        <v>3</v>
      </c>
    </row>
    <row r="398124" spans="1:3" x14ac:dyDescent="0.3">
      <c r="A398124" t="s">
        <v>231135</v>
      </c>
      <c r="B398124" t="s">
        <v>231134</v>
      </c>
      <c r="C398124">
        <v>1</v>
      </c>
    </row>
    <row r="398125" spans="1:3" x14ac:dyDescent="0.3">
      <c r="A398125" t="s">
        <v>231137</v>
      </c>
      <c r="B398125" t="s">
        <v>231136</v>
      </c>
      <c r="C398125">
        <v>1</v>
      </c>
    </row>
    <row r="398126" spans="1:3" x14ac:dyDescent="0.3">
      <c r="A398126" t="s">
        <v>231139</v>
      </c>
      <c r="B398126" t="s">
        <v>231138</v>
      </c>
      <c r="C398126">
        <v>1</v>
      </c>
    </row>
    <row r="398127" spans="1:3" x14ac:dyDescent="0.3">
      <c r="A398127" t="s">
        <v>231141</v>
      </c>
      <c r="B398127" t="s">
        <v>231140</v>
      </c>
      <c r="C398127">
        <v>1</v>
      </c>
    </row>
    <row r="398128" spans="1:3" x14ac:dyDescent="0.3">
      <c r="A398128" t="s">
        <v>546954</v>
      </c>
      <c r="B398128" t="s">
        <v>546955</v>
      </c>
      <c r="C398128">
        <v>2</v>
      </c>
    </row>
    <row r="398129" spans="1:3" x14ac:dyDescent="0.3">
      <c r="A398129" t="s">
        <v>231145</v>
      </c>
      <c r="B398129" t="s">
        <v>231144</v>
      </c>
      <c r="C398129">
        <v>1</v>
      </c>
    </row>
    <row r="398130" spans="1:3" x14ac:dyDescent="0.3">
      <c r="A398130" t="s">
        <v>231147</v>
      </c>
      <c r="B398130" t="s">
        <v>231146</v>
      </c>
      <c r="C398130">
        <v>1</v>
      </c>
    </row>
    <row r="398131" spans="1:3" x14ac:dyDescent="0.3">
      <c r="A398131" t="s">
        <v>231149</v>
      </c>
      <c r="B398131" t="s">
        <v>231148</v>
      </c>
      <c r="C398131">
        <v>1</v>
      </c>
    </row>
    <row r="398132" spans="1:3" x14ac:dyDescent="0.3">
      <c r="A398132" t="s">
        <v>546956</v>
      </c>
      <c r="B398132" t="s">
        <v>546957</v>
      </c>
      <c r="C398132">
        <v>2</v>
      </c>
    </row>
    <row r="398133" spans="1:3" x14ac:dyDescent="0.3">
      <c r="A398133" t="s">
        <v>546958</v>
      </c>
      <c r="B398133" t="s">
        <v>546959</v>
      </c>
      <c r="C398133">
        <v>2</v>
      </c>
    </row>
    <row r="398134" spans="1:3" x14ac:dyDescent="0.3">
      <c r="A398134" t="s">
        <v>458468</v>
      </c>
      <c r="B398134" t="s">
        <v>458467</v>
      </c>
      <c r="C398134">
        <v>1</v>
      </c>
    </row>
    <row r="398135" spans="1:3" x14ac:dyDescent="0.3">
      <c r="A398135" t="s">
        <v>546960</v>
      </c>
      <c r="B398135" t="s">
        <v>546961</v>
      </c>
      <c r="C398135">
        <v>3</v>
      </c>
    </row>
    <row r="398136" spans="1:3" x14ac:dyDescent="0.3">
      <c r="A398136" t="s">
        <v>546962</v>
      </c>
      <c r="B398136" t="s">
        <v>546963</v>
      </c>
      <c r="C398136">
        <v>2</v>
      </c>
    </row>
    <row r="398137" spans="1:3" x14ac:dyDescent="0.3">
      <c r="A398137" t="s">
        <v>460148</v>
      </c>
      <c r="B398137" t="s">
        <v>460147</v>
      </c>
      <c r="C398137">
        <v>1</v>
      </c>
    </row>
    <row r="398138" spans="1:3" x14ac:dyDescent="0.3">
      <c r="A398138" t="s">
        <v>546964</v>
      </c>
      <c r="B398138" t="s">
        <v>546965</v>
      </c>
      <c r="C398138">
        <v>3</v>
      </c>
    </row>
    <row r="398139" spans="1:3" x14ac:dyDescent="0.3">
      <c r="A398139" t="s">
        <v>194432</v>
      </c>
      <c r="B398139" t="s">
        <v>194431</v>
      </c>
      <c r="C398139">
        <v>1</v>
      </c>
    </row>
    <row r="398140" spans="1:3" x14ac:dyDescent="0.3">
      <c r="A398140" t="s">
        <v>194434</v>
      </c>
      <c r="B398140" t="s">
        <v>194433</v>
      </c>
      <c r="C398140">
        <v>1</v>
      </c>
    </row>
    <row r="398141" spans="1:3" x14ac:dyDescent="0.3">
      <c r="A398141" t="s">
        <v>546966</v>
      </c>
      <c r="B398141" t="s">
        <v>546967</v>
      </c>
      <c r="C398141">
        <v>2</v>
      </c>
    </row>
    <row r="398142" spans="1:3" x14ac:dyDescent="0.3">
      <c r="A398142" t="s">
        <v>194438</v>
      </c>
      <c r="B398142" t="s">
        <v>194437</v>
      </c>
      <c r="C398142">
        <v>1</v>
      </c>
    </row>
    <row r="398143" spans="1:3" x14ac:dyDescent="0.3">
      <c r="A398143" t="s">
        <v>194440</v>
      </c>
      <c r="B398143" t="s">
        <v>194439</v>
      </c>
      <c r="C398143">
        <v>1</v>
      </c>
    </row>
    <row r="398144" spans="1:3" x14ac:dyDescent="0.3">
      <c r="A398144" t="s">
        <v>194442</v>
      </c>
      <c r="B398144" t="s">
        <v>194441</v>
      </c>
      <c r="C398144">
        <v>1</v>
      </c>
    </row>
    <row r="398145" spans="1:3" x14ac:dyDescent="0.3">
      <c r="A398145" t="s">
        <v>194444</v>
      </c>
      <c r="B398145" t="s">
        <v>194443</v>
      </c>
      <c r="C398145">
        <v>1</v>
      </c>
    </row>
    <row r="398146" spans="1:3" x14ac:dyDescent="0.3">
      <c r="A398146" t="s">
        <v>546968</v>
      </c>
      <c r="B398146" t="s">
        <v>546969</v>
      </c>
      <c r="C398146">
        <v>3</v>
      </c>
    </row>
    <row r="398147" spans="1:3" x14ac:dyDescent="0.3">
      <c r="A398147" t="s">
        <v>546970</v>
      </c>
      <c r="B398147" t="s">
        <v>546971</v>
      </c>
      <c r="C398147">
        <v>3</v>
      </c>
    </row>
    <row r="398148" spans="1:3" x14ac:dyDescent="0.3">
      <c r="A398148" t="s">
        <v>501407</v>
      </c>
      <c r="B398148" t="s">
        <v>501406</v>
      </c>
      <c r="C398148">
        <v>1</v>
      </c>
    </row>
    <row r="398149" spans="1:3" x14ac:dyDescent="0.3">
      <c r="A398149" t="s">
        <v>501415</v>
      </c>
      <c r="B398149" t="s">
        <v>501414</v>
      </c>
      <c r="C398149">
        <v>1</v>
      </c>
    </row>
    <row r="398150" spans="1:3" x14ac:dyDescent="0.3">
      <c r="A398150" t="s">
        <v>460152</v>
      </c>
      <c r="B398150" t="s">
        <v>460151</v>
      </c>
      <c r="C398150">
        <v>1</v>
      </c>
    </row>
    <row r="398151" spans="1:3" x14ac:dyDescent="0.3">
      <c r="A398151" t="s">
        <v>456586</v>
      </c>
      <c r="B398151" t="s">
        <v>456585</v>
      </c>
      <c r="C398151">
        <v>1</v>
      </c>
    </row>
    <row r="398152" spans="1:3" x14ac:dyDescent="0.3">
      <c r="A398152" t="s">
        <v>546972</v>
      </c>
      <c r="B398152" t="s">
        <v>546973</v>
      </c>
      <c r="C398152">
        <v>2</v>
      </c>
    </row>
    <row r="398153" spans="1:3" x14ac:dyDescent="0.3">
      <c r="A398153" t="s">
        <v>458472</v>
      </c>
      <c r="B398153" t="s">
        <v>458471</v>
      </c>
      <c r="C398153">
        <v>1</v>
      </c>
    </row>
    <row r="398154" spans="1:3" x14ac:dyDescent="0.3">
      <c r="A398154" t="s">
        <v>546974</v>
      </c>
      <c r="B398154" t="s">
        <v>546975</v>
      </c>
      <c r="C398154">
        <v>2</v>
      </c>
    </row>
    <row r="398155" spans="1:3" x14ac:dyDescent="0.3">
      <c r="A398155" t="s">
        <v>458484</v>
      </c>
      <c r="B398155" t="s">
        <v>458483</v>
      </c>
      <c r="C398155">
        <v>1</v>
      </c>
    </row>
    <row r="398156" spans="1:3" x14ac:dyDescent="0.3">
      <c r="A398156" t="s">
        <v>458492</v>
      </c>
      <c r="B398156" t="s">
        <v>458491</v>
      </c>
      <c r="C398156">
        <v>1</v>
      </c>
    </row>
    <row r="398157" spans="1:3" x14ac:dyDescent="0.3">
      <c r="A398157" t="s">
        <v>460864</v>
      </c>
      <c r="B398157" t="s">
        <v>460863</v>
      </c>
      <c r="C398157">
        <v>1</v>
      </c>
    </row>
    <row r="398158" spans="1:3" x14ac:dyDescent="0.3">
      <c r="A398158" t="s">
        <v>546976</v>
      </c>
      <c r="B398158" t="s">
        <v>546977</v>
      </c>
      <c r="C398158">
        <v>4</v>
      </c>
    </row>
    <row r="398159" spans="1:3" x14ac:dyDescent="0.3">
      <c r="A398159" t="s">
        <v>546978</v>
      </c>
      <c r="B398159" t="s">
        <v>546979</v>
      </c>
      <c r="C398159">
        <v>4</v>
      </c>
    </row>
    <row r="398160" spans="1:3" x14ac:dyDescent="0.3">
      <c r="A398160" t="s">
        <v>546980</v>
      </c>
      <c r="B398160" t="s">
        <v>546981</v>
      </c>
      <c r="C398160">
        <v>3</v>
      </c>
    </row>
    <row r="398161" spans="1:3" x14ac:dyDescent="0.3">
      <c r="A398161" t="s">
        <v>546982</v>
      </c>
      <c r="B398161" t="s">
        <v>546983</v>
      </c>
      <c r="C398161">
        <v>4</v>
      </c>
    </row>
    <row r="398162" spans="1:3" x14ac:dyDescent="0.3">
      <c r="A398162" t="s">
        <v>546984</v>
      </c>
      <c r="B398162" t="s">
        <v>546985</v>
      </c>
      <c r="C398162">
        <v>2</v>
      </c>
    </row>
    <row r="398163" spans="1:3" x14ac:dyDescent="0.3">
      <c r="A398163" t="s">
        <v>546986</v>
      </c>
      <c r="B398163" t="s">
        <v>546987</v>
      </c>
      <c r="C398163">
        <v>3</v>
      </c>
    </row>
    <row r="398164" spans="1:3" x14ac:dyDescent="0.3">
      <c r="A398164" t="s">
        <v>460936</v>
      </c>
      <c r="B398164" t="s">
        <v>460935</v>
      </c>
      <c r="C398164">
        <v>1</v>
      </c>
    </row>
    <row r="398165" spans="1:3" x14ac:dyDescent="0.3">
      <c r="A398165" t="s">
        <v>546988</v>
      </c>
      <c r="B398165" t="s">
        <v>546989</v>
      </c>
      <c r="C398165">
        <v>2</v>
      </c>
    </row>
    <row r="398166" spans="1:3" x14ac:dyDescent="0.3">
      <c r="A398166" t="s">
        <v>460940</v>
      </c>
      <c r="B398166" t="s">
        <v>460939</v>
      </c>
      <c r="C398166">
        <v>1</v>
      </c>
    </row>
    <row r="398167" spans="1:3" x14ac:dyDescent="0.3">
      <c r="A398167" t="s">
        <v>460942</v>
      </c>
      <c r="B398167" t="s">
        <v>460941</v>
      </c>
      <c r="C398167">
        <v>1</v>
      </c>
    </row>
    <row r="398168" spans="1:3" x14ac:dyDescent="0.3">
      <c r="A398168" t="s">
        <v>460944</v>
      </c>
      <c r="B398168" t="s">
        <v>460943</v>
      </c>
      <c r="C398168">
        <v>1</v>
      </c>
    </row>
    <row r="398169" spans="1:3" x14ac:dyDescent="0.3">
      <c r="A398169" t="s">
        <v>546990</v>
      </c>
      <c r="B398169" t="s">
        <v>546991</v>
      </c>
      <c r="C398169">
        <v>4</v>
      </c>
    </row>
    <row r="398170" spans="1:3" x14ac:dyDescent="0.3">
      <c r="A398170" t="s">
        <v>546992</v>
      </c>
      <c r="B398170" t="s">
        <v>546993</v>
      </c>
      <c r="C398170">
        <v>2</v>
      </c>
    </row>
    <row r="398171" spans="1:3" x14ac:dyDescent="0.3">
      <c r="A398171" t="s">
        <v>512789</v>
      </c>
      <c r="B398171" t="s">
        <v>512788</v>
      </c>
      <c r="C398171">
        <v>1</v>
      </c>
    </row>
    <row r="398172" spans="1:3" x14ac:dyDescent="0.3">
      <c r="A398172" t="s">
        <v>309781</v>
      </c>
      <c r="B398172" t="s">
        <v>309780</v>
      </c>
      <c r="C398172">
        <v>1</v>
      </c>
    </row>
    <row r="398173" spans="1:3" x14ac:dyDescent="0.3">
      <c r="A398173" t="s">
        <v>460950</v>
      </c>
      <c r="B398173" t="s">
        <v>460949</v>
      </c>
      <c r="C398173">
        <v>1</v>
      </c>
    </row>
    <row r="398174" spans="1:3" x14ac:dyDescent="0.3">
      <c r="A398174" t="s">
        <v>546994</v>
      </c>
      <c r="B398174" t="s">
        <v>546995</v>
      </c>
      <c r="C398174">
        <v>3</v>
      </c>
    </row>
    <row r="398175" spans="1:3" x14ac:dyDescent="0.3">
      <c r="A398175" t="s">
        <v>511111</v>
      </c>
      <c r="B398175" t="s">
        <v>511110</v>
      </c>
      <c r="C398175">
        <v>1</v>
      </c>
    </row>
    <row r="398176" spans="1:3" x14ac:dyDescent="0.3">
      <c r="A398176" t="s">
        <v>546996</v>
      </c>
      <c r="B398176" t="s">
        <v>546997</v>
      </c>
      <c r="C398176">
        <v>2</v>
      </c>
    </row>
    <row r="398177" spans="1:3" x14ac:dyDescent="0.3">
      <c r="A398177" t="s">
        <v>546998</v>
      </c>
      <c r="B398177" t="s">
        <v>546999</v>
      </c>
      <c r="C398177">
        <v>2</v>
      </c>
    </row>
    <row r="398178" spans="1:3" x14ac:dyDescent="0.3">
      <c r="A398178" t="s">
        <v>547000</v>
      </c>
      <c r="B398178" t="s">
        <v>547001</v>
      </c>
      <c r="C398178">
        <v>3</v>
      </c>
    </row>
    <row r="398179" spans="1:3" x14ac:dyDescent="0.3">
      <c r="A398179" t="s">
        <v>547002</v>
      </c>
      <c r="B398179" t="s">
        <v>547003</v>
      </c>
      <c r="C398179">
        <v>2</v>
      </c>
    </row>
    <row r="398180" spans="1:3" x14ac:dyDescent="0.3">
      <c r="A398180" t="s">
        <v>512775</v>
      </c>
      <c r="B398180" t="s">
        <v>512774</v>
      </c>
      <c r="C398180">
        <v>1</v>
      </c>
    </row>
    <row r="398181" spans="1:3" x14ac:dyDescent="0.3">
      <c r="A398181" t="s">
        <v>512777</v>
      </c>
      <c r="B398181" t="s">
        <v>512776</v>
      </c>
      <c r="C398181">
        <v>1</v>
      </c>
    </row>
    <row r="398182" spans="1:3" x14ac:dyDescent="0.3">
      <c r="A398182" t="s">
        <v>512779</v>
      </c>
      <c r="B398182" t="s">
        <v>512778</v>
      </c>
      <c r="C398182">
        <v>1</v>
      </c>
    </row>
    <row r="398183" spans="1:3" x14ac:dyDescent="0.3">
      <c r="A398183" t="s">
        <v>512783</v>
      </c>
      <c r="B398183" t="s">
        <v>512782</v>
      </c>
      <c r="C398183">
        <v>1</v>
      </c>
    </row>
    <row r="398184" spans="1:3" x14ac:dyDescent="0.3">
      <c r="A398184" t="s">
        <v>547004</v>
      </c>
      <c r="B398184" t="s">
        <v>547005</v>
      </c>
      <c r="C398184">
        <v>2</v>
      </c>
    </row>
    <row r="398185" spans="1:3" x14ac:dyDescent="0.3">
      <c r="A398185" t="s">
        <v>396233</v>
      </c>
      <c r="B398185" t="s">
        <v>396232</v>
      </c>
      <c r="C398185">
        <v>1</v>
      </c>
    </row>
    <row r="398186" spans="1:3" x14ac:dyDescent="0.3">
      <c r="A398186" t="s">
        <v>547006</v>
      </c>
      <c r="B398186" t="s">
        <v>547007</v>
      </c>
      <c r="C398186">
        <v>1</v>
      </c>
    </row>
    <row r="398187" spans="1:3" x14ac:dyDescent="0.3">
      <c r="A398187" t="s">
        <v>547008</v>
      </c>
      <c r="B398187" t="s">
        <v>547009</v>
      </c>
      <c r="C398187">
        <v>5</v>
      </c>
    </row>
    <row r="398188" spans="1:3" x14ac:dyDescent="0.3">
      <c r="A398188" t="s">
        <v>506885</v>
      </c>
      <c r="B398188" t="s">
        <v>506884</v>
      </c>
      <c r="C398188">
        <v>1</v>
      </c>
    </row>
    <row r="398189" spans="1:3" x14ac:dyDescent="0.3">
      <c r="A398189" t="s">
        <v>506887</v>
      </c>
      <c r="B398189" t="s">
        <v>506886</v>
      </c>
      <c r="C398189">
        <v>1</v>
      </c>
    </row>
    <row r="398190" spans="1:3" x14ac:dyDescent="0.3">
      <c r="A398190" t="s">
        <v>460952</v>
      </c>
      <c r="B398190" t="s">
        <v>460951</v>
      </c>
      <c r="C398190">
        <v>1</v>
      </c>
    </row>
    <row r="398191" spans="1:3" x14ac:dyDescent="0.3">
      <c r="A398191" t="s">
        <v>547010</v>
      </c>
      <c r="B398191" t="s">
        <v>547011</v>
      </c>
      <c r="C398191">
        <v>3</v>
      </c>
    </row>
    <row r="398192" spans="1:3" x14ac:dyDescent="0.3">
      <c r="A398192" t="s">
        <v>547012</v>
      </c>
      <c r="B398192" t="s">
        <v>547013</v>
      </c>
      <c r="C398192">
        <v>3</v>
      </c>
    </row>
    <row r="398193" spans="1:3" x14ac:dyDescent="0.3">
      <c r="A398193" t="s">
        <v>197247</v>
      </c>
      <c r="B398193" t="s">
        <v>197246</v>
      </c>
      <c r="C398193">
        <v>1</v>
      </c>
    </row>
    <row r="398194" spans="1:3" x14ac:dyDescent="0.3">
      <c r="A398194" t="s">
        <v>547014</v>
      </c>
      <c r="B398194" t="s">
        <v>547015</v>
      </c>
      <c r="C398194">
        <v>5</v>
      </c>
    </row>
    <row r="398195" spans="1:3" x14ac:dyDescent="0.3">
      <c r="A398195" t="s">
        <v>197251</v>
      </c>
      <c r="B398195" t="s">
        <v>197250</v>
      </c>
      <c r="C398195">
        <v>1</v>
      </c>
    </row>
    <row r="398196" spans="1:3" x14ac:dyDescent="0.3">
      <c r="A398196" t="s">
        <v>197255</v>
      </c>
      <c r="B398196" t="s">
        <v>197254</v>
      </c>
      <c r="C398196">
        <v>1</v>
      </c>
    </row>
    <row r="398197" spans="1:3" x14ac:dyDescent="0.3">
      <c r="A398197" t="s">
        <v>547016</v>
      </c>
      <c r="B398197" t="s">
        <v>547017</v>
      </c>
      <c r="C398197">
        <v>3</v>
      </c>
    </row>
    <row r="398198" spans="1:3" x14ac:dyDescent="0.3">
      <c r="A398198" t="s">
        <v>547018</v>
      </c>
      <c r="B398198" t="s">
        <v>547019</v>
      </c>
      <c r="C398198">
        <v>3</v>
      </c>
    </row>
    <row r="398199" spans="1:3" x14ac:dyDescent="0.3">
      <c r="A398199" t="s">
        <v>197327</v>
      </c>
      <c r="B398199" t="s">
        <v>197326</v>
      </c>
      <c r="C398199">
        <v>1</v>
      </c>
    </row>
    <row r="398200" spans="1:3" x14ac:dyDescent="0.3">
      <c r="A398200" t="s">
        <v>518581</v>
      </c>
      <c r="B398200" t="s">
        <v>518580</v>
      </c>
      <c r="C398200">
        <v>1</v>
      </c>
    </row>
    <row r="398201" spans="1:3" x14ac:dyDescent="0.3">
      <c r="A398201" t="s">
        <v>547020</v>
      </c>
      <c r="B398201" t="s">
        <v>547021</v>
      </c>
      <c r="C398201">
        <v>5</v>
      </c>
    </row>
    <row r="398202" spans="1:3" x14ac:dyDescent="0.3">
      <c r="A398202" t="s">
        <v>512719</v>
      </c>
      <c r="B398202" t="s">
        <v>512718</v>
      </c>
      <c r="C398202">
        <v>1</v>
      </c>
    </row>
    <row r="398203" spans="1:3" x14ac:dyDescent="0.3">
      <c r="A398203" t="s">
        <v>512721</v>
      </c>
      <c r="B398203" t="s">
        <v>512720</v>
      </c>
      <c r="C398203">
        <v>1</v>
      </c>
    </row>
    <row r="398204" spans="1:3" x14ac:dyDescent="0.3">
      <c r="A398204" t="s">
        <v>547022</v>
      </c>
      <c r="B398204" t="s">
        <v>547023</v>
      </c>
      <c r="C398204">
        <v>2</v>
      </c>
    </row>
    <row r="398205" spans="1:3" x14ac:dyDescent="0.3">
      <c r="A398205" t="s">
        <v>547024</v>
      </c>
      <c r="B398205" t="s">
        <v>547025</v>
      </c>
      <c r="C398205">
        <v>6</v>
      </c>
    </row>
    <row r="398206" spans="1:3" x14ac:dyDescent="0.3">
      <c r="A398206" t="s">
        <v>547026</v>
      </c>
      <c r="B398206" t="s">
        <v>547027</v>
      </c>
      <c r="C398206">
        <v>2</v>
      </c>
    </row>
    <row r="398207" spans="1:3" x14ac:dyDescent="0.3">
      <c r="A398207" t="s">
        <v>547028</v>
      </c>
      <c r="B398207" t="s">
        <v>547029</v>
      </c>
      <c r="C398207">
        <v>2</v>
      </c>
    </row>
    <row r="398208" spans="1:3" x14ac:dyDescent="0.3">
      <c r="A398208" t="s">
        <v>55507</v>
      </c>
      <c r="B398208" t="s">
        <v>55506</v>
      </c>
      <c r="C398208">
        <v>1</v>
      </c>
    </row>
    <row r="398209" spans="1:3" x14ac:dyDescent="0.3">
      <c r="A398209" t="s">
        <v>547030</v>
      </c>
      <c r="B398209" t="s">
        <v>547031</v>
      </c>
      <c r="C398209">
        <v>2</v>
      </c>
    </row>
    <row r="398210" spans="1:3" x14ac:dyDescent="0.3">
      <c r="A398210" t="s">
        <v>55511</v>
      </c>
      <c r="B398210" t="s">
        <v>55510</v>
      </c>
      <c r="C398210">
        <v>1</v>
      </c>
    </row>
    <row r="398211" spans="1:3" x14ac:dyDescent="0.3">
      <c r="A398211" t="s">
        <v>547032</v>
      </c>
      <c r="B398211" t="s">
        <v>547033</v>
      </c>
      <c r="C398211">
        <v>2</v>
      </c>
    </row>
    <row r="398212" spans="1:3" x14ac:dyDescent="0.3">
      <c r="A398212" t="s">
        <v>547034</v>
      </c>
      <c r="B398212" t="s">
        <v>547035</v>
      </c>
      <c r="C398212">
        <v>2</v>
      </c>
    </row>
    <row r="398213" spans="1:3" x14ac:dyDescent="0.3">
      <c r="A398213" t="s">
        <v>462699</v>
      </c>
      <c r="B398213" t="s">
        <v>462698</v>
      </c>
      <c r="C398213">
        <v>1</v>
      </c>
    </row>
    <row r="398214" spans="1:3" x14ac:dyDescent="0.3">
      <c r="A398214" t="s">
        <v>512733</v>
      </c>
      <c r="B398214" t="s">
        <v>512732</v>
      </c>
      <c r="C398214">
        <v>1</v>
      </c>
    </row>
    <row r="398215" spans="1:3" x14ac:dyDescent="0.3">
      <c r="A398215" t="s">
        <v>512735</v>
      </c>
      <c r="B398215" t="s">
        <v>512734</v>
      </c>
      <c r="C398215">
        <v>1</v>
      </c>
    </row>
    <row r="398216" spans="1:3" x14ac:dyDescent="0.3">
      <c r="A398216" t="s">
        <v>512757</v>
      </c>
      <c r="B398216" t="s">
        <v>512756</v>
      </c>
      <c r="C398216">
        <v>1</v>
      </c>
    </row>
    <row r="398217" spans="1:3" x14ac:dyDescent="0.3">
      <c r="A398217" t="s">
        <v>512759</v>
      </c>
      <c r="B398217" t="s">
        <v>512758</v>
      </c>
      <c r="C398217">
        <v>1</v>
      </c>
    </row>
    <row r="398218" spans="1:3" x14ac:dyDescent="0.3">
      <c r="A398218" t="s">
        <v>512761</v>
      </c>
      <c r="B398218" t="s">
        <v>512760</v>
      </c>
      <c r="C398218">
        <v>1</v>
      </c>
    </row>
    <row r="398219" spans="1:3" x14ac:dyDescent="0.3">
      <c r="A398219" t="s">
        <v>547036</v>
      </c>
      <c r="B398219" t="s">
        <v>547037</v>
      </c>
      <c r="C398219">
        <v>3</v>
      </c>
    </row>
    <row r="398220" spans="1:3" x14ac:dyDescent="0.3">
      <c r="A398220" t="s">
        <v>512785</v>
      </c>
      <c r="B398220" t="s">
        <v>512784</v>
      </c>
      <c r="C398220">
        <v>1</v>
      </c>
    </row>
    <row r="398221" spans="1:3" x14ac:dyDescent="0.3">
      <c r="A398221" t="s">
        <v>512787</v>
      </c>
      <c r="B398221" t="s">
        <v>512786</v>
      </c>
      <c r="C398221">
        <v>1</v>
      </c>
    </row>
    <row r="398222" spans="1:3" x14ac:dyDescent="0.3">
      <c r="A398222" t="s">
        <v>512791</v>
      </c>
      <c r="B398222" t="s">
        <v>512790</v>
      </c>
      <c r="C398222">
        <v>1</v>
      </c>
    </row>
    <row r="398223" spans="1:3" x14ac:dyDescent="0.3">
      <c r="A398223" t="s">
        <v>512793</v>
      </c>
      <c r="B398223" t="s">
        <v>512792</v>
      </c>
      <c r="C398223">
        <v>1</v>
      </c>
    </row>
    <row r="398224" spans="1:3" x14ac:dyDescent="0.3">
      <c r="A398224" t="s">
        <v>512795</v>
      </c>
      <c r="B398224" t="s">
        <v>512794</v>
      </c>
      <c r="C398224">
        <v>1</v>
      </c>
    </row>
    <row r="398225" spans="1:3" x14ac:dyDescent="0.3">
      <c r="A398225" t="s">
        <v>512797</v>
      </c>
      <c r="B398225" t="s">
        <v>512796</v>
      </c>
      <c r="C398225">
        <v>1</v>
      </c>
    </row>
    <row r="398226" spans="1:3" x14ac:dyDescent="0.3">
      <c r="A398226" t="s">
        <v>547038</v>
      </c>
      <c r="B398226" t="s">
        <v>547039</v>
      </c>
      <c r="C398226">
        <v>2</v>
      </c>
    </row>
    <row r="398227" spans="1:3" x14ac:dyDescent="0.3">
      <c r="A398227" t="s">
        <v>512831</v>
      </c>
      <c r="B398227" t="s">
        <v>512830</v>
      </c>
      <c r="C398227">
        <v>1</v>
      </c>
    </row>
    <row r="398228" spans="1:3" x14ac:dyDescent="0.3">
      <c r="A398228" t="s">
        <v>547040</v>
      </c>
      <c r="B398228" t="s">
        <v>547041</v>
      </c>
      <c r="C398228">
        <v>3</v>
      </c>
    </row>
    <row r="398229" spans="1:3" x14ac:dyDescent="0.3">
      <c r="A398229" t="s">
        <v>547042</v>
      </c>
      <c r="B398229" t="s">
        <v>547043</v>
      </c>
      <c r="C398229">
        <v>2</v>
      </c>
    </row>
    <row r="398230" spans="1:3" x14ac:dyDescent="0.3">
      <c r="A398230" t="s">
        <v>547044</v>
      </c>
      <c r="B398230" t="s">
        <v>547045</v>
      </c>
      <c r="C398230">
        <v>1</v>
      </c>
    </row>
    <row r="398231" spans="1:3" x14ac:dyDescent="0.3">
      <c r="A398231" t="s">
        <v>498417</v>
      </c>
      <c r="B398231" t="s">
        <v>498416</v>
      </c>
      <c r="C398231">
        <v>1</v>
      </c>
    </row>
    <row r="398232" spans="1:3" x14ac:dyDescent="0.3">
      <c r="A398232" t="s">
        <v>547046</v>
      </c>
      <c r="B398232" t="s">
        <v>547047</v>
      </c>
      <c r="C398232">
        <v>2</v>
      </c>
    </row>
    <row r="398233" spans="1:3" x14ac:dyDescent="0.3">
      <c r="A398233" t="s">
        <v>547048</v>
      </c>
      <c r="B398233" t="s">
        <v>547049</v>
      </c>
      <c r="C398233">
        <v>1</v>
      </c>
    </row>
    <row r="398234" spans="1:3" x14ac:dyDescent="0.3">
      <c r="A398234" t="s">
        <v>509133</v>
      </c>
      <c r="B398234" t="s">
        <v>509132</v>
      </c>
      <c r="C398234">
        <v>1</v>
      </c>
    </row>
    <row r="398235" spans="1:3" x14ac:dyDescent="0.3">
      <c r="A398235" t="s">
        <v>512533</v>
      </c>
      <c r="B398235" t="s">
        <v>512532</v>
      </c>
      <c r="C398235">
        <v>1</v>
      </c>
    </row>
    <row r="398236" spans="1:3" x14ac:dyDescent="0.3">
      <c r="A398236" t="s">
        <v>547050</v>
      </c>
      <c r="B398236" t="s">
        <v>547051</v>
      </c>
      <c r="C398236">
        <v>2</v>
      </c>
    </row>
    <row r="398237" spans="1:3" x14ac:dyDescent="0.3">
      <c r="A398237" t="s">
        <v>458566</v>
      </c>
      <c r="B398237" t="s">
        <v>458565</v>
      </c>
      <c r="C398237">
        <v>1</v>
      </c>
    </row>
    <row r="398238" spans="1:3" x14ac:dyDescent="0.3">
      <c r="A398238" t="s">
        <v>547052</v>
      </c>
      <c r="B398238" t="s">
        <v>547053</v>
      </c>
      <c r="C398238">
        <v>2</v>
      </c>
    </row>
    <row r="398239" spans="1:3" x14ac:dyDescent="0.3">
      <c r="A398239" t="s">
        <v>547054</v>
      </c>
      <c r="B398239" t="s">
        <v>547055</v>
      </c>
      <c r="C398239">
        <v>2</v>
      </c>
    </row>
    <row r="398240" spans="1:3" x14ac:dyDescent="0.3">
      <c r="A398240" t="s">
        <v>547056</v>
      </c>
      <c r="B398240" t="s">
        <v>547057</v>
      </c>
      <c r="C398240">
        <v>1</v>
      </c>
    </row>
    <row r="398241" spans="1:3" x14ac:dyDescent="0.3">
      <c r="A398241" t="s">
        <v>547058</v>
      </c>
      <c r="B398241" t="s">
        <v>547059</v>
      </c>
      <c r="C398241">
        <v>1</v>
      </c>
    </row>
    <row r="398242" spans="1:3" x14ac:dyDescent="0.3">
      <c r="A398242" t="s">
        <v>547060</v>
      </c>
      <c r="B398242" t="s">
        <v>547061</v>
      </c>
      <c r="C398242">
        <v>1</v>
      </c>
    </row>
    <row r="398243" spans="1:3" x14ac:dyDescent="0.3">
      <c r="A398243" t="s">
        <v>547062</v>
      </c>
      <c r="B398243" t="s">
        <v>547063</v>
      </c>
      <c r="C398243">
        <v>1</v>
      </c>
    </row>
    <row r="398244" spans="1:3" x14ac:dyDescent="0.3">
      <c r="A398244" t="s">
        <v>547064</v>
      </c>
      <c r="B398244" t="s">
        <v>547065</v>
      </c>
      <c r="C398244">
        <v>1</v>
      </c>
    </row>
    <row r="398245" spans="1:3" x14ac:dyDescent="0.3">
      <c r="A398245" t="s">
        <v>547066</v>
      </c>
      <c r="B398245" t="s">
        <v>547067</v>
      </c>
      <c r="C398245">
        <v>2</v>
      </c>
    </row>
    <row r="398246" spans="1:3" x14ac:dyDescent="0.3">
      <c r="A398246" t="s">
        <v>541199</v>
      </c>
      <c r="B398246" t="s">
        <v>541198</v>
      </c>
      <c r="C398246">
        <v>1</v>
      </c>
    </row>
    <row r="398247" spans="1:3" x14ac:dyDescent="0.3">
      <c r="A398247" t="s">
        <v>445232</v>
      </c>
      <c r="B398247" t="s">
        <v>445231</v>
      </c>
      <c r="C398247">
        <v>1</v>
      </c>
    </row>
    <row r="398248" spans="1:3" x14ac:dyDescent="0.3">
      <c r="A398248" t="s">
        <v>538269</v>
      </c>
      <c r="B398248" t="s">
        <v>538268</v>
      </c>
      <c r="C398248">
        <v>1</v>
      </c>
    </row>
    <row r="398249" spans="1:3" x14ac:dyDescent="0.3">
      <c r="A398249" t="s">
        <v>547068</v>
      </c>
      <c r="B398249" t="s">
        <v>547069</v>
      </c>
      <c r="C398249">
        <v>1</v>
      </c>
    </row>
    <row r="398250" spans="1:3" x14ac:dyDescent="0.3">
      <c r="A398250" t="s">
        <v>547070</v>
      </c>
      <c r="B398250" t="s">
        <v>547071</v>
      </c>
      <c r="C398250">
        <v>2</v>
      </c>
    </row>
    <row r="398251" spans="1:3" x14ac:dyDescent="0.3">
      <c r="A398251" t="s">
        <v>547072</v>
      </c>
      <c r="B398251" t="s">
        <v>547073</v>
      </c>
      <c r="C398251">
        <v>2</v>
      </c>
    </row>
    <row r="398252" spans="1:3" x14ac:dyDescent="0.3">
      <c r="A398252" t="s">
        <v>547074</v>
      </c>
      <c r="B398252" t="s">
        <v>547075</v>
      </c>
      <c r="C398252">
        <v>2</v>
      </c>
    </row>
    <row r="398253" spans="1:3" x14ac:dyDescent="0.3">
      <c r="A398253" t="s">
        <v>360513</v>
      </c>
      <c r="B398253" t="s">
        <v>360512</v>
      </c>
      <c r="C398253">
        <v>1</v>
      </c>
    </row>
    <row r="398254" spans="1:3" x14ac:dyDescent="0.3">
      <c r="A398254" t="s">
        <v>547076</v>
      </c>
      <c r="B398254" t="s">
        <v>547077</v>
      </c>
      <c r="C398254">
        <v>2</v>
      </c>
    </row>
    <row r="398255" spans="1:3" x14ac:dyDescent="0.3">
      <c r="A398255" t="s">
        <v>547078</v>
      </c>
      <c r="B398255" t="s">
        <v>547079</v>
      </c>
      <c r="C398255">
        <v>2</v>
      </c>
    </row>
    <row r="398256" spans="1:3" x14ac:dyDescent="0.3">
      <c r="A398256" t="s">
        <v>547080</v>
      </c>
      <c r="B398256" t="s">
        <v>547081</v>
      </c>
      <c r="C398256">
        <v>2</v>
      </c>
    </row>
    <row r="398257" spans="1:3" x14ac:dyDescent="0.3">
      <c r="A398257" t="s">
        <v>547082</v>
      </c>
      <c r="B398257" t="s">
        <v>547083</v>
      </c>
      <c r="C398257">
        <v>2</v>
      </c>
    </row>
    <row r="398258" spans="1:3" x14ac:dyDescent="0.3">
      <c r="A398258" t="s">
        <v>547084</v>
      </c>
      <c r="B398258" t="s">
        <v>547085</v>
      </c>
      <c r="C398258">
        <v>2</v>
      </c>
    </row>
    <row r="398259" spans="1:3" x14ac:dyDescent="0.3">
      <c r="A398259" t="s">
        <v>547086</v>
      </c>
      <c r="B398259" t="s">
        <v>547087</v>
      </c>
      <c r="C398259">
        <v>1</v>
      </c>
    </row>
    <row r="398260" spans="1:3" x14ac:dyDescent="0.3">
      <c r="A398260" t="s">
        <v>547088</v>
      </c>
      <c r="B398260" t="s">
        <v>547089</v>
      </c>
      <c r="C398260">
        <v>1</v>
      </c>
    </row>
    <row r="398261" spans="1:3" x14ac:dyDescent="0.3">
      <c r="A398261" t="s">
        <v>547090</v>
      </c>
      <c r="B398261" t="s">
        <v>547091</v>
      </c>
      <c r="C398261">
        <v>1</v>
      </c>
    </row>
    <row r="398262" spans="1:3" x14ac:dyDescent="0.3">
      <c r="A398262" t="s">
        <v>210745</v>
      </c>
      <c r="B398262" t="s">
        <v>210744</v>
      </c>
      <c r="C398262">
        <v>1</v>
      </c>
    </row>
    <row r="398263" spans="1:3" x14ac:dyDescent="0.3">
      <c r="A398263" t="s">
        <v>547092</v>
      </c>
      <c r="B398263" t="s">
        <v>547093</v>
      </c>
      <c r="C398263">
        <v>3</v>
      </c>
    </row>
    <row r="398264" spans="1:3" x14ac:dyDescent="0.3">
      <c r="A398264" t="s">
        <v>547094</v>
      </c>
      <c r="B398264" t="s">
        <v>547095</v>
      </c>
      <c r="C398264">
        <v>1</v>
      </c>
    </row>
    <row r="398265" spans="1:3" x14ac:dyDescent="0.3">
      <c r="A398265" t="s">
        <v>547096</v>
      </c>
      <c r="B398265" t="s">
        <v>547097</v>
      </c>
      <c r="C398265">
        <v>2</v>
      </c>
    </row>
    <row r="398266" spans="1:3" x14ac:dyDescent="0.3">
      <c r="A398266" t="s">
        <v>547098</v>
      </c>
      <c r="B398266" t="s">
        <v>547099</v>
      </c>
      <c r="C398266">
        <v>2</v>
      </c>
    </row>
    <row r="398267" spans="1:3" x14ac:dyDescent="0.3">
      <c r="A398267" t="s">
        <v>547100</v>
      </c>
      <c r="B398267" t="s">
        <v>547101</v>
      </c>
      <c r="C398267">
        <v>1</v>
      </c>
    </row>
    <row r="398268" spans="1:3" x14ac:dyDescent="0.3">
      <c r="A398268" t="s">
        <v>547102</v>
      </c>
      <c r="B398268" t="s">
        <v>547103</v>
      </c>
      <c r="C398268">
        <v>3</v>
      </c>
    </row>
    <row r="398269" spans="1:3" x14ac:dyDescent="0.3">
      <c r="A398269" t="s">
        <v>547104</v>
      </c>
      <c r="B398269" t="s">
        <v>547105</v>
      </c>
      <c r="C398269">
        <v>1</v>
      </c>
    </row>
    <row r="398270" spans="1:3" x14ac:dyDescent="0.3">
      <c r="A398270" t="s">
        <v>547106</v>
      </c>
      <c r="B398270" t="s">
        <v>547107</v>
      </c>
      <c r="C398270">
        <v>1</v>
      </c>
    </row>
    <row r="398271" spans="1:3" x14ac:dyDescent="0.3">
      <c r="A398271" t="s">
        <v>547108</v>
      </c>
      <c r="B398271" t="s">
        <v>547109</v>
      </c>
      <c r="C398271">
        <v>1</v>
      </c>
    </row>
    <row r="398272" spans="1:3" x14ac:dyDescent="0.3">
      <c r="A398272" t="s">
        <v>547110</v>
      </c>
      <c r="B398272" t="s">
        <v>547111</v>
      </c>
      <c r="C398272">
        <v>1</v>
      </c>
    </row>
    <row r="398273" spans="1:3" x14ac:dyDescent="0.3">
      <c r="A398273" t="s">
        <v>547112</v>
      </c>
      <c r="B398273" t="s">
        <v>547113</v>
      </c>
      <c r="C398273">
        <v>5</v>
      </c>
    </row>
    <row r="398274" spans="1:3" x14ac:dyDescent="0.3">
      <c r="A398274" t="s">
        <v>547114</v>
      </c>
      <c r="B398274" t="s">
        <v>547115</v>
      </c>
      <c r="C398274">
        <v>1</v>
      </c>
    </row>
    <row r="398275" spans="1:3" x14ac:dyDescent="0.3">
      <c r="A398275" t="s">
        <v>547116</v>
      </c>
      <c r="B398275" t="s">
        <v>547117</v>
      </c>
      <c r="C398275">
        <v>2</v>
      </c>
    </row>
    <row r="398276" spans="1:3" x14ac:dyDescent="0.3">
      <c r="A398276" t="s">
        <v>380289</v>
      </c>
      <c r="B398276" t="s">
        <v>380288</v>
      </c>
      <c r="C398276">
        <v>1</v>
      </c>
    </row>
    <row r="398277" spans="1:3" x14ac:dyDescent="0.3">
      <c r="A398277" t="s">
        <v>547118</v>
      </c>
      <c r="B398277" t="s">
        <v>547119</v>
      </c>
      <c r="C398277">
        <v>1</v>
      </c>
    </row>
    <row r="398278" spans="1:3" x14ac:dyDescent="0.3">
      <c r="A398278" t="s">
        <v>547120</v>
      </c>
      <c r="B398278" t="s">
        <v>547121</v>
      </c>
      <c r="C398278">
        <v>3</v>
      </c>
    </row>
    <row r="398279" spans="1:3" x14ac:dyDescent="0.3">
      <c r="A398279" t="s">
        <v>547122</v>
      </c>
      <c r="B398279" t="s">
        <v>547123</v>
      </c>
      <c r="C398279">
        <v>1</v>
      </c>
    </row>
    <row r="398280" spans="1:3" x14ac:dyDescent="0.3">
      <c r="A398280" t="s">
        <v>547124</v>
      </c>
      <c r="B398280" t="s">
        <v>547125</v>
      </c>
      <c r="C398280">
        <v>1</v>
      </c>
    </row>
    <row r="398281" spans="1:3" x14ac:dyDescent="0.3">
      <c r="A398281" t="s">
        <v>547126</v>
      </c>
      <c r="B398281" t="s">
        <v>547127</v>
      </c>
      <c r="C398281">
        <v>1</v>
      </c>
    </row>
    <row r="398282" spans="1:3" x14ac:dyDescent="0.3">
      <c r="A398282" t="s">
        <v>547128</v>
      </c>
      <c r="B398282" t="s">
        <v>547129</v>
      </c>
      <c r="C398282">
        <v>1</v>
      </c>
    </row>
    <row r="398283" spans="1:3" x14ac:dyDescent="0.3">
      <c r="A398283" t="s">
        <v>374383</v>
      </c>
      <c r="B398283" t="s">
        <v>374382</v>
      </c>
      <c r="C398283">
        <v>1</v>
      </c>
    </row>
    <row r="398284" spans="1:3" x14ac:dyDescent="0.3">
      <c r="A398284" t="s">
        <v>374385</v>
      </c>
      <c r="B398284" t="s">
        <v>374384</v>
      </c>
      <c r="C398284">
        <v>1</v>
      </c>
    </row>
    <row r="398285" spans="1:3" x14ac:dyDescent="0.3">
      <c r="A398285" t="s">
        <v>374387</v>
      </c>
      <c r="B398285" t="s">
        <v>374386</v>
      </c>
      <c r="C398285">
        <v>1</v>
      </c>
    </row>
    <row r="398286" spans="1:3" x14ac:dyDescent="0.3">
      <c r="A398286" t="s">
        <v>374389</v>
      </c>
      <c r="B398286" t="s">
        <v>374388</v>
      </c>
      <c r="C398286">
        <v>1</v>
      </c>
    </row>
    <row r="398287" spans="1:3" x14ac:dyDescent="0.3">
      <c r="A398287" t="s">
        <v>374391</v>
      </c>
      <c r="B398287" t="s">
        <v>374390</v>
      </c>
      <c r="C398287">
        <v>1</v>
      </c>
    </row>
    <row r="398288" spans="1:3" x14ac:dyDescent="0.3">
      <c r="A398288" t="s">
        <v>374393</v>
      </c>
      <c r="B398288" t="s">
        <v>374392</v>
      </c>
      <c r="C398288">
        <v>1</v>
      </c>
    </row>
    <row r="398289" spans="1:3" x14ac:dyDescent="0.3">
      <c r="A398289" t="s">
        <v>547130</v>
      </c>
      <c r="B398289" t="s">
        <v>547131</v>
      </c>
      <c r="C398289">
        <v>4</v>
      </c>
    </row>
    <row r="398290" spans="1:3" x14ac:dyDescent="0.3">
      <c r="A398290" t="s">
        <v>547132</v>
      </c>
      <c r="B398290" t="s">
        <v>547133</v>
      </c>
      <c r="C398290">
        <v>2</v>
      </c>
    </row>
    <row r="398291" spans="1:3" x14ac:dyDescent="0.3">
      <c r="A398291" t="s">
        <v>374399</v>
      </c>
      <c r="B398291" t="s">
        <v>374398</v>
      </c>
      <c r="C398291">
        <v>1</v>
      </c>
    </row>
    <row r="398292" spans="1:3" x14ac:dyDescent="0.3">
      <c r="A398292" t="s">
        <v>547134</v>
      </c>
      <c r="B398292" t="s">
        <v>547135</v>
      </c>
      <c r="C398292">
        <v>3</v>
      </c>
    </row>
    <row r="398293" spans="1:3" x14ac:dyDescent="0.3">
      <c r="A398293" t="s">
        <v>55739</v>
      </c>
      <c r="B398293" t="s">
        <v>55738</v>
      </c>
      <c r="C398293">
        <v>1</v>
      </c>
    </row>
    <row r="398294" spans="1:3" x14ac:dyDescent="0.3">
      <c r="A398294" t="s">
        <v>542939</v>
      </c>
      <c r="B398294" t="s">
        <v>542938</v>
      </c>
      <c r="C398294">
        <v>1</v>
      </c>
    </row>
    <row r="398295" spans="1:3" x14ac:dyDescent="0.3">
      <c r="A398295" t="s">
        <v>547136</v>
      </c>
      <c r="B398295" t="s">
        <v>547137</v>
      </c>
      <c r="C398295">
        <v>1</v>
      </c>
    </row>
    <row r="398296" spans="1:3" x14ac:dyDescent="0.3">
      <c r="A398296" t="s">
        <v>547138</v>
      </c>
      <c r="B398296" t="s">
        <v>547139</v>
      </c>
      <c r="C398296">
        <v>1</v>
      </c>
    </row>
    <row r="398297" spans="1:3" x14ac:dyDescent="0.3">
      <c r="A398297" t="s">
        <v>547140</v>
      </c>
      <c r="B398297" t="s">
        <v>547141</v>
      </c>
      <c r="C398297">
        <v>2</v>
      </c>
    </row>
    <row r="398298" spans="1:3" x14ac:dyDescent="0.3">
      <c r="A398298" t="s">
        <v>547142</v>
      </c>
      <c r="B398298" t="s">
        <v>547143</v>
      </c>
      <c r="C398298">
        <v>2</v>
      </c>
    </row>
    <row r="398299" spans="1:3" x14ac:dyDescent="0.3">
      <c r="A398299" t="s">
        <v>547144</v>
      </c>
      <c r="B398299" t="s">
        <v>547145</v>
      </c>
      <c r="C398299">
        <v>1</v>
      </c>
    </row>
    <row r="398300" spans="1:3" x14ac:dyDescent="0.3">
      <c r="A398300" t="s">
        <v>547146</v>
      </c>
      <c r="B398300" t="s">
        <v>547147</v>
      </c>
      <c r="C398300">
        <v>1</v>
      </c>
    </row>
    <row r="398301" spans="1:3" x14ac:dyDescent="0.3">
      <c r="A398301" t="s">
        <v>547148</v>
      </c>
      <c r="B398301" t="s">
        <v>547149</v>
      </c>
      <c r="C398301">
        <v>1</v>
      </c>
    </row>
    <row r="398302" spans="1:3" x14ac:dyDescent="0.3">
      <c r="A398302" t="s">
        <v>547150</v>
      </c>
      <c r="B398302" t="s">
        <v>547151</v>
      </c>
      <c r="C398302">
        <v>2</v>
      </c>
    </row>
    <row r="398303" spans="1:3" x14ac:dyDescent="0.3">
      <c r="A398303" t="s">
        <v>547152</v>
      </c>
      <c r="B398303" t="s">
        <v>547153</v>
      </c>
      <c r="C398303">
        <v>1</v>
      </c>
    </row>
    <row r="398304" spans="1:3" x14ac:dyDescent="0.3">
      <c r="A398304" t="s">
        <v>537051</v>
      </c>
      <c r="B398304" t="s">
        <v>537050</v>
      </c>
      <c r="C398304">
        <v>1</v>
      </c>
    </row>
    <row r="398305" spans="1:3" x14ac:dyDescent="0.3">
      <c r="A398305" t="s">
        <v>547154</v>
      </c>
      <c r="B398305" t="s">
        <v>547155</v>
      </c>
      <c r="C398305">
        <v>1</v>
      </c>
    </row>
    <row r="398306" spans="1:3" x14ac:dyDescent="0.3">
      <c r="A398306" t="s">
        <v>547156</v>
      </c>
      <c r="B398306" t="s">
        <v>547157</v>
      </c>
      <c r="C398306">
        <v>2</v>
      </c>
    </row>
    <row r="398307" spans="1:3" x14ac:dyDescent="0.3">
      <c r="A398307" t="s">
        <v>547158</v>
      </c>
      <c r="B398307" t="s">
        <v>547159</v>
      </c>
      <c r="C398307">
        <v>1</v>
      </c>
    </row>
    <row r="398308" spans="1:3" x14ac:dyDescent="0.3">
      <c r="A398308" t="s">
        <v>217462</v>
      </c>
      <c r="B398308" t="s">
        <v>217461</v>
      </c>
      <c r="C398308">
        <v>1</v>
      </c>
    </row>
    <row r="398309" spans="1:3" x14ac:dyDescent="0.3">
      <c r="A398309" t="s">
        <v>547160</v>
      </c>
      <c r="B398309" t="s">
        <v>547161</v>
      </c>
      <c r="C398309">
        <v>2</v>
      </c>
    </row>
    <row r="398310" spans="1:3" x14ac:dyDescent="0.3">
      <c r="A398310" t="s">
        <v>407345</v>
      </c>
      <c r="B398310" t="s">
        <v>407344</v>
      </c>
      <c r="C398310">
        <v>1</v>
      </c>
    </row>
    <row r="398311" spans="1:3" x14ac:dyDescent="0.3">
      <c r="A398311" t="s">
        <v>547162</v>
      </c>
      <c r="B398311" t="s">
        <v>547163</v>
      </c>
      <c r="C398311">
        <v>3</v>
      </c>
    </row>
    <row r="398312" spans="1:3" x14ac:dyDescent="0.3">
      <c r="A398312" t="s">
        <v>547164</v>
      </c>
      <c r="B398312" t="s">
        <v>547165</v>
      </c>
      <c r="C398312">
        <v>3</v>
      </c>
    </row>
    <row r="398313" spans="1:3" x14ac:dyDescent="0.3">
      <c r="A398313" t="s">
        <v>547166</v>
      </c>
      <c r="B398313" t="s">
        <v>547167</v>
      </c>
      <c r="C398313">
        <v>2</v>
      </c>
    </row>
    <row r="398314" spans="1:3" x14ac:dyDescent="0.3">
      <c r="A398314" t="s">
        <v>257655</v>
      </c>
      <c r="B398314" t="s">
        <v>257654</v>
      </c>
      <c r="C398314">
        <v>1</v>
      </c>
    </row>
    <row r="398315" spans="1:3" x14ac:dyDescent="0.3">
      <c r="A398315" t="s">
        <v>547168</v>
      </c>
      <c r="B398315" t="s">
        <v>547169</v>
      </c>
      <c r="C398315">
        <v>1</v>
      </c>
    </row>
    <row r="398316" spans="1:3" x14ac:dyDescent="0.3">
      <c r="A398316" t="s">
        <v>547170</v>
      </c>
      <c r="B398316" t="s">
        <v>547171</v>
      </c>
      <c r="C398316">
        <v>2</v>
      </c>
    </row>
    <row r="398317" spans="1:3" x14ac:dyDescent="0.3">
      <c r="A398317" t="s">
        <v>546797</v>
      </c>
      <c r="B398317" t="s">
        <v>546796</v>
      </c>
      <c r="C398317">
        <v>1</v>
      </c>
    </row>
    <row r="398318" spans="1:3" x14ac:dyDescent="0.3">
      <c r="A398318" t="s">
        <v>547172</v>
      </c>
      <c r="B398318" t="s">
        <v>547173</v>
      </c>
      <c r="C398318">
        <v>4</v>
      </c>
    </row>
    <row r="398319" spans="1:3" x14ac:dyDescent="0.3">
      <c r="A398319" t="s">
        <v>536383</v>
      </c>
      <c r="B398319" t="s">
        <v>536382</v>
      </c>
      <c r="C398319">
        <v>1</v>
      </c>
    </row>
    <row r="398320" spans="1:3" x14ac:dyDescent="0.3">
      <c r="A398320" t="s">
        <v>547174</v>
      </c>
      <c r="B398320" t="s">
        <v>547175</v>
      </c>
      <c r="C398320">
        <v>1</v>
      </c>
    </row>
    <row r="398321" spans="1:3" x14ac:dyDescent="0.3">
      <c r="A398321" t="s">
        <v>547176</v>
      </c>
      <c r="B398321" t="s">
        <v>547177</v>
      </c>
      <c r="C398321">
        <v>1</v>
      </c>
    </row>
    <row r="398322" spans="1:3" x14ac:dyDescent="0.3">
      <c r="A398322" t="s">
        <v>547178</v>
      </c>
      <c r="B398322" t="s">
        <v>547179</v>
      </c>
      <c r="C398322">
        <v>1</v>
      </c>
    </row>
    <row r="398323" spans="1:3" x14ac:dyDescent="0.3">
      <c r="A398323" t="s">
        <v>547180</v>
      </c>
      <c r="B398323" t="s">
        <v>547181</v>
      </c>
      <c r="C398323">
        <v>1</v>
      </c>
    </row>
    <row r="398324" spans="1:3" x14ac:dyDescent="0.3">
      <c r="A398324" t="s">
        <v>547182</v>
      </c>
      <c r="B398324" t="s">
        <v>547183</v>
      </c>
      <c r="C398324">
        <v>1</v>
      </c>
    </row>
    <row r="398325" spans="1:3" x14ac:dyDescent="0.3">
      <c r="A398325" t="s">
        <v>547184</v>
      </c>
      <c r="B398325" t="s">
        <v>547185</v>
      </c>
      <c r="C398325">
        <v>1</v>
      </c>
    </row>
    <row r="398326" spans="1:3" x14ac:dyDescent="0.3">
      <c r="A398326" t="s">
        <v>547186</v>
      </c>
      <c r="B398326" t="s">
        <v>547187</v>
      </c>
      <c r="C398326">
        <v>1</v>
      </c>
    </row>
    <row r="398327" spans="1:3" x14ac:dyDescent="0.3">
      <c r="A398327" t="s">
        <v>547188</v>
      </c>
      <c r="B398327" t="s">
        <v>547189</v>
      </c>
      <c r="C398327">
        <v>1</v>
      </c>
    </row>
    <row r="398328" spans="1:3" x14ac:dyDescent="0.3">
      <c r="A398328" t="s">
        <v>547190</v>
      </c>
      <c r="B398328" t="s">
        <v>547191</v>
      </c>
      <c r="C398328">
        <v>1</v>
      </c>
    </row>
    <row r="398329" spans="1:3" x14ac:dyDescent="0.3">
      <c r="A398329" t="s">
        <v>547192</v>
      </c>
      <c r="B398329" t="s">
        <v>547193</v>
      </c>
      <c r="C398329">
        <v>1</v>
      </c>
    </row>
    <row r="398330" spans="1:3" x14ac:dyDescent="0.3">
      <c r="A398330" t="s">
        <v>547194</v>
      </c>
      <c r="B398330" t="s">
        <v>547195</v>
      </c>
      <c r="C398330">
        <v>1</v>
      </c>
    </row>
    <row r="398331" spans="1:3" x14ac:dyDescent="0.3">
      <c r="A398331" t="s">
        <v>547196</v>
      </c>
      <c r="B398331" t="s">
        <v>547197</v>
      </c>
      <c r="C398331">
        <v>1</v>
      </c>
    </row>
    <row r="398332" spans="1:3" x14ac:dyDescent="0.3">
      <c r="A398332" t="s">
        <v>543115</v>
      </c>
      <c r="B398332" t="s">
        <v>543114</v>
      </c>
      <c r="C398332">
        <v>1</v>
      </c>
    </row>
    <row r="398333" spans="1:3" x14ac:dyDescent="0.3">
      <c r="A398333" t="s">
        <v>547198</v>
      </c>
      <c r="B398333" t="s">
        <v>547199</v>
      </c>
      <c r="C398333">
        <v>1</v>
      </c>
    </row>
    <row r="398334" spans="1:3" x14ac:dyDescent="0.3">
      <c r="A398334" t="s">
        <v>547200</v>
      </c>
      <c r="B398334" t="s">
        <v>547201</v>
      </c>
      <c r="C398334">
        <v>1</v>
      </c>
    </row>
    <row r="398335" spans="1:3" x14ac:dyDescent="0.3">
      <c r="A398335" t="s">
        <v>543193</v>
      </c>
      <c r="B398335" t="s">
        <v>543192</v>
      </c>
      <c r="C398335">
        <v>1</v>
      </c>
    </row>
    <row r="398336" spans="1:3" x14ac:dyDescent="0.3">
      <c r="A398336" t="s">
        <v>547202</v>
      </c>
      <c r="B398336" t="s">
        <v>547203</v>
      </c>
      <c r="C398336">
        <v>1</v>
      </c>
    </row>
    <row r="398337" spans="1:3" x14ac:dyDescent="0.3">
      <c r="A398337" t="s">
        <v>234399</v>
      </c>
      <c r="B398337" t="s">
        <v>234398</v>
      </c>
      <c r="C398337">
        <v>1</v>
      </c>
    </row>
    <row r="398338" spans="1:3" x14ac:dyDescent="0.3">
      <c r="A398338" t="s">
        <v>547204</v>
      </c>
      <c r="B398338" t="s">
        <v>547205</v>
      </c>
      <c r="C398338">
        <v>1</v>
      </c>
    </row>
    <row r="398339" spans="1:3" x14ac:dyDescent="0.3">
      <c r="A398339" t="s">
        <v>547206</v>
      </c>
      <c r="B398339" t="s">
        <v>547207</v>
      </c>
      <c r="C398339">
        <v>1</v>
      </c>
    </row>
    <row r="398340" spans="1:3" x14ac:dyDescent="0.3">
      <c r="A398340" t="s">
        <v>547208</v>
      </c>
      <c r="B398340" t="s">
        <v>547209</v>
      </c>
      <c r="C398340">
        <v>1</v>
      </c>
    </row>
    <row r="398341" spans="1:3" x14ac:dyDescent="0.3">
      <c r="A398341" t="s">
        <v>547210</v>
      </c>
      <c r="B398341" t="s">
        <v>547211</v>
      </c>
      <c r="C398341">
        <v>1</v>
      </c>
    </row>
    <row r="398342" spans="1:3" x14ac:dyDescent="0.3">
      <c r="A398342" t="s">
        <v>547212</v>
      </c>
      <c r="B398342" t="s">
        <v>547213</v>
      </c>
      <c r="C398342">
        <v>1</v>
      </c>
    </row>
    <row r="398343" spans="1:3" x14ac:dyDescent="0.3">
      <c r="A398343" t="s">
        <v>547214</v>
      </c>
      <c r="B398343" t="s">
        <v>547215</v>
      </c>
      <c r="C398343">
        <v>1</v>
      </c>
    </row>
    <row r="398344" spans="1:3" x14ac:dyDescent="0.3">
      <c r="A398344" t="s">
        <v>361637</v>
      </c>
      <c r="B398344" t="s">
        <v>361636</v>
      </c>
      <c r="C398344">
        <v>1</v>
      </c>
    </row>
    <row r="398345" spans="1:3" x14ac:dyDescent="0.3">
      <c r="A398345" t="s">
        <v>547216</v>
      </c>
      <c r="B398345" t="s">
        <v>547217</v>
      </c>
      <c r="C398345">
        <v>1</v>
      </c>
    </row>
    <row r="398346" spans="1:3" x14ac:dyDescent="0.3">
      <c r="A398346" t="s">
        <v>547218</v>
      </c>
      <c r="B398346" t="s">
        <v>547219</v>
      </c>
      <c r="C398346">
        <v>1</v>
      </c>
    </row>
    <row r="398347" spans="1:3" x14ac:dyDescent="0.3">
      <c r="A398347" t="s">
        <v>547220</v>
      </c>
      <c r="B398347" t="s">
        <v>547221</v>
      </c>
      <c r="C398347">
        <v>1</v>
      </c>
    </row>
    <row r="398348" spans="1:3" x14ac:dyDescent="0.3">
      <c r="A398348" t="s">
        <v>547222</v>
      </c>
      <c r="B398348" t="s">
        <v>547223</v>
      </c>
      <c r="C398348">
        <v>1</v>
      </c>
    </row>
    <row r="398349" spans="1:3" x14ac:dyDescent="0.3">
      <c r="A398349" t="s">
        <v>547224</v>
      </c>
      <c r="B398349" t="s">
        <v>547225</v>
      </c>
      <c r="C398349">
        <v>1</v>
      </c>
    </row>
    <row r="398350" spans="1:3" x14ac:dyDescent="0.3">
      <c r="A398350" t="s">
        <v>547226</v>
      </c>
      <c r="B398350" t="s">
        <v>547227</v>
      </c>
      <c r="C398350">
        <v>1</v>
      </c>
    </row>
    <row r="398351" spans="1:3" x14ac:dyDescent="0.3">
      <c r="A398351" t="s">
        <v>547228</v>
      </c>
      <c r="B398351" t="s">
        <v>547229</v>
      </c>
      <c r="C398351">
        <v>3</v>
      </c>
    </row>
    <row r="398352" spans="1:3" x14ac:dyDescent="0.3">
      <c r="A398352" t="s">
        <v>547230</v>
      </c>
      <c r="B398352" t="s">
        <v>547231</v>
      </c>
      <c r="C398352">
        <v>2</v>
      </c>
    </row>
    <row r="398353" spans="1:3" x14ac:dyDescent="0.3">
      <c r="A398353" t="s">
        <v>547232</v>
      </c>
      <c r="B398353" t="s">
        <v>547233</v>
      </c>
      <c r="C398353">
        <v>2</v>
      </c>
    </row>
    <row r="398354" spans="1:3" x14ac:dyDescent="0.3">
      <c r="A398354" t="s">
        <v>547234</v>
      </c>
      <c r="B398354" t="s">
        <v>547235</v>
      </c>
      <c r="C398354">
        <v>2</v>
      </c>
    </row>
    <row r="398355" spans="1:3" x14ac:dyDescent="0.3">
      <c r="A398355" t="s">
        <v>547236</v>
      </c>
      <c r="B398355" t="s">
        <v>547237</v>
      </c>
      <c r="C398355">
        <v>2</v>
      </c>
    </row>
    <row r="398356" spans="1:3" x14ac:dyDescent="0.3">
      <c r="A398356" t="s">
        <v>547238</v>
      </c>
      <c r="B398356" t="s">
        <v>547239</v>
      </c>
      <c r="C398356">
        <v>1</v>
      </c>
    </row>
    <row r="398357" spans="1:3" x14ac:dyDescent="0.3">
      <c r="A398357" t="s">
        <v>547240</v>
      </c>
      <c r="B398357" t="s">
        <v>547241</v>
      </c>
      <c r="C398357">
        <v>1</v>
      </c>
    </row>
    <row r="398358" spans="1:3" x14ac:dyDescent="0.3">
      <c r="A398358" t="s">
        <v>547241</v>
      </c>
      <c r="B398358" t="s">
        <v>547240</v>
      </c>
      <c r="C398358">
        <v>1</v>
      </c>
    </row>
    <row r="398359" spans="1:3" x14ac:dyDescent="0.3">
      <c r="A398359" t="s">
        <v>547242</v>
      </c>
      <c r="B398359" t="s">
        <v>547243</v>
      </c>
      <c r="C398359">
        <v>1</v>
      </c>
    </row>
    <row r="398360" spans="1:3" x14ac:dyDescent="0.3">
      <c r="A398360" t="s">
        <v>547243</v>
      </c>
      <c r="B398360" t="s">
        <v>547242</v>
      </c>
      <c r="C398360">
        <v>1</v>
      </c>
    </row>
    <row r="398361" spans="1:3" x14ac:dyDescent="0.3">
      <c r="A398361" t="s">
        <v>361639</v>
      </c>
      <c r="B398361" t="s">
        <v>361638</v>
      </c>
      <c r="C398361">
        <v>1</v>
      </c>
    </row>
    <row r="398362" spans="1:3" x14ac:dyDescent="0.3">
      <c r="A398362" t="s">
        <v>547244</v>
      </c>
      <c r="B398362" t="s">
        <v>547245</v>
      </c>
      <c r="C398362">
        <v>1</v>
      </c>
    </row>
    <row r="398363" spans="1:3" x14ac:dyDescent="0.3">
      <c r="A398363" t="s">
        <v>547246</v>
      </c>
      <c r="B398363" t="s">
        <v>547247</v>
      </c>
      <c r="C398363">
        <v>1</v>
      </c>
    </row>
    <row r="398364" spans="1:3" x14ac:dyDescent="0.3">
      <c r="A398364" t="s">
        <v>547248</v>
      </c>
      <c r="B398364" t="s">
        <v>547249</v>
      </c>
      <c r="C398364">
        <v>1</v>
      </c>
    </row>
    <row r="398365" spans="1:3" x14ac:dyDescent="0.3">
      <c r="A398365" t="s">
        <v>547227</v>
      </c>
      <c r="B398365" t="s">
        <v>547226</v>
      </c>
      <c r="C398365">
        <v>1</v>
      </c>
    </row>
    <row r="398366" spans="1:3" x14ac:dyDescent="0.3">
      <c r="A398366" t="s">
        <v>547250</v>
      </c>
      <c r="B398366" t="s">
        <v>547251</v>
      </c>
      <c r="C398366">
        <v>3</v>
      </c>
    </row>
    <row r="398367" spans="1:3" x14ac:dyDescent="0.3">
      <c r="A398367" t="s">
        <v>547252</v>
      </c>
      <c r="B398367" t="s">
        <v>547253</v>
      </c>
      <c r="C398367">
        <v>2</v>
      </c>
    </row>
    <row r="398368" spans="1:3" x14ac:dyDescent="0.3">
      <c r="A398368" t="s">
        <v>547254</v>
      </c>
      <c r="B398368" t="s">
        <v>547255</v>
      </c>
      <c r="C398368">
        <v>2</v>
      </c>
    </row>
    <row r="398369" spans="1:3" x14ac:dyDescent="0.3">
      <c r="A398369" t="s">
        <v>547256</v>
      </c>
      <c r="B398369" t="s">
        <v>547257</v>
      </c>
      <c r="C398369">
        <v>2</v>
      </c>
    </row>
    <row r="398370" spans="1:3" x14ac:dyDescent="0.3">
      <c r="A398370" t="s">
        <v>439789</v>
      </c>
      <c r="B398370" t="s">
        <v>439788</v>
      </c>
      <c r="C398370">
        <v>1</v>
      </c>
    </row>
    <row r="398371" spans="1:3" x14ac:dyDescent="0.3">
      <c r="A398371" t="s">
        <v>547258</v>
      </c>
      <c r="B398371" t="s">
        <v>547259</v>
      </c>
      <c r="C398371">
        <v>2</v>
      </c>
    </row>
    <row r="398372" spans="1:3" x14ac:dyDescent="0.3">
      <c r="A398372" t="s">
        <v>547260</v>
      </c>
      <c r="B398372" t="s">
        <v>547261</v>
      </c>
      <c r="C398372">
        <v>1</v>
      </c>
    </row>
    <row r="398373" spans="1:3" x14ac:dyDescent="0.3">
      <c r="A398373" t="s">
        <v>547262</v>
      </c>
      <c r="B398373" t="s">
        <v>547263</v>
      </c>
      <c r="C398373">
        <v>1</v>
      </c>
    </row>
    <row r="398374" spans="1:3" x14ac:dyDescent="0.3">
      <c r="A398374" t="s">
        <v>547264</v>
      </c>
      <c r="B398374" t="s">
        <v>547265</v>
      </c>
      <c r="C398374">
        <v>1</v>
      </c>
    </row>
    <row r="398375" spans="1:3" x14ac:dyDescent="0.3">
      <c r="A398375" t="s">
        <v>547266</v>
      </c>
      <c r="B398375" t="s">
        <v>547267</v>
      </c>
      <c r="C398375">
        <v>1</v>
      </c>
    </row>
    <row r="398376" spans="1:3" x14ac:dyDescent="0.3">
      <c r="A398376" t="s">
        <v>547239</v>
      </c>
      <c r="B398376" t="s">
        <v>547238</v>
      </c>
      <c r="C398376">
        <v>1</v>
      </c>
    </row>
    <row r="398377" spans="1:3" x14ac:dyDescent="0.3">
      <c r="A398377" t="s">
        <v>361641</v>
      </c>
      <c r="B398377" t="s">
        <v>361640</v>
      </c>
      <c r="C398377">
        <v>1</v>
      </c>
    </row>
    <row r="398378" spans="1:3" x14ac:dyDescent="0.3">
      <c r="A398378" t="s">
        <v>547267</v>
      </c>
      <c r="B398378" t="s">
        <v>547266</v>
      </c>
      <c r="C398378">
        <v>1</v>
      </c>
    </row>
    <row r="398379" spans="1:3" x14ac:dyDescent="0.3">
      <c r="A398379" t="s">
        <v>547268</v>
      </c>
      <c r="B398379" t="s">
        <v>547269</v>
      </c>
      <c r="C398379">
        <v>1</v>
      </c>
    </row>
    <row r="398380" spans="1:3" x14ac:dyDescent="0.3">
      <c r="A398380" t="s">
        <v>547270</v>
      </c>
      <c r="B398380" t="s">
        <v>547271</v>
      </c>
      <c r="C398380">
        <v>1</v>
      </c>
    </row>
    <row r="398381" spans="1:3" x14ac:dyDescent="0.3">
      <c r="A398381" t="s">
        <v>547272</v>
      </c>
      <c r="B398381" t="s">
        <v>547273</v>
      </c>
      <c r="C398381">
        <v>2</v>
      </c>
    </row>
    <row r="398382" spans="1:3" x14ac:dyDescent="0.3">
      <c r="A398382" t="s">
        <v>547274</v>
      </c>
      <c r="B398382" t="s">
        <v>547275</v>
      </c>
      <c r="C398382">
        <v>1</v>
      </c>
    </row>
    <row r="398383" spans="1:3" x14ac:dyDescent="0.3">
      <c r="A398383" t="s">
        <v>547276</v>
      </c>
      <c r="B398383" t="s">
        <v>547277</v>
      </c>
      <c r="C398383">
        <v>1</v>
      </c>
    </row>
    <row r="398384" spans="1:3" x14ac:dyDescent="0.3">
      <c r="A398384" t="s">
        <v>547278</v>
      </c>
      <c r="B398384" t="s">
        <v>547279</v>
      </c>
      <c r="C398384">
        <v>2</v>
      </c>
    </row>
    <row r="398385" spans="1:3" x14ac:dyDescent="0.3">
      <c r="A398385" t="s">
        <v>547280</v>
      </c>
      <c r="B398385" t="s">
        <v>547281</v>
      </c>
      <c r="C398385">
        <v>1</v>
      </c>
    </row>
    <row r="398386" spans="1:3" x14ac:dyDescent="0.3">
      <c r="A398386" t="s">
        <v>241944</v>
      </c>
      <c r="B398386" t="s">
        <v>241943</v>
      </c>
      <c r="C398386">
        <v>1</v>
      </c>
    </row>
    <row r="398387" spans="1:3" x14ac:dyDescent="0.3">
      <c r="A398387" t="s">
        <v>547282</v>
      </c>
      <c r="B398387" t="s">
        <v>547283</v>
      </c>
      <c r="C398387">
        <v>2</v>
      </c>
    </row>
    <row r="398388" spans="1:3" x14ac:dyDescent="0.3">
      <c r="A398388" t="s">
        <v>547284</v>
      </c>
      <c r="B398388" t="s">
        <v>547285</v>
      </c>
      <c r="C398388">
        <v>1</v>
      </c>
    </row>
    <row r="398389" spans="1:3" x14ac:dyDescent="0.3">
      <c r="A398389" t="s">
        <v>547286</v>
      </c>
      <c r="B398389" t="s">
        <v>547287</v>
      </c>
      <c r="C398389">
        <v>1</v>
      </c>
    </row>
    <row r="398390" spans="1:3" x14ac:dyDescent="0.3">
      <c r="A398390" t="s">
        <v>232649</v>
      </c>
      <c r="B398390" t="s">
        <v>232648</v>
      </c>
      <c r="C398390">
        <v>1</v>
      </c>
    </row>
    <row r="398391" spans="1:3" x14ac:dyDescent="0.3">
      <c r="A398391" t="s">
        <v>547288</v>
      </c>
      <c r="B398391" t="s">
        <v>547289</v>
      </c>
      <c r="C398391">
        <v>2</v>
      </c>
    </row>
    <row r="398392" spans="1:3" x14ac:dyDescent="0.3">
      <c r="A398392" t="s">
        <v>238195</v>
      </c>
      <c r="B398392" t="s">
        <v>238194</v>
      </c>
      <c r="C398392">
        <v>1</v>
      </c>
    </row>
    <row r="398393" spans="1:3" x14ac:dyDescent="0.3">
      <c r="A398393" t="s">
        <v>110887</v>
      </c>
      <c r="B398393" t="s">
        <v>110886</v>
      </c>
      <c r="C398393">
        <v>1</v>
      </c>
    </row>
    <row r="398394" spans="1:3" x14ac:dyDescent="0.3">
      <c r="A398394" t="s">
        <v>547290</v>
      </c>
      <c r="B398394" t="s">
        <v>547291</v>
      </c>
      <c r="C398394">
        <v>1</v>
      </c>
    </row>
    <row r="398395" spans="1:3" x14ac:dyDescent="0.3">
      <c r="A398395" t="s">
        <v>546769</v>
      </c>
      <c r="B398395" t="s">
        <v>546768</v>
      </c>
      <c r="C398395">
        <v>1</v>
      </c>
    </row>
    <row r="398396" spans="1:3" x14ac:dyDescent="0.3">
      <c r="A398396" t="s">
        <v>543093</v>
      </c>
      <c r="B398396" t="s">
        <v>543092</v>
      </c>
      <c r="C398396">
        <v>1</v>
      </c>
    </row>
    <row r="398397" spans="1:3" x14ac:dyDescent="0.3">
      <c r="A398397" t="s">
        <v>547292</v>
      </c>
      <c r="B398397" t="s">
        <v>547293</v>
      </c>
      <c r="C398397">
        <v>2</v>
      </c>
    </row>
    <row r="398398" spans="1:3" x14ac:dyDescent="0.3">
      <c r="A398398" t="s">
        <v>540293</v>
      </c>
      <c r="B398398" t="s">
        <v>540292</v>
      </c>
      <c r="C398398">
        <v>1</v>
      </c>
    </row>
    <row r="398399" spans="1:3" x14ac:dyDescent="0.3">
      <c r="A398399" t="s">
        <v>432775</v>
      </c>
      <c r="B398399" t="s">
        <v>432774</v>
      </c>
      <c r="C398399">
        <v>1</v>
      </c>
    </row>
    <row r="398400" spans="1:3" x14ac:dyDescent="0.3">
      <c r="A398400" t="s">
        <v>407393</v>
      </c>
      <c r="B398400" t="s">
        <v>407392</v>
      </c>
      <c r="C398400">
        <v>1</v>
      </c>
    </row>
    <row r="398401" spans="1:3" x14ac:dyDescent="0.3">
      <c r="A398401" t="s">
        <v>540077</v>
      </c>
      <c r="B398401" t="s">
        <v>540076</v>
      </c>
      <c r="C398401">
        <v>1</v>
      </c>
    </row>
    <row r="398402" spans="1:3" x14ac:dyDescent="0.3">
      <c r="A398402" t="s">
        <v>530993</v>
      </c>
      <c r="B398402" t="s">
        <v>530992</v>
      </c>
      <c r="C398402">
        <v>1</v>
      </c>
    </row>
    <row r="398403" spans="1:3" x14ac:dyDescent="0.3">
      <c r="A398403" t="s">
        <v>547294</v>
      </c>
      <c r="B398403" t="s">
        <v>547295</v>
      </c>
      <c r="C398403">
        <v>1</v>
      </c>
    </row>
    <row r="398404" spans="1:3" x14ac:dyDescent="0.3">
      <c r="A398404" t="s">
        <v>547296</v>
      </c>
      <c r="B398404" t="s">
        <v>547297</v>
      </c>
      <c r="C398404">
        <v>1</v>
      </c>
    </row>
    <row r="398405" spans="1:3" x14ac:dyDescent="0.3">
      <c r="A398405" t="s">
        <v>547298</v>
      </c>
      <c r="B398405" t="s">
        <v>547299</v>
      </c>
      <c r="C398405">
        <v>1</v>
      </c>
    </row>
    <row r="398406" spans="1:3" x14ac:dyDescent="0.3">
      <c r="A398406" t="s">
        <v>547300</v>
      </c>
      <c r="B398406" t="s">
        <v>547301</v>
      </c>
      <c r="C398406">
        <v>4</v>
      </c>
    </row>
    <row r="398407" spans="1:3" x14ac:dyDescent="0.3">
      <c r="A398407" t="s">
        <v>547302</v>
      </c>
      <c r="B398407" t="s">
        <v>547303</v>
      </c>
      <c r="C398407">
        <v>2</v>
      </c>
    </row>
    <row r="398408" spans="1:3" x14ac:dyDescent="0.3">
      <c r="A398408" t="s">
        <v>533377</v>
      </c>
      <c r="B398408" t="s">
        <v>533376</v>
      </c>
      <c r="C398408">
        <v>1</v>
      </c>
    </row>
    <row r="398409" spans="1:3" x14ac:dyDescent="0.3">
      <c r="A398409" t="s">
        <v>547304</v>
      </c>
      <c r="B398409" t="s">
        <v>547305</v>
      </c>
      <c r="C398409">
        <v>1</v>
      </c>
    </row>
    <row r="398410" spans="1:3" x14ac:dyDescent="0.3">
      <c r="A398410" t="s">
        <v>547306</v>
      </c>
      <c r="B398410" t="s">
        <v>547307</v>
      </c>
      <c r="C398410">
        <v>1</v>
      </c>
    </row>
    <row r="398411" spans="1:3" x14ac:dyDescent="0.3">
      <c r="A398411" t="s">
        <v>538121</v>
      </c>
      <c r="B398411" t="s">
        <v>538120</v>
      </c>
      <c r="C398411">
        <v>1</v>
      </c>
    </row>
    <row r="398412" spans="1:3" x14ac:dyDescent="0.3">
      <c r="A398412" t="s">
        <v>54011</v>
      </c>
      <c r="B398412" t="s">
        <v>54010</v>
      </c>
      <c r="C398412">
        <v>1</v>
      </c>
    </row>
    <row r="398413" spans="1:3" x14ac:dyDescent="0.3">
      <c r="A398413" t="s">
        <v>528078</v>
      </c>
      <c r="B398413" t="s">
        <v>528077</v>
      </c>
      <c r="C398413">
        <v>1</v>
      </c>
    </row>
    <row r="398414" spans="1:3" x14ac:dyDescent="0.3">
      <c r="A398414" t="s">
        <v>37063</v>
      </c>
      <c r="B398414" t="s">
        <v>37062</v>
      </c>
      <c r="C398414">
        <v>1</v>
      </c>
    </row>
    <row r="398415" spans="1:3" x14ac:dyDescent="0.3">
      <c r="A398415" t="s">
        <v>37067</v>
      </c>
      <c r="B398415" t="s">
        <v>37066</v>
      </c>
      <c r="C398415">
        <v>1</v>
      </c>
    </row>
    <row r="398416" spans="1:3" x14ac:dyDescent="0.3">
      <c r="A398416" t="s">
        <v>37069</v>
      </c>
      <c r="B398416" t="s">
        <v>37068</v>
      </c>
      <c r="C398416">
        <v>1</v>
      </c>
    </row>
    <row r="398417" spans="1:3" x14ac:dyDescent="0.3">
      <c r="A398417" t="s">
        <v>37071</v>
      </c>
      <c r="B398417" t="s">
        <v>37070</v>
      </c>
      <c r="C398417">
        <v>1</v>
      </c>
    </row>
    <row r="398418" spans="1:3" x14ac:dyDescent="0.3">
      <c r="A398418" t="s">
        <v>547308</v>
      </c>
      <c r="B398418" t="s">
        <v>547309</v>
      </c>
      <c r="C398418">
        <v>2</v>
      </c>
    </row>
    <row r="398419" spans="1:3" x14ac:dyDescent="0.3">
      <c r="A398419" t="s">
        <v>37077</v>
      </c>
      <c r="B398419" t="s">
        <v>37076</v>
      </c>
      <c r="C398419">
        <v>1</v>
      </c>
    </row>
    <row r="398420" spans="1:3" x14ac:dyDescent="0.3">
      <c r="A398420" t="s">
        <v>37079</v>
      </c>
      <c r="B398420" t="s">
        <v>37078</v>
      </c>
      <c r="C398420">
        <v>1</v>
      </c>
    </row>
    <row r="398421" spans="1:3" x14ac:dyDescent="0.3">
      <c r="A398421" t="s">
        <v>37081</v>
      </c>
      <c r="B398421" t="s">
        <v>37080</v>
      </c>
      <c r="C398421">
        <v>1</v>
      </c>
    </row>
    <row r="398422" spans="1:3" x14ac:dyDescent="0.3">
      <c r="A398422" t="s">
        <v>37083</v>
      </c>
      <c r="B398422" t="s">
        <v>37082</v>
      </c>
      <c r="C398422">
        <v>1</v>
      </c>
    </row>
    <row r="398423" spans="1:3" x14ac:dyDescent="0.3">
      <c r="A398423" t="s">
        <v>37085</v>
      </c>
      <c r="B398423" t="s">
        <v>37084</v>
      </c>
      <c r="C398423">
        <v>1</v>
      </c>
    </row>
    <row r="398424" spans="1:3" x14ac:dyDescent="0.3">
      <c r="A398424" t="s">
        <v>37087</v>
      </c>
      <c r="B398424" t="s">
        <v>37086</v>
      </c>
      <c r="C398424">
        <v>1</v>
      </c>
    </row>
    <row r="398425" spans="1:3" x14ac:dyDescent="0.3">
      <c r="A398425" t="s">
        <v>152403</v>
      </c>
      <c r="B398425" t="s">
        <v>152402</v>
      </c>
      <c r="C398425">
        <v>1</v>
      </c>
    </row>
    <row r="398426" spans="1:3" x14ac:dyDescent="0.3">
      <c r="A398426" t="s">
        <v>547310</v>
      </c>
      <c r="B398426" t="s">
        <v>547311</v>
      </c>
      <c r="C398426">
        <v>3</v>
      </c>
    </row>
    <row r="398427" spans="1:3" x14ac:dyDescent="0.3">
      <c r="A398427" t="s">
        <v>547312</v>
      </c>
      <c r="B398427" t="s">
        <v>547313</v>
      </c>
      <c r="C398427">
        <v>1</v>
      </c>
    </row>
    <row r="398428" spans="1:3" x14ac:dyDescent="0.3">
      <c r="A398428" t="s">
        <v>233451</v>
      </c>
      <c r="B398428" t="s">
        <v>233450</v>
      </c>
      <c r="C398428">
        <v>1</v>
      </c>
    </row>
    <row r="398429" spans="1:3" x14ac:dyDescent="0.3">
      <c r="A398429" t="s">
        <v>547314</v>
      </c>
      <c r="B398429" t="s">
        <v>547315</v>
      </c>
      <c r="C398429">
        <v>1</v>
      </c>
    </row>
    <row r="398430" spans="1:3" x14ac:dyDescent="0.3">
      <c r="A398430" t="s">
        <v>531292</v>
      </c>
      <c r="B398430" t="s">
        <v>531291</v>
      </c>
      <c r="C398430">
        <v>1</v>
      </c>
    </row>
    <row r="398431" spans="1:3" x14ac:dyDescent="0.3">
      <c r="A398431" t="s">
        <v>398170</v>
      </c>
      <c r="B398431" t="s">
        <v>398169</v>
      </c>
      <c r="C398431">
        <v>1</v>
      </c>
    </row>
    <row r="398432" spans="1:3" x14ac:dyDescent="0.3">
      <c r="A398432" t="s">
        <v>547316</v>
      </c>
      <c r="B398432" t="s">
        <v>547317</v>
      </c>
      <c r="C398432">
        <v>1</v>
      </c>
    </row>
    <row r="398433" spans="1:3" x14ac:dyDescent="0.3">
      <c r="A398433" t="s">
        <v>547318</v>
      </c>
      <c r="B398433" t="s">
        <v>547319</v>
      </c>
      <c r="C398433">
        <v>2</v>
      </c>
    </row>
    <row r="398434" spans="1:3" x14ac:dyDescent="0.3">
      <c r="A398434" t="s">
        <v>547320</v>
      </c>
      <c r="B398434" t="s">
        <v>547321</v>
      </c>
      <c r="C398434">
        <v>1</v>
      </c>
    </row>
    <row r="398435" spans="1:3" x14ac:dyDescent="0.3">
      <c r="A398435" t="s">
        <v>547322</v>
      </c>
      <c r="B398435" t="s">
        <v>547323</v>
      </c>
      <c r="C398435">
        <v>1</v>
      </c>
    </row>
    <row r="398436" spans="1:3" x14ac:dyDescent="0.3">
      <c r="A398436" t="s">
        <v>546763</v>
      </c>
      <c r="B398436" t="s">
        <v>546762</v>
      </c>
      <c r="C398436">
        <v>1</v>
      </c>
    </row>
    <row r="398437" spans="1:3" x14ac:dyDescent="0.3">
      <c r="A398437" t="s">
        <v>547324</v>
      </c>
      <c r="B398437" t="s">
        <v>547325</v>
      </c>
      <c r="C398437">
        <v>2</v>
      </c>
    </row>
    <row r="398438" spans="1:3" x14ac:dyDescent="0.3">
      <c r="A398438" t="s">
        <v>547326</v>
      </c>
      <c r="B398438" t="s">
        <v>547327</v>
      </c>
      <c r="C398438">
        <v>1</v>
      </c>
    </row>
    <row r="398439" spans="1:3" x14ac:dyDescent="0.3">
      <c r="A398439" t="s">
        <v>547328</v>
      </c>
      <c r="B398439" t="s">
        <v>547329</v>
      </c>
      <c r="C398439">
        <v>3</v>
      </c>
    </row>
    <row r="398440" spans="1:3" x14ac:dyDescent="0.3">
      <c r="A398440" t="s">
        <v>547330</v>
      </c>
      <c r="B398440" t="s">
        <v>547331</v>
      </c>
      <c r="C398440">
        <v>3</v>
      </c>
    </row>
    <row r="398441" spans="1:3" x14ac:dyDescent="0.3">
      <c r="A398441" t="s">
        <v>547332</v>
      </c>
      <c r="B398441" t="s">
        <v>547333</v>
      </c>
      <c r="C398441">
        <v>1</v>
      </c>
    </row>
    <row r="398442" spans="1:3" x14ac:dyDescent="0.3">
      <c r="A398442" t="s">
        <v>547334</v>
      </c>
      <c r="B398442" t="s">
        <v>547335</v>
      </c>
      <c r="C398442">
        <v>3</v>
      </c>
    </row>
    <row r="398443" spans="1:3" x14ac:dyDescent="0.3">
      <c r="A398443" t="s">
        <v>547336</v>
      </c>
      <c r="B398443" t="s">
        <v>547337</v>
      </c>
      <c r="C398443">
        <v>2</v>
      </c>
    </row>
    <row r="398444" spans="1:3" x14ac:dyDescent="0.3">
      <c r="A398444" t="s">
        <v>547338</v>
      </c>
      <c r="B398444" t="s">
        <v>547339</v>
      </c>
      <c r="C398444">
        <v>2</v>
      </c>
    </row>
    <row r="398445" spans="1:3" x14ac:dyDescent="0.3">
      <c r="A398445" t="s">
        <v>547340</v>
      </c>
      <c r="B398445" t="s">
        <v>547341</v>
      </c>
      <c r="C398445">
        <v>2</v>
      </c>
    </row>
    <row r="398446" spans="1:3" x14ac:dyDescent="0.3">
      <c r="A398446" t="s">
        <v>547342</v>
      </c>
      <c r="B398446" t="s">
        <v>547343</v>
      </c>
      <c r="C398446">
        <v>2</v>
      </c>
    </row>
    <row r="398447" spans="1:3" x14ac:dyDescent="0.3">
      <c r="A398447" t="s">
        <v>547344</v>
      </c>
      <c r="B398447" t="s">
        <v>547345</v>
      </c>
      <c r="C398447">
        <v>2</v>
      </c>
    </row>
    <row r="398448" spans="1:3" x14ac:dyDescent="0.3">
      <c r="A398448" t="s">
        <v>547346</v>
      </c>
      <c r="B398448" t="s">
        <v>547347</v>
      </c>
      <c r="C398448">
        <v>2</v>
      </c>
    </row>
    <row r="398449" spans="1:3" x14ac:dyDescent="0.3">
      <c r="A398449" t="s">
        <v>547348</v>
      </c>
      <c r="B398449" t="s">
        <v>547349</v>
      </c>
      <c r="C398449">
        <v>2</v>
      </c>
    </row>
    <row r="398450" spans="1:3" x14ac:dyDescent="0.3">
      <c r="A398450" t="s">
        <v>547350</v>
      </c>
      <c r="B398450" t="s">
        <v>547351</v>
      </c>
      <c r="C398450">
        <v>2</v>
      </c>
    </row>
    <row r="398451" spans="1:3" x14ac:dyDescent="0.3">
      <c r="A398451" t="s">
        <v>547352</v>
      </c>
      <c r="B398451" t="s">
        <v>547353</v>
      </c>
      <c r="C398451">
        <v>2</v>
      </c>
    </row>
    <row r="398452" spans="1:3" x14ac:dyDescent="0.3">
      <c r="A398452" t="s">
        <v>547354</v>
      </c>
      <c r="B398452" t="s">
        <v>547355</v>
      </c>
      <c r="C398452">
        <v>2</v>
      </c>
    </row>
    <row r="398453" spans="1:3" x14ac:dyDescent="0.3">
      <c r="A398453" t="s">
        <v>547356</v>
      </c>
      <c r="B398453" t="s">
        <v>547357</v>
      </c>
      <c r="C398453">
        <v>2</v>
      </c>
    </row>
    <row r="398454" spans="1:3" x14ac:dyDescent="0.3">
      <c r="A398454" t="s">
        <v>547358</v>
      </c>
      <c r="B398454" t="s">
        <v>547359</v>
      </c>
      <c r="C398454">
        <v>2</v>
      </c>
    </row>
    <row r="398455" spans="1:3" x14ac:dyDescent="0.3">
      <c r="A398455" t="s">
        <v>547360</v>
      </c>
      <c r="B398455" t="s">
        <v>547361</v>
      </c>
      <c r="C398455">
        <v>2</v>
      </c>
    </row>
    <row r="398456" spans="1:3" x14ac:dyDescent="0.3">
      <c r="A398456" t="s">
        <v>547362</v>
      </c>
      <c r="B398456" t="s">
        <v>547363</v>
      </c>
      <c r="C398456">
        <v>2</v>
      </c>
    </row>
    <row r="398457" spans="1:3" x14ac:dyDescent="0.3">
      <c r="A398457" t="s">
        <v>547364</v>
      </c>
      <c r="B398457" t="s">
        <v>547365</v>
      </c>
      <c r="C398457">
        <v>2</v>
      </c>
    </row>
    <row r="398458" spans="1:3" x14ac:dyDescent="0.3">
      <c r="A398458" t="s">
        <v>547366</v>
      </c>
      <c r="B398458" t="s">
        <v>547367</v>
      </c>
      <c r="C398458">
        <v>2</v>
      </c>
    </row>
    <row r="398459" spans="1:3" x14ac:dyDescent="0.3">
      <c r="A398459" t="s">
        <v>547368</v>
      </c>
      <c r="B398459" t="s">
        <v>547369</v>
      </c>
      <c r="C398459">
        <v>2</v>
      </c>
    </row>
    <row r="398460" spans="1:3" x14ac:dyDescent="0.3">
      <c r="A398460" t="s">
        <v>547370</v>
      </c>
      <c r="B398460" t="s">
        <v>547371</v>
      </c>
      <c r="C398460">
        <v>1</v>
      </c>
    </row>
    <row r="398461" spans="1:3" x14ac:dyDescent="0.3">
      <c r="A398461" t="s">
        <v>547372</v>
      </c>
      <c r="B398461" t="s">
        <v>547373</v>
      </c>
      <c r="C398461">
        <v>1</v>
      </c>
    </row>
    <row r="398462" spans="1:3" x14ac:dyDescent="0.3">
      <c r="A398462" t="s">
        <v>547374</v>
      </c>
      <c r="B398462" t="s">
        <v>547375</v>
      </c>
      <c r="C398462">
        <v>1</v>
      </c>
    </row>
    <row r="398463" spans="1:3" x14ac:dyDescent="0.3">
      <c r="A398463" t="s">
        <v>547376</v>
      </c>
      <c r="B398463" t="s">
        <v>547377</v>
      </c>
      <c r="C398463">
        <v>1</v>
      </c>
    </row>
    <row r="398464" spans="1:3" x14ac:dyDescent="0.3">
      <c r="A398464" t="s">
        <v>547378</v>
      </c>
      <c r="B398464" t="s">
        <v>547379</v>
      </c>
      <c r="C398464">
        <v>1</v>
      </c>
    </row>
    <row r="398465" spans="1:3" x14ac:dyDescent="0.3">
      <c r="A398465" t="s">
        <v>547380</v>
      </c>
      <c r="B398465" t="s">
        <v>547381</v>
      </c>
      <c r="C398465">
        <v>1</v>
      </c>
    </row>
    <row r="398466" spans="1:3" x14ac:dyDescent="0.3">
      <c r="A398466" t="s">
        <v>547382</v>
      </c>
      <c r="B398466" t="s">
        <v>547383</v>
      </c>
      <c r="C398466">
        <v>1</v>
      </c>
    </row>
    <row r="398467" spans="1:3" x14ac:dyDescent="0.3">
      <c r="A398467" t="s">
        <v>547384</v>
      </c>
      <c r="B398467" t="s">
        <v>547385</v>
      </c>
      <c r="C398467">
        <v>1</v>
      </c>
    </row>
    <row r="398468" spans="1:3" x14ac:dyDescent="0.3">
      <c r="A398468" t="s">
        <v>547386</v>
      </c>
      <c r="B398468" t="s">
        <v>547387</v>
      </c>
      <c r="C398468">
        <v>1</v>
      </c>
    </row>
    <row r="398469" spans="1:3" x14ac:dyDescent="0.3">
      <c r="A398469" t="s">
        <v>547388</v>
      </c>
      <c r="B398469" t="s">
        <v>547389</v>
      </c>
      <c r="C398469">
        <v>2</v>
      </c>
    </row>
    <row r="398470" spans="1:3" x14ac:dyDescent="0.3">
      <c r="A398470" t="s">
        <v>547390</v>
      </c>
      <c r="B398470" t="s">
        <v>547391</v>
      </c>
      <c r="C398470">
        <v>1</v>
      </c>
    </row>
    <row r="398471" spans="1:3" x14ac:dyDescent="0.3">
      <c r="A398471" t="s">
        <v>547392</v>
      </c>
      <c r="B398471" t="s">
        <v>547393</v>
      </c>
      <c r="C398471">
        <v>2</v>
      </c>
    </row>
    <row r="398472" spans="1:3" x14ac:dyDescent="0.3">
      <c r="A398472" t="s">
        <v>547394</v>
      </c>
      <c r="B398472" t="s">
        <v>547395</v>
      </c>
      <c r="C398472">
        <v>1</v>
      </c>
    </row>
    <row r="398473" spans="1:3" x14ac:dyDescent="0.3">
      <c r="A398473" t="s">
        <v>547396</v>
      </c>
      <c r="B398473" t="s">
        <v>547397</v>
      </c>
      <c r="C398473">
        <v>3</v>
      </c>
    </row>
    <row r="398474" spans="1:3" x14ac:dyDescent="0.3">
      <c r="A398474" t="s">
        <v>547398</v>
      </c>
      <c r="B398474" t="s">
        <v>547399</v>
      </c>
      <c r="C398474">
        <v>3</v>
      </c>
    </row>
    <row r="398475" spans="1:3" x14ac:dyDescent="0.3">
      <c r="A398475" t="s">
        <v>547400</v>
      </c>
      <c r="B398475" t="s">
        <v>547401</v>
      </c>
      <c r="C398475">
        <v>1</v>
      </c>
    </row>
    <row r="398476" spans="1:3" x14ac:dyDescent="0.3">
      <c r="A398476" t="s">
        <v>547402</v>
      </c>
      <c r="B398476" t="s">
        <v>547403</v>
      </c>
      <c r="C398476">
        <v>1</v>
      </c>
    </row>
    <row r="398477" spans="1:3" x14ac:dyDescent="0.3">
      <c r="A398477" t="s">
        <v>547404</v>
      </c>
      <c r="B398477" t="s">
        <v>547405</v>
      </c>
      <c r="C398477">
        <v>1</v>
      </c>
    </row>
    <row r="398478" spans="1:3" x14ac:dyDescent="0.3">
      <c r="A398478" t="s">
        <v>547406</v>
      </c>
      <c r="B398478" t="s">
        <v>547407</v>
      </c>
      <c r="C398478">
        <v>1</v>
      </c>
    </row>
    <row r="398479" spans="1:3" x14ac:dyDescent="0.3">
      <c r="A398479" t="s">
        <v>547408</v>
      </c>
      <c r="B398479" t="s">
        <v>547409</v>
      </c>
      <c r="C398479">
        <v>2</v>
      </c>
    </row>
    <row r="398480" spans="1:3" x14ac:dyDescent="0.3">
      <c r="A398480" t="s">
        <v>547410</v>
      </c>
      <c r="B398480" t="s">
        <v>547411</v>
      </c>
      <c r="C398480">
        <v>2</v>
      </c>
    </row>
    <row r="398481" spans="1:3" x14ac:dyDescent="0.3">
      <c r="A398481" t="s">
        <v>547412</v>
      </c>
      <c r="B398481" t="s">
        <v>547413</v>
      </c>
      <c r="C398481">
        <v>2</v>
      </c>
    </row>
    <row r="398482" spans="1:3" x14ac:dyDescent="0.3">
      <c r="A398482" t="s">
        <v>547414</v>
      </c>
      <c r="B398482" t="s">
        <v>547415</v>
      </c>
      <c r="C398482">
        <v>1</v>
      </c>
    </row>
    <row r="398483" spans="1:3" x14ac:dyDescent="0.3">
      <c r="A398483" t="s">
        <v>547416</v>
      </c>
      <c r="B398483" t="s">
        <v>547417</v>
      </c>
      <c r="C398483">
        <v>1</v>
      </c>
    </row>
    <row r="398484" spans="1:3" x14ac:dyDescent="0.3">
      <c r="A398484" t="s">
        <v>547418</v>
      </c>
      <c r="B398484" t="s">
        <v>547419</v>
      </c>
      <c r="C398484">
        <v>1</v>
      </c>
    </row>
    <row r="398485" spans="1:3" x14ac:dyDescent="0.3">
      <c r="A398485" t="s">
        <v>547420</v>
      </c>
      <c r="B398485" t="s">
        <v>547421</v>
      </c>
      <c r="C398485">
        <v>1</v>
      </c>
    </row>
    <row r="398486" spans="1:3" x14ac:dyDescent="0.3">
      <c r="A398486" t="s">
        <v>547422</v>
      </c>
      <c r="B398486" t="s">
        <v>547423</v>
      </c>
      <c r="C398486">
        <v>1</v>
      </c>
    </row>
    <row r="398487" spans="1:3" x14ac:dyDescent="0.3">
      <c r="A398487" t="s">
        <v>547424</v>
      </c>
      <c r="B398487" t="s">
        <v>547425</v>
      </c>
      <c r="C398487">
        <v>3</v>
      </c>
    </row>
    <row r="398488" spans="1:3" x14ac:dyDescent="0.3">
      <c r="A398488" t="s">
        <v>547426</v>
      </c>
      <c r="B398488" t="s">
        <v>547427</v>
      </c>
      <c r="C398488">
        <v>2</v>
      </c>
    </row>
    <row r="398489" spans="1:3" x14ac:dyDescent="0.3">
      <c r="A398489" t="s">
        <v>547428</v>
      </c>
      <c r="B398489" t="s">
        <v>547429</v>
      </c>
      <c r="C398489">
        <v>2</v>
      </c>
    </row>
    <row r="398490" spans="1:3" x14ac:dyDescent="0.3">
      <c r="A398490" t="s">
        <v>547430</v>
      </c>
      <c r="B398490" t="s">
        <v>547431</v>
      </c>
      <c r="C398490">
        <v>2</v>
      </c>
    </row>
    <row r="398491" spans="1:3" x14ac:dyDescent="0.3">
      <c r="A398491" t="s">
        <v>547432</v>
      </c>
      <c r="B398491" t="s">
        <v>547433</v>
      </c>
      <c r="C398491">
        <v>1</v>
      </c>
    </row>
    <row r="398492" spans="1:3" x14ac:dyDescent="0.3">
      <c r="A398492" t="s">
        <v>547434</v>
      </c>
      <c r="B398492" t="s">
        <v>547435</v>
      </c>
      <c r="C398492">
        <v>1</v>
      </c>
    </row>
    <row r="398493" spans="1:3" x14ac:dyDescent="0.3">
      <c r="A398493" t="s">
        <v>547436</v>
      </c>
      <c r="B398493" t="s">
        <v>547437</v>
      </c>
      <c r="C398493">
        <v>1</v>
      </c>
    </row>
    <row r="398494" spans="1:3" x14ac:dyDescent="0.3">
      <c r="A398494" t="s">
        <v>547438</v>
      </c>
      <c r="B398494" t="s">
        <v>547439</v>
      </c>
      <c r="C398494">
        <v>2</v>
      </c>
    </row>
    <row r="398495" spans="1:3" x14ac:dyDescent="0.3">
      <c r="A398495" t="s">
        <v>547440</v>
      </c>
      <c r="B398495" t="s">
        <v>547441</v>
      </c>
      <c r="C398495">
        <v>1</v>
      </c>
    </row>
    <row r="398496" spans="1:3" x14ac:dyDescent="0.3">
      <c r="A398496" t="s">
        <v>547442</v>
      </c>
      <c r="B398496" t="s">
        <v>547443</v>
      </c>
      <c r="C398496">
        <v>1</v>
      </c>
    </row>
    <row r="398497" spans="1:3" x14ac:dyDescent="0.3">
      <c r="A398497" t="s">
        <v>547444</v>
      </c>
      <c r="B398497" t="s">
        <v>547445</v>
      </c>
      <c r="C398497">
        <v>1</v>
      </c>
    </row>
    <row r="398498" spans="1:3" x14ac:dyDescent="0.3">
      <c r="A398498" t="s">
        <v>547446</v>
      </c>
      <c r="B398498" t="s">
        <v>547447</v>
      </c>
      <c r="C398498">
        <v>7</v>
      </c>
    </row>
    <row r="398499" spans="1:3" x14ac:dyDescent="0.3">
      <c r="A398499" t="s">
        <v>547448</v>
      </c>
      <c r="B398499" t="s">
        <v>547449</v>
      </c>
      <c r="C398499">
        <v>4</v>
      </c>
    </row>
    <row r="398500" spans="1:3" x14ac:dyDescent="0.3">
      <c r="A398500" t="s">
        <v>547450</v>
      </c>
      <c r="B398500" t="s">
        <v>547451</v>
      </c>
      <c r="C398500">
        <v>1</v>
      </c>
    </row>
    <row r="398501" spans="1:3" x14ac:dyDescent="0.3">
      <c r="A398501" t="s">
        <v>547452</v>
      </c>
      <c r="B398501" t="s">
        <v>547453</v>
      </c>
      <c r="C398501">
        <v>1</v>
      </c>
    </row>
    <row r="398502" spans="1:3" x14ac:dyDescent="0.3">
      <c r="A398502" t="s">
        <v>547454</v>
      </c>
      <c r="B398502" t="s">
        <v>547455</v>
      </c>
      <c r="C398502">
        <v>3</v>
      </c>
    </row>
    <row r="398503" spans="1:3" x14ac:dyDescent="0.3">
      <c r="A398503" t="s">
        <v>547456</v>
      </c>
      <c r="B398503" t="s">
        <v>547457</v>
      </c>
      <c r="C398503">
        <v>1</v>
      </c>
    </row>
    <row r="398504" spans="1:3" x14ac:dyDescent="0.3">
      <c r="A398504" t="s">
        <v>547458</v>
      </c>
      <c r="B398504" t="s">
        <v>547459</v>
      </c>
      <c r="C398504">
        <v>2</v>
      </c>
    </row>
    <row r="398505" spans="1:3" x14ac:dyDescent="0.3">
      <c r="A398505" t="s">
        <v>547460</v>
      </c>
      <c r="B398505" t="s">
        <v>547461</v>
      </c>
      <c r="C398505">
        <v>4</v>
      </c>
    </row>
    <row r="398506" spans="1:3" x14ac:dyDescent="0.3">
      <c r="A398506" t="s">
        <v>547462</v>
      </c>
      <c r="B398506" t="s">
        <v>547463</v>
      </c>
      <c r="C398506">
        <v>2</v>
      </c>
    </row>
    <row r="398507" spans="1:3" x14ac:dyDescent="0.3">
      <c r="A398507" t="s">
        <v>547464</v>
      </c>
      <c r="B398507" t="s">
        <v>547465</v>
      </c>
      <c r="C398507">
        <v>1</v>
      </c>
    </row>
    <row r="398508" spans="1:3" x14ac:dyDescent="0.3">
      <c r="A398508" t="s">
        <v>547466</v>
      </c>
      <c r="B398508" t="s">
        <v>547467</v>
      </c>
      <c r="C398508">
        <v>2</v>
      </c>
    </row>
    <row r="398509" spans="1:3" x14ac:dyDescent="0.3">
      <c r="A398509" t="s">
        <v>547468</v>
      </c>
      <c r="B398509" t="s">
        <v>547469</v>
      </c>
      <c r="C398509">
        <v>2</v>
      </c>
    </row>
    <row r="398510" spans="1:3" x14ac:dyDescent="0.3">
      <c r="A398510" t="s">
        <v>193584</v>
      </c>
      <c r="B398510" t="s">
        <v>193583</v>
      </c>
      <c r="C398510">
        <v>1</v>
      </c>
    </row>
    <row r="398511" spans="1:3" x14ac:dyDescent="0.3">
      <c r="A398511" t="s">
        <v>547470</v>
      </c>
      <c r="B398511" t="s">
        <v>547471</v>
      </c>
      <c r="C398511">
        <v>5</v>
      </c>
    </row>
    <row r="398512" spans="1:3" x14ac:dyDescent="0.3">
      <c r="A398512" t="s">
        <v>547472</v>
      </c>
      <c r="B398512" t="s">
        <v>547473</v>
      </c>
      <c r="C398512">
        <v>1</v>
      </c>
    </row>
    <row r="398513" spans="1:3" x14ac:dyDescent="0.3">
      <c r="A398513" t="s">
        <v>547474</v>
      </c>
      <c r="B398513" t="s">
        <v>547475</v>
      </c>
      <c r="C398513">
        <v>2</v>
      </c>
    </row>
    <row r="398514" spans="1:3" x14ac:dyDescent="0.3">
      <c r="A398514" t="s">
        <v>547476</v>
      </c>
      <c r="B398514" t="s">
        <v>547477</v>
      </c>
      <c r="C398514">
        <v>7</v>
      </c>
    </row>
    <row r="398515" spans="1:3" x14ac:dyDescent="0.3">
      <c r="A398515" t="s">
        <v>547478</v>
      </c>
      <c r="B398515" t="s">
        <v>547479</v>
      </c>
      <c r="C398515">
        <v>2</v>
      </c>
    </row>
    <row r="398516" spans="1:3" x14ac:dyDescent="0.3">
      <c r="A398516" t="s">
        <v>547480</v>
      </c>
      <c r="B398516" t="s">
        <v>547481</v>
      </c>
      <c r="C398516">
        <v>3</v>
      </c>
    </row>
    <row r="398517" spans="1:3" x14ac:dyDescent="0.3">
      <c r="A398517" t="s">
        <v>547482</v>
      </c>
      <c r="B398517" t="s">
        <v>547483</v>
      </c>
      <c r="C398517">
        <v>1</v>
      </c>
    </row>
    <row r="398518" spans="1:3" x14ac:dyDescent="0.3">
      <c r="A398518" t="s">
        <v>547484</v>
      </c>
      <c r="B398518" t="s">
        <v>547485</v>
      </c>
      <c r="C398518">
        <v>2</v>
      </c>
    </row>
    <row r="398519" spans="1:3" x14ac:dyDescent="0.3">
      <c r="A398519" t="s">
        <v>547486</v>
      </c>
      <c r="B398519" t="s">
        <v>547487</v>
      </c>
      <c r="C398519">
        <v>2</v>
      </c>
    </row>
    <row r="398520" spans="1:3" x14ac:dyDescent="0.3">
      <c r="A398520" t="s">
        <v>547488</v>
      </c>
      <c r="B398520" t="s">
        <v>547489</v>
      </c>
      <c r="C398520">
        <v>1</v>
      </c>
    </row>
    <row r="398521" spans="1:3" x14ac:dyDescent="0.3">
      <c r="A398521" t="s">
        <v>547490</v>
      </c>
      <c r="B398521" t="s">
        <v>547491</v>
      </c>
      <c r="C398521">
        <v>2</v>
      </c>
    </row>
    <row r="398522" spans="1:3" x14ac:dyDescent="0.3">
      <c r="A398522" t="s">
        <v>547492</v>
      </c>
      <c r="B398522" t="s">
        <v>547493</v>
      </c>
      <c r="C398522">
        <v>1</v>
      </c>
    </row>
    <row r="398523" spans="1:3" x14ac:dyDescent="0.3">
      <c r="A398523" t="s">
        <v>547494</v>
      </c>
      <c r="B398523" t="s">
        <v>547495</v>
      </c>
      <c r="C398523">
        <v>2</v>
      </c>
    </row>
    <row r="398524" spans="1:3" x14ac:dyDescent="0.3">
      <c r="A398524" t="s">
        <v>547496</v>
      </c>
      <c r="B398524" t="s">
        <v>547497</v>
      </c>
      <c r="C398524">
        <v>1</v>
      </c>
    </row>
    <row r="398525" spans="1:3" x14ac:dyDescent="0.3">
      <c r="A398525" t="s">
        <v>547498</v>
      </c>
      <c r="B398525" t="s">
        <v>547499</v>
      </c>
      <c r="C398525">
        <v>1</v>
      </c>
    </row>
    <row r="398526" spans="1:3" x14ac:dyDescent="0.3">
      <c r="A398526" t="s">
        <v>50717</v>
      </c>
      <c r="B398526" t="s">
        <v>50716</v>
      </c>
      <c r="C398526">
        <v>1</v>
      </c>
    </row>
    <row r="398527" spans="1:3" x14ac:dyDescent="0.3">
      <c r="A398527" t="s">
        <v>547500</v>
      </c>
      <c r="B398527" t="s">
        <v>547501</v>
      </c>
      <c r="C398527">
        <v>1</v>
      </c>
    </row>
    <row r="398528" spans="1:3" x14ac:dyDescent="0.3">
      <c r="A398528" t="s">
        <v>547502</v>
      </c>
      <c r="B398528" t="s">
        <v>547503</v>
      </c>
      <c r="C398528">
        <v>1</v>
      </c>
    </row>
    <row r="398529" spans="1:3" x14ac:dyDescent="0.3">
      <c r="A398529" t="s">
        <v>547504</v>
      </c>
      <c r="B398529" t="s">
        <v>547505</v>
      </c>
      <c r="C398529">
        <v>1</v>
      </c>
    </row>
    <row r="398530" spans="1:3" x14ac:dyDescent="0.3">
      <c r="A398530" t="s">
        <v>547506</v>
      </c>
      <c r="B398530" t="s">
        <v>547507</v>
      </c>
      <c r="C398530">
        <v>1</v>
      </c>
    </row>
    <row r="398531" spans="1:3" x14ac:dyDescent="0.3">
      <c r="A398531" t="s">
        <v>547508</v>
      </c>
      <c r="B398531" t="s">
        <v>547509</v>
      </c>
      <c r="C398531">
        <v>1</v>
      </c>
    </row>
    <row r="398532" spans="1:3" x14ac:dyDescent="0.3">
      <c r="A398532" t="s">
        <v>547510</v>
      </c>
      <c r="B398532" t="s">
        <v>547511</v>
      </c>
      <c r="C398532">
        <v>1</v>
      </c>
    </row>
    <row r="398533" spans="1:3" x14ac:dyDescent="0.3">
      <c r="A398533" t="s">
        <v>547512</v>
      </c>
      <c r="B398533" t="s">
        <v>547513</v>
      </c>
      <c r="C398533">
        <v>1</v>
      </c>
    </row>
    <row r="398534" spans="1:3" x14ac:dyDescent="0.3">
      <c r="A398534" t="s">
        <v>547514</v>
      </c>
      <c r="B398534" t="s">
        <v>547515</v>
      </c>
      <c r="C398534">
        <v>1</v>
      </c>
    </row>
    <row r="398535" spans="1:3" x14ac:dyDescent="0.3">
      <c r="A398535" t="s">
        <v>547516</v>
      </c>
      <c r="B398535" t="s">
        <v>547517</v>
      </c>
      <c r="C398535">
        <v>1</v>
      </c>
    </row>
    <row r="398536" spans="1:3" x14ac:dyDescent="0.3">
      <c r="A398536" t="s">
        <v>547518</v>
      </c>
      <c r="B398536" t="s">
        <v>547519</v>
      </c>
      <c r="C398536">
        <v>1</v>
      </c>
    </row>
    <row r="398537" spans="1:3" x14ac:dyDescent="0.3">
      <c r="A398537" t="s">
        <v>547520</v>
      </c>
      <c r="B398537" t="s">
        <v>547521</v>
      </c>
      <c r="C398537">
        <v>1</v>
      </c>
    </row>
    <row r="398538" spans="1:3" x14ac:dyDescent="0.3">
      <c r="A398538" t="s">
        <v>547522</v>
      </c>
      <c r="B398538" t="s">
        <v>547523</v>
      </c>
      <c r="C398538">
        <v>1</v>
      </c>
    </row>
    <row r="398539" spans="1:3" x14ac:dyDescent="0.3">
      <c r="A398539" t="s">
        <v>547524</v>
      </c>
      <c r="B398539" t="s">
        <v>547525</v>
      </c>
      <c r="C398539">
        <v>1</v>
      </c>
    </row>
    <row r="398540" spans="1:3" x14ac:dyDescent="0.3">
      <c r="A398540" t="s">
        <v>547526</v>
      </c>
      <c r="B398540" t="s">
        <v>547527</v>
      </c>
      <c r="C398540">
        <v>1</v>
      </c>
    </row>
    <row r="398541" spans="1:3" x14ac:dyDescent="0.3">
      <c r="A398541" t="s">
        <v>547528</v>
      </c>
      <c r="B398541" t="s">
        <v>547529</v>
      </c>
      <c r="C398541">
        <v>1</v>
      </c>
    </row>
    <row r="398542" spans="1:3" x14ac:dyDescent="0.3">
      <c r="A398542" t="s">
        <v>547530</v>
      </c>
      <c r="B398542" t="s">
        <v>547531</v>
      </c>
      <c r="C398542">
        <v>1</v>
      </c>
    </row>
    <row r="398543" spans="1:3" x14ac:dyDescent="0.3">
      <c r="A398543" t="s">
        <v>547532</v>
      </c>
      <c r="B398543" t="s">
        <v>547533</v>
      </c>
      <c r="C398543">
        <v>1</v>
      </c>
    </row>
    <row r="398544" spans="1:3" x14ac:dyDescent="0.3">
      <c r="A398544" t="s">
        <v>547534</v>
      </c>
      <c r="B398544" t="s">
        <v>547535</v>
      </c>
      <c r="C398544">
        <v>1</v>
      </c>
    </row>
    <row r="398545" spans="1:3" x14ac:dyDescent="0.3">
      <c r="A398545" t="s">
        <v>547536</v>
      </c>
      <c r="B398545" t="s">
        <v>547537</v>
      </c>
      <c r="C398545">
        <v>1</v>
      </c>
    </row>
    <row r="398546" spans="1:3" x14ac:dyDescent="0.3">
      <c r="A398546" t="s">
        <v>547538</v>
      </c>
      <c r="B398546" t="s">
        <v>547539</v>
      </c>
      <c r="C398546">
        <v>1</v>
      </c>
    </row>
    <row r="398547" spans="1:3" x14ac:dyDescent="0.3">
      <c r="A398547" t="s">
        <v>547540</v>
      </c>
      <c r="B398547" t="s">
        <v>547541</v>
      </c>
      <c r="C398547">
        <v>2</v>
      </c>
    </row>
    <row r="398548" spans="1:3" x14ac:dyDescent="0.3">
      <c r="A398548" t="s">
        <v>547542</v>
      </c>
      <c r="B398548" t="s">
        <v>547543</v>
      </c>
      <c r="C398548">
        <v>1</v>
      </c>
    </row>
    <row r="398549" spans="1:3" x14ac:dyDescent="0.3">
      <c r="A398549" t="s">
        <v>547544</v>
      </c>
      <c r="B398549" t="s">
        <v>547545</v>
      </c>
      <c r="C398549">
        <v>1</v>
      </c>
    </row>
    <row r="398550" spans="1:3" x14ac:dyDescent="0.3">
      <c r="A398550" t="s">
        <v>547546</v>
      </c>
      <c r="B398550" t="s">
        <v>547547</v>
      </c>
      <c r="C398550">
        <v>1</v>
      </c>
    </row>
    <row r="398551" spans="1:3" x14ac:dyDescent="0.3">
      <c r="A398551" t="s">
        <v>547548</v>
      </c>
      <c r="B398551" t="s">
        <v>547549</v>
      </c>
      <c r="C398551">
        <v>1</v>
      </c>
    </row>
    <row r="398552" spans="1:3" x14ac:dyDescent="0.3">
      <c r="A398552" t="s">
        <v>547550</v>
      </c>
      <c r="B398552" t="s">
        <v>547551</v>
      </c>
      <c r="C398552">
        <v>1</v>
      </c>
    </row>
    <row r="398553" spans="1:3" x14ac:dyDescent="0.3">
      <c r="A398553" t="s">
        <v>547552</v>
      </c>
      <c r="B398553" t="s">
        <v>547553</v>
      </c>
      <c r="C398553">
        <v>1</v>
      </c>
    </row>
    <row r="398554" spans="1:3" x14ac:dyDescent="0.3">
      <c r="A398554" t="s">
        <v>547554</v>
      </c>
      <c r="B398554" t="s">
        <v>547555</v>
      </c>
      <c r="C398554">
        <v>1</v>
      </c>
    </row>
    <row r="398555" spans="1:3" x14ac:dyDescent="0.3">
      <c r="A398555" t="s">
        <v>547556</v>
      </c>
      <c r="B398555" t="s">
        <v>547557</v>
      </c>
      <c r="C398555">
        <v>1</v>
      </c>
    </row>
    <row r="398556" spans="1:3" x14ac:dyDescent="0.3">
      <c r="A398556" t="s">
        <v>547558</v>
      </c>
      <c r="B398556" t="s">
        <v>547559</v>
      </c>
      <c r="C398556">
        <v>2</v>
      </c>
    </row>
    <row r="398557" spans="1:3" x14ac:dyDescent="0.3">
      <c r="A398557" t="s">
        <v>547560</v>
      </c>
      <c r="B398557" t="s">
        <v>547561</v>
      </c>
      <c r="C398557">
        <v>3</v>
      </c>
    </row>
    <row r="398558" spans="1:3" x14ac:dyDescent="0.3">
      <c r="A398558" t="s">
        <v>547562</v>
      </c>
      <c r="B398558" t="s">
        <v>547563</v>
      </c>
      <c r="C398558">
        <v>1</v>
      </c>
    </row>
    <row r="398559" spans="1:3" x14ac:dyDescent="0.3">
      <c r="A398559" t="s">
        <v>547564</v>
      </c>
      <c r="B398559" t="s">
        <v>547565</v>
      </c>
      <c r="C398559">
        <v>3</v>
      </c>
    </row>
    <row r="398560" spans="1:3" x14ac:dyDescent="0.3">
      <c r="A398560" t="s">
        <v>547566</v>
      </c>
      <c r="B398560" t="s">
        <v>547567</v>
      </c>
      <c r="C398560">
        <v>1</v>
      </c>
    </row>
    <row r="398561" spans="1:3" x14ac:dyDescent="0.3">
      <c r="A398561" t="s">
        <v>547568</v>
      </c>
      <c r="B398561" t="s">
        <v>547569</v>
      </c>
      <c r="C398561">
        <v>2</v>
      </c>
    </row>
    <row r="398562" spans="1:3" x14ac:dyDescent="0.3">
      <c r="A398562" t="s">
        <v>547570</v>
      </c>
      <c r="B398562" t="s">
        <v>547571</v>
      </c>
      <c r="C398562">
        <v>1</v>
      </c>
    </row>
    <row r="398563" spans="1:3" x14ac:dyDescent="0.3">
      <c r="A398563" t="s">
        <v>547572</v>
      </c>
      <c r="B398563" t="s">
        <v>547573</v>
      </c>
      <c r="C398563">
        <v>1</v>
      </c>
    </row>
    <row r="398564" spans="1:3" x14ac:dyDescent="0.3">
      <c r="A398564" t="s">
        <v>547574</v>
      </c>
      <c r="B398564" t="s">
        <v>547575</v>
      </c>
      <c r="C398564">
        <v>1</v>
      </c>
    </row>
    <row r="398565" spans="1:3" x14ac:dyDescent="0.3">
      <c r="A398565" t="s">
        <v>547576</v>
      </c>
      <c r="B398565" t="s">
        <v>547577</v>
      </c>
      <c r="C398565">
        <v>1</v>
      </c>
    </row>
    <row r="398566" spans="1:3" x14ac:dyDescent="0.3">
      <c r="A398566" t="s">
        <v>547578</v>
      </c>
      <c r="B398566" t="s">
        <v>547579</v>
      </c>
      <c r="C398566">
        <v>1</v>
      </c>
    </row>
    <row r="398567" spans="1:3" x14ac:dyDescent="0.3">
      <c r="A398567" t="s">
        <v>547580</v>
      </c>
      <c r="B398567" t="s">
        <v>547581</v>
      </c>
      <c r="C398567">
        <v>1</v>
      </c>
    </row>
    <row r="398568" spans="1:3" x14ac:dyDescent="0.3">
      <c r="A398568" t="s">
        <v>547582</v>
      </c>
      <c r="B398568" t="s">
        <v>547583</v>
      </c>
      <c r="C398568">
        <v>1</v>
      </c>
    </row>
    <row r="398569" spans="1:3" x14ac:dyDescent="0.3">
      <c r="A398569" t="s">
        <v>547584</v>
      </c>
      <c r="B398569" t="s">
        <v>547585</v>
      </c>
      <c r="C398569">
        <v>1</v>
      </c>
    </row>
    <row r="398570" spans="1:3" x14ac:dyDescent="0.3">
      <c r="A398570" t="s">
        <v>547586</v>
      </c>
      <c r="B398570" t="s">
        <v>547587</v>
      </c>
      <c r="C398570">
        <v>1</v>
      </c>
    </row>
    <row r="398571" spans="1:3" x14ac:dyDescent="0.3">
      <c r="A398571" t="s">
        <v>547588</v>
      </c>
      <c r="B398571" t="s">
        <v>547589</v>
      </c>
      <c r="C398571">
        <v>1</v>
      </c>
    </row>
    <row r="398572" spans="1:3" x14ac:dyDescent="0.3">
      <c r="A398572" t="s">
        <v>547590</v>
      </c>
      <c r="B398572" t="s">
        <v>547591</v>
      </c>
      <c r="C398572">
        <v>2</v>
      </c>
    </row>
    <row r="398573" spans="1:3" x14ac:dyDescent="0.3">
      <c r="A398573" t="s">
        <v>547592</v>
      </c>
      <c r="B398573" t="s">
        <v>547593</v>
      </c>
      <c r="C398573">
        <v>1</v>
      </c>
    </row>
    <row r="398574" spans="1:3" x14ac:dyDescent="0.3">
      <c r="A398574" t="s">
        <v>55555</v>
      </c>
      <c r="B398574" t="s">
        <v>55554</v>
      </c>
      <c r="C398574">
        <v>1</v>
      </c>
    </row>
    <row r="398575" spans="1:3" x14ac:dyDescent="0.3">
      <c r="A398575" t="s">
        <v>547594</v>
      </c>
      <c r="B398575" t="s">
        <v>547595</v>
      </c>
      <c r="C398575">
        <v>2</v>
      </c>
    </row>
    <row r="398576" spans="1:3" x14ac:dyDescent="0.3">
      <c r="A398576" t="s">
        <v>201085</v>
      </c>
      <c r="B398576" t="s">
        <v>201084</v>
      </c>
      <c r="C398576">
        <v>1</v>
      </c>
    </row>
    <row r="398577" spans="1:3" x14ac:dyDescent="0.3">
      <c r="A398577" t="s">
        <v>243752</v>
      </c>
      <c r="B398577" t="s">
        <v>243751</v>
      </c>
      <c r="C398577">
        <v>1</v>
      </c>
    </row>
    <row r="398578" spans="1:3" x14ac:dyDescent="0.3">
      <c r="A398578" t="s">
        <v>169427</v>
      </c>
      <c r="B398578" t="s">
        <v>169426</v>
      </c>
      <c r="C398578">
        <v>1</v>
      </c>
    </row>
    <row r="398579" spans="1:3" x14ac:dyDescent="0.3">
      <c r="A398579" t="s">
        <v>547596</v>
      </c>
      <c r="B398579" t="s">
        <v>547597</v>
      </c>
      <c r="C398579">
        <v>1</v>
      </c>
    </row>
    <row r="398580" spans="1:3" x14ac:dyDescent="0.3">
      <c r="A398580" t="s">
        <v>199278</v>
      </c>
      <c r="B398580" t="s">
        <v>199277</v>
      </c>
      <c r="C398580">
        <v>1</v>
      </c>
    </row>
    <row r="398581" spans="1:3" x14ac:dyDescent="0.3">
      <c r="A398581" t="s">
        <v>199921</v>
      </c>
      <c r="B398581" t="s">
        <v>199920</v>
      </c>
      <c r="C398581">
        <v>1</v>
      </c>
    </row>
    <row r="398582" spans="1:3" x14ac:dyDescent="0.3">
      <c r="A398582" t="s">
        <v>537739</v>
      </c>
      <c r="B398582" t="s">
        <v>537738</v>
      </c>
      <c r="C398582">
        <v>1</v>
      </c>
    </row>
    <row r="398583" spans="1:3" x14ac:dyDescent="0.3">
      <c r="A398583" t="s">
        <v>547598</v>
      </c>
      <c r="B398583" t="s">
        <v>547599</v>
      </c>
      <c r="C398583">
        <v>1</v>
      </c>
    </row>
    <row r="398584" spans="1:3" x14ac:dyDescent="0.3">
      <c r="A398584" t="s">
        <v>547600</v>
      </c>
      <c r="B398584" t="s">
        <v>547601</v>
      </c>
      <c r="C398584">
        <v>1</v>
      </c>
    </row>
    <row r="398585" spans="1:3" x14ac:dyDescent="0.3">
      <c r="A398585" t="s">
        <v>257767</v>
      </c>
      <c r="B398585" t="s">
        <v>257766</v>
      </c>
      <c r="C398585">
        <v>1</v>
      </c>
    </row>
    <row r="398586" spans="1:3" x14ac:dyDescent="0.3">
      <c r="A398586" t="s">
        <v>153388</v>
      </c>
      <c r="B398586" t="s">
        <v>153387</v>
      </c>
      <c r="C398586">
        <v>1</v>
      </c>
    </row>
    <row r="398587" spans="1:3" x14ac:dyDescent="0.3">
      <c r="A398587" t="s">
        <v>547602</v>
      </c>
      <c r="B398587" t="s">
        <v>547603</v>
      </c>
      <c r="C398587">
        <v>2</v>
      </c>
    </row>
    <row r="398588" spans="1:3" x14ac:dyDescent="0.3">
      <c r="A398588" t="s">
        <v>153392</v>
      </c>
      <c r="B398588" t="s">
        <v>153391</v>
      </c>
      <c r="C398588">
        <v>1</v>
      </c>
    </row>
    <row r="398589" spans="1:3" x14ac:dyDescent="0.3">
      <c r="A398589" t="s">
        <v>153394</v>
      </c>
      <c r="B398589" t="s">
        <v>153393</v>
      </c>
      <c r="C398589">
        <v>1</v>
      </c>
    </row>
    <row r="398590" spans="1:3" x14ac:dyDescent="0.3">
      <c r="A398590" t="s">
        <v>257771</v>
      </c>
      <c r="B398590" t="s">
        <v>257770</v>
      </c>
      <c r="C398590">
        <v>1</v>
      </c>
    </row>
    <row r="398591" spans="1:3" x14ac:dyDescent="0.3">
      <c r="A398591" t="s">
        <v>361749</v>
      </c>
      <c r="B398591" t="s">
        <v>361748</v>
      </c>
      <c r="C398591">
        <v>1</v>
      </c>
    </row>
    <row r="398592" spans="1:3" x14ac:dyDescent="0.3">
      <c r="A398592" t="s">
        <v>153414</v>
      </c>
      <c r="B398592" t="s">
        <v>153413</v>
      </c>
      <c r="C398592">
        <v>1</v>
      </c>
    </row>
    <row r="398593" spans="1:3" x14ac:dyDescent="0.3">
      <c r="A398593" t="s">
        <v>547604</v>
      </c>
      <c r="B398593" t="s">
        <v>547605</v>
      </c>
      <c r="C398593">
        <v>1</v>
      </c>
    </row>
    <row r="398594" spans="1:3" x14ac:dyDescent="0.3">
      <c r="A398594" t="s">
        <v>547606</v>
      </c>
      <c r="B398594" t="s">
        <v>547607</v>
      </c>
      <c r="C398594">
        <v>2</v>
      </c>
    </row>
    <row r="398595" spans="1:3" x14ac:dyDescent="0.3">
      <c r="A398595" t="s">
        <v>547608</v>
      </c>
      <c r="B398595" t="s">
        <v>547609</v>
      </c>
      <c r="C398595">
        <v>2</v>
      </c>
    </row>
    <row r="398596" spans="1:3" x14ac:dyDescent="0.3">
      <c r="A398596" t="s">
        <v>547610</v>
      </c>
      <c r="B398596" t="s">
        <v>547611</v>
      </c>
      <c r="C398596">
        <v>1</v>
      </c>
    </row>
    <row r="398597" spans="1:3" x14ac:dyDescent="0.3">
      <c r="A398597" t="s">
        <v>547612</v>
      </c>
      <c r="B398597" t="s">
        <v>547613</v>
      </c>
      <c r="C398597">
        <v>1</v>
      </c>
    </row>
    <row r="398598" spans="1:3" x14ac:dyDescent="0.3">
      <c r="A398598" t="s">
        <v>547614</v>
      </c>
      <c r="B398598" t="s">
        <v>547615</v>
      </c>
      <c r="C398598">
        <v>1</v>
      </c>
    </row>
    <row r="398599" spans="1:3" x14ac:dyDescent="0.3">
      <c r="A398599" t="s">
        <v>547616</v>
      </c>
      <c r="B398599" t="s">
        <v>547617</v>
      </c>
      <c r="C398599">
        <v>3</v>
      </c>
    </row>
    <row r="398600" spans="1:3" x14ac:dyDescent="0.3">
      <c r="A398600" t="s">
        <v>257779</v>
      </c>
      <c r="B398600" t="s">
        <v>257778</v>
      </c>
      <c r="C398600">
        <v>1</v>
      </c>
    </row>
    <row r="398601" spans="1:3" x14ac:dyDescent="0.3">
      <c r="A398601" t="s">
        <v>257781</v>
      </c>
      <c r="B398601" t="s">
        <v>257780</v>
      </c>
      <c r="C398601">
        <v>1</v>
      </c>
    </row>
    <row r="398602" spans="1:3" x14ac:dyDescent="0.3">
      <c r="A398602" t="s">
        <v>257783</v>
      </c>
      <c r="B398602" t="s">
        <v>257782</v>
      </c>
      <c r="C398602">
        <v>1</v>
      </c>
    </row>
    <row r="398603" spans="1:3" x14ac:dyDescent="0.3">
      <c r="A398603" t="s">
        <v>257785</v>
      </c>
      <c r="B398603" t="s">
        <v>257784</v>
      </c>
      <c r="C398603">
        <v>1</v>
      </c>
    </row>
    <row r="398604" spans="1:3" x14ac:dyDescent="0.3">
      <c r="A398604" t="s">
        <v>257787</v>
      </c>
      <c r="B398604" t="s">
        <v>257786</v>
      </c>
      <c r="C398604">
        <v>1</v>
      </c>
    </row>
    <row r="398605" spans="1:3" x14ac:dyDescent="0.3">
      <c r="A398605" t="s">
        <v>257789</v>
      </c>
      <c r="B398605" t="s">
        <v>257788</v>
      </c>
      <c r="C398605">
        <v>1</v>
      </c>
    </row>
    <row r="398606" spans="1:3" x14ac:dyDescent="0.3">
      <c r="A398606" t="s">
        <v>547618</v>
      </c>
      <c r="B398606" t="s">
        <v>547619</v>
      </c>
      <c r="C398606">
        <v>2</v>
      </c>
    </row>
    <row r="398607" spans="1:3" x14ac:dyDescent="0.3">
      <c r="A398607" t="s">
        <v>547620</v>
      </c>
      <c r="B398607" t="s">
        <v>547621</v>
      </c>
      <c r="C398607">
        <v>1</v>
      </c>
    </row>
    <row r="398608" spans="1:3" x14ac:dyDescent="0.3">
      <c r="A398608" t="s">
        <v>547622</v>
      </c>
      <c r="B398608" t="s">
        <v>547623</v>
      </c>
      <c r="C398608">
        <v>1</v>
      </c>
    </row>
    <row r="398609" spans="1:3" x14ac:dyDescent="0.3">
      <c r="A398609" t="s">
        <v>547624</v>
      </c>
      <c r="B398609" t="s">
        <v>547625</v>
      </c>
      <c r="C398609">
        <v>2</v>
      </c>
    </row>
    <row r="398610" spans="1:3" x14ac:dyDescent="0.3">
      <c r="A398610" t="s">
        <v>257793</v>
      </c>
      <c r="B398610" t="s">
        <v>257792</v>
      </c>
      <c r="C398610">
        <v>1</v>
      </c>
    </row>
    <row r="398611" spans="1:3" x14ac:dyDescent="0.3">
      <c r="A398611" t="s">
        <v>257795</v>
      </c>
      <c r="B398611" t="s">
        <v>257794</v>
      </c>
      <c r="C398611">
        <v>1</v>
      </c>
    </row>
    <row r="398612" spans="1:3" x14ac:dyDescent="0.3">
      <c r="A398612" t="s">
        <v>547626</v>
      </c>
      <c r="B398612" t="s">
        <v>547627</v>
      </c>
      <c r="C398612">
        <v>2</v>
      </c>
    </row>
    <row r="398613" spans="1:3" x14ac:dyDescent="0.3">
      <c r="A398613" t="s">
        <v>547628</v>
      </c>
      <c r="B398613" t="s">
        <v>547629</v>
      </c>
      <c r="C398613">
        <v>1</v>
      </c>
    </row>
    <row r="398614" spans="1:3" x14ac:dyDescent="0.3">
      <c r="A398614" t="s">
        <v>547630</v>
      </c>
      <c r="B398614" t="s">
        <v>547631</v>
      </c>
      <c r="C398614">
        <v>1</v>
      </c>
    </row>
    <row r="398615" spans="1:3" x14ac:dyDescent="0.3">
      <c r="A398615" t="s">
        <v>547632</v>
      </c>
      <c r="B398615" t="s">
        <v>547633</v>
      </c>
      <c r="C398615">
        <v>1</v>
      </c>
    </row>
    <row r="398616" spans="1:3" x14ac:dyDescent="0.3">
      <c r="A398616" t="s">
        <v>547634</v>
      </c>
      <c r="B398616" t="s">
        <v>547635</v>
      </c>
      <c r="C398616">
        <v>1</v>
      </c>
    </row>
    <row r="398617" spans="1:3" x14ac:dyDescent="0.3">
      <c r="A398617" t="s">
        <v>547636</v>
      </c>
      <c r="B398617" t="s">
        <v>547637</v>
      </c>
      <c r="C398617">
        <v>1</v>
      </c>
    </row>
    <row r="398618" spans="1:3" x14ac:dyDescent="0.3">
      <c r="A398618" t="s">
        <v>547638</v>
      </c>
      <c r="B398618" t="s">
        <v>547639</v>
      </c>
      <c r="C398618">
        <v>1</v>
      </c>
    </row>
    <row r="398619" spans="1:3" x14ac:dyDescent="0.3">
      <c r="A398619" t="s">
        <v>547640</v>
      </c>
      <c r="B398619" t="s">
        <v>547641</v>
      </c>
      <c r="C398619">
        <v>1</v>
      </c>
    </row>
    <row r="398620" spans="1:3" x14ac:dyDescent="0.3">
      <c r="A398620" t="s">
        <v>547642</v>
      </c>
      <c r="B398620" t="s">
        <v>547643</v>
      </c>
      <c r="C398620">
        <v>1</v>
      </c>
    </row>
    <row r="398621" spans="1:3" x14ac:dyDescent="0.3">
      <c r="A398621" t="s">
        <v>547644</v>
      </c>
      <c r="B398621" t="s">
        <v>547645</v>
      </c>
      <c r="C398621">
        <v>1</v>
      </c>
    </row>
    <row r="398622" spans="1:3" x14ac:dyDescent="0.3">
      <c r="A398622" t="s">
        <v>547646</v>
      </c>
      <c r="B398622" t="s">
        <v>547647</v>
      </c>
      <c r="C398622">
        <v>1</v>
      </c>
    </row>
    <row r="398623" spans="1:3" x14ac:dyDescent="0.3">
      <c r="A398623" t="s">
        <v>547648</v>
      </c>
      <c r="B398623" t="s">
        <v>547649</v>
      </c>
      <c r="C398623">
        <v>1</v>
      </c>
    </row>
    <row r="398624" spans="1:3" x14ac:dyDescent="0.3">
      <c r="A398624" t="s">
        <v>547650</v>
      </c>
      <c r="B398624" t="s">
        <v>547651</v>
      </c>
      <c r="C398624">
        <v>1</v>
      </c>
    </row>
    <row r="398625" spans="1:3" x14ac:dyDescent="0.3">
      <c r="A398625" t="s">
        <v>547652</v>
      </c>
      <c r="B398625" t="s">
        <v>547653</v>
      </c>
      <c r="C398625">
        <v>1</v>
      </c>
    </row>
    <row r="398626" spans="1:3" x14ac:dyDescent="0.3">
      <c r="A398626" t="s">
        <v>547654</v>
      </c>
      <c r="B398626" t="s">
        <v>547655</v>
      </c>
      <c r="C398626">
        <v>1</v>
      </c>
    </row>
    <row r="398627" spans="1:3" x14ac:dyDescent="0.3">
      <c r="A398627" t="s">
        <v>547656</v>
      </c>
      <c r="B398627" t="s">
        <v>547657</v>
      </c>
      <c r="C398627">
        <v>2</v>
      </c>
    </row>
    <row r="398628" spans="1:3" x14ac:dyDescent="0.3">
      <c r="A398628" t="s">
        <v>547658</v>
      </c>
      <c r="B398628" t="s">
        <v>547659</v>
      </c>
      <c r="C398628">
        <v>1</v>
      </c>
    </row>
    <row r="398629" spans="1:3" x14ac:dyDescent="0.3">
      <c r="A398629" t="s">
        <v>547660</v>
      </c>
      <c r="B398629" t="s">
        <v>547661</v>
      </c>
      <c r="C398629">
        <v>2</v>
      </c>
    </row>
    <row r="398630" spans="1:3" x14ac:dyDescent="0.3">
      <c r="A398630" t="s">
        <v>547662</v>
      </c>
      <c r="B398630" t="s">
        <v>547663</v>
      </c>
      <c r="C398630">
        <v>2</v>
      </c>
    </row>
    <row r="398631" spans="1:3" x14ac:dyDescent="0.3">
      <c r="A398631" t="s">
        <v>547664</v>
      </c>
      <c r="B398631" t="s">
        <v>547665</v>
      </c>
      <c r="C398631">
        <v>1</v>
      </c>
    </row>
    <row r="398632" spans="1:3" x14ac:dyDescent="0.3">
      <c r="A398632" t="s">
        <v>148928</v>
      </c>
      <c r="B398632" t="s">
        <v>148927</v>
      </c>
      <c r="C398632">
        <v>1</v>
      </c>
    </row>
    <row r="398633" spans="1:3" x14ac:dyDescent="0.3">
      <c r="A398633" t="s">
        <v>547666</v>
      </c>
      <c r="B398633" t="s">
        <v>547667</v>
      </c>
      <c r="C398633">
        <v>4</v>
      </c>
    </row>
    <row r="398634" spans="1:3" x14ac:dyDescent="0.3">
      <c r="A398634" t="s">
        <v>547668</v>
      </c>
      <c r="B398634" t="s">
        <v>547669</v>
      </c>
      <c r="C398634">
        <v>1</v>
      </c>
    </row>
    <row r="398635" spans="1:3" x14ac:dyDescent="0.3">
      <c r="A398635" t="s">
        <v>547670</v>
      </c>
      <c r="B398635" t="s">
        <v>547671</v>
      </c>
      <c r="C398635">
        <v>1</v>
      </c>
    </row>
    <row r="398636" spans="1:3" x14ac:dyDescent="0.3">
      <c r="A398636" t="s">
        <v>547672</v>
      </c>
      <c r="B398636" t="s">
        <v>547673</v>
      </c>
      <c r="C398636">
        <v>4</v>
      </c>
    </row>
    <row r="398637" spans="1:3" x14ac:dyDescent="0.3">
      <c r="A398637" t="s">
        <v>145202</v>
      </c>
      <c r="B398637" t="s">
        <v>145201</v>
      </c>
      <c r="C398637">
        <v>1</v>
      </c>
    </row>
    <row r="398638" spans="1:3" x14ac:dyDescent="0.3">
      <c r="A398638" t="s">
        <v>145204</v>
      </c>
      <c r="B398638" t="s">
        <v>145203</v>
      </c>
      <c r="C398638">
        <v>1</v>
      </c>
    </row>
    <row r="398639" spans="1:3" x14ac:dyDescent="0.3">
      <c r="A398639" t="s">
        <v>547674</v>
      </c>
      <c r="B398639" t="s">
        <v>547675</v>
      </c>
      <c r="C398639">
        <v>5</v>
      </c>
    </row>
    <row r="398640" spans="1:3" x14ac:dyDescent="0.3">
      <c r="A398640" t="s">
        <v>547676</v>
      </c>
      <c r="B398640" t="s">
        <v>547677</v>
      </c>
      <c r="C398640">
        <v>8</v>
      </c>
    </row>
    <row r="398641" spans="1:3" x14ac:dyDescent="0.3">
      <c r="A398641" t="s">
        <v>547678</v>
      </c>
      <c r="B398641" t="s">
        <v>547679</v>
      </c>
      <c r="C398641">
        <v>1</v>
      </c>
    </row>
    <row r="398642" spans="1:3" x14ac:dyDescent="0.3">
      <c r="A398642" t="s">
        <v>547680</v>
      </c>
      <c r="B398642" t="s">
        <v>547681</v>
      </c>
      <c r="C398642">
        <v>2</v>
      </c>
    </row>
    <row r="398643" spans="1:3" x14ac:dyDescent="0.3">
      <c r="A398643" t="s">
        <v>249154</v>
      </c>
      <c r="B398643" t="s">
        <v>249153</v>
      </c>
      <c r="C398643">
        <v>1</v>
      </c>
    </row>
    <row r="398644" spans="1:3" x14ac:dyDescent="0.3">
      <c r="A398644" t="s">
        <v>547682</v>
      </c>
      <c r="B398644" t="s">
        <v>547683</v>
      </c>
      <c r="C398644">
        <v>2</v>
      </c>
    </row>
    <row r="398645" spans="1:3" x14ac:dyDescent="0.3">
      <c r="A398645" t="s">
        <v>547684</v>
      </c>
      <c r="B398645" t="s">
        <v>547685</v>
      </c>
      <c r="C398645">
        <v>4</v>
      </c>
    </row>
    <row r="398646" spans="1:3" x14ac:dyDescent="0.3">
      <c r="A398646" t="s">
        <v>547686</v>
      </c>
      <c r="B398646" t="s">
        <v>547687</v>
      </c>
      <c r="C398646">
        <v>2</v>
      </c>
    </row>
    <row r="398647" spans="1:3" x14ac:dyDescent="0.3">
      <c r="A398647" t="s">
        <v>547688</v>
      </c>
      <c r="B398647" t="s">
        <v>547689</v>
      </c>
      <c r="C398647">
        <v>1</v>
      </c>
    </row>
    <row r="398648" spans="1:3" x14ac:dyDescent="0.3">
      <c r="A398648" t="s">
        <v>547690</v>
      </c>
      <c r="B398648" t="s">
        <v>547691</v>
      </c>
      <c r="C398648">
        <v>1</v>
      </c>
    </row>
    <row r="398649" spans="1:3" x14ac:dyDescent="0.3">
      <c r="A398649" t="s">
        <v>407247</v>
      </c>
      <c r="B398649" t="s">
        <v>407246</v>
      </c>
      <c r="C398649">
        <v>1</v>
      </c>
    </row>
    <row r="398650" spans="1:3" x14ac:dyDescent="0.3">
      <c r="A398650" t="s">
        <v>145218</v>
      </c>
      <c r="B398650" t="s">
        <v>145217</v>
      </c>
      <c r="C398650">
        <v>1</v>
      </c>
    </row>
    <row r="398651" spans="1:3" x14ac:dyDescent="0.3">
      <c r="A398651" t="s">
        <v>427069</v>
      </c>
      <c r="B398651" t="s">
        <v>427068</v>
      </c>
      <c r="C398651">
        <v>1</v>
      </c>
    </row>
    <row r="398652" spans="1:3" x14ac:dyDescent="0.3">
      <c r="A398652" t="s">
        <v>547692</v>
      </c>
      <c r="B398652" t="s">
        <v>547693</v>
      </c>
      <c r="C398652">
        <v>1</v>
      </c>
    </row>
    <row r="398653" spans="1:3" x14ac:dyDescent="0.3">
      <c r="A398653" t="s">
        <v>547694</v>
      </c>
      <c r="B398653" t="s">
        <v>547695</v>
      </c>
      <c r="C398653">
        <v>1</v>
      </c>
    </row>
    <row r="398654" spans="1:3" x14ac:dyDescent="0.3">
      <c r="A398654" t="s">
        <v>547696</v>
      </c>
      <c r="B398654" t="s">
        <v>547697</v>
      </c>
      <c r="C398654">
        <v>1</v>
      </c>
    </row>
    <row r="398655" spans="1:3" x14ac:dyDescent="0.3">
      <c r="A398655" t="s">
        <v>547698</v>
      </c>
      <c r="B398655" t="s">
        <v>547699</v>
      </c>
      <c r="C398655">
        <v>1</v>
      </c>
    </row>
    <row r="398656" spans="1:3" x14ac:dyDescent="0.3">
      <c r="A398656" t="s">
        <v>547700</v>
      </c>
      <c r="B398656" t="s">
        <v>547701</v>
      </c>
      <c r="C398656">
        <v>1</v>
      </c>
    </row>
    <row r="398657" spans="1:3" x14ac:dyDescent="0.3">
      <c r="A398657" t="s">
        <v>145256</v>
      </c>
      <c r="B398657" t="s">
        <v>145255</v>
      </c>
      <c r="C398657">
        <v>1</v>
      </c>
    </row>
    <row r="398658" spans="1:3" x14ac:dyDescent="0.3">
      <c r="A398658" t="s">
        <v>547702</v>
      </c>
      <c r="B398658" t="s">
        <v>547703</v>
      </c>
      <c r="C398658">
        <v>1</v>
      </c>
    </row>
    <row r="398659" spans="1:3" x14ac:dyDescent="0.3">
      <c r="A398659" t="s">
        <v>547703</v>
      </c>
      <c r="B398659" t="s">
        <v>547702</v>
      </c>
      <c r="C398659">
        <v>1</v>
      </c>
    </row>
    <row r="398660" spans="1:3" x14ac:dyDescent="0.3">
      <c r="A398660" t="s">
        <v>547704</v>
      </c>
      <c r="B398660" t="s">
        <v>547705</v>
      </c>
      <c r="C398660">
        <v>1</v>
      </c>
    </row>
    <row r="398661" spans="1:3" x14ac:dyDescent="0.3">
      <c r="A398661" t="s">
        <v>10478</v>
      </c>
      <c r="B398661" t="s">
        <v>10477</v>
      </c>
      <c r="C398661">
        <v>1</v>
      </c>
    </row>
    <row r="398662" spans="1:3" x14ac:dyDescent="0.3">
      <c r="A398662" t="s">
        <v>547706</v>
      </c>
      <c r="B398662" t="s">
        <v>547707</v>
      </c>
      <c r="C398662">
        <v>4</v>
      </c>
    </row>
    <row r="398663" spans="1:3" x14ac:dyDescent="0.3">
      <c r="A398663" t="s">
        <v>547708</v>
      </c>
      <c r="B398663" t="s">
        <v>547709</v>
      </c>
      <c r="C398663">
        <v>2</v>
      </c>
    </row>
    <row r="398664" spans="1:3" x14ac:dyDescent="0.3">
      <c r="A398664" t="s">
        <v>547710</v>
      </c>
      <c r="B398664" t="s">
        <v>547711</v>
      </c>
      <c r="C398664">
        <v>2</v>
      </c>
    </row>
    <row r="398665" spans="1:3" x14ac:dyDescent="0.3">
      <c r="A398665" t="s">
        <v>547712</v>
      </c>
      <c r="B398665" t="s">
        <v>547713</v>
      </c>
      <c r="C398665">
        <v>1</v>
      </c>
    </row>
    <row r="398666" spans="1:3" x14ac:dyDescent="0.3">
      <c r="A398666" t="s">
        <v>167570</v>
      </c>
      <c r="B398666" t="s">
        <v>167569</v>
      </c>
      <c r="C398666">
        <v>1</v>
      </c>
    </row>
    <row r="398667" spans="1:3" x14ac:dyDescent="0.3">
      <c r="A398667" t="s">
        <v>429086</v>
      </c>
      <c r="B398667" t="s">
        <v>429085</v>
      </c>
      <c r="C398667">
        <v>1</v>
      </c>
    </row>
    <row r="398668" spans="1:3" x14ac:dyDescent="0.3">
      <c r="A398668" t="s">
        <v>532864</v>
      </c>
      <c r="B398668" t="s">
        <v>532863</v>
      </c>
      <c r="C398668">
        <v>1</v>
      </c>
    </row>
    <row r="398669" spans="1:3" x14ac:dyDescent="0.3">
      <c r="A398669" t="s">
        <v>547714</v>
      </c>
      <c r="B398669" t="s">
        <v>547715</v>
      </c>
      <c r="C398669">
        <v>1</v>
      </c>
    </row>
    <row r="398670" spans="1:3" x14ac:dyDescent="0.3">
      <c r="A398670" t="s">
        <v>154502</v>
      </c>
      <c r="B398670" t="s">
        <v>154501</v>
      </c>
      <c r="C398670">
        <v>1</v>
      </c>
    </row>
    <row r="398671" spans="1:3" x14ac:dyDescent="0.3">
      <c r="A398671" t="s">
        <v>234518</v>
      </c>
      <c r="B398671" t="s">
        <v>234517</v>
      </c>
      <c r="C398671">
        <v>1</v>
      </c>
    </row>
    <row r="398672" spans="1:3" x14ac:dyDescent="0.3">
      <c r="A398672" t="s">
        <v>157956</v>
      </c>
      <c r="B398672" t="s">
        <v>157955</v>
      </c>
      <c r="C398672">
        <v>1</v>
      </c>
    </row>
    <row r="398673" spans="1:3" x14ac:dyDescent="0.3">
      <c r="A398673" t="s">
        <v>242976</v>
      </c>
      <c r="B398673" t="s">
        <v>242975</v>
      </c>
      <c r="C398673">
        <v>1</v>
      </c>
    </row>
    <row r="398674" spans="1:3" x14ac:dyDescent="0.3">
      <c r="A398674" t="s">
        <v>547716</v>
      </c>
      <c r="B398674" t="s">
        <v>547717</v>
      </c>
      <c r="C398674">
        <v>3</v>
      </c>
    </row>
    <row r="398675" spans="1:3" x14ac:dyDescent="0.3">
      <c r="A398675" t="s">
        <v>547718</v>
      </c>
      <c r="B398675" t="s">
        <v>547719</v>
      </c>
      <c r="C398675">
        <v>3</v>
      </c>
    </row>
    <row r="398676" spans="1:3" x14ac:dyDescent="0.3">
      <c r="A398676" t="s">
        <v>547720</v>
      </c>
      <c r="B398676" t="s">
        <v>547721</v>
      </c>
      <c r="C398676">
        <v>1</v>
      </c>
    </row>
    <row r="398677" spans="1:3" x14ac:dyDescent="0.3">
      <c r="A398677" t="s">
        <v>547722</v>
      </c>
      <c r="B398677" t="s">
        <v>547723</v>
      </c>
      <c r="C398677">
        <v>1</v>
      </c>
    </row>
    <row r="398678" spans="1:3" x14ac:dyDescent="0.3">
      <c r="A398678" t="s">
        <v>547724</v>
      </c>
      <c r="B398678" t="s">
        <v>547725</v>
      </c>
      <c r="C398678">
        <v>1</v>
      </c>
    </row>
    <row r="398679" spans="1:3" x14ac:dyDescent="0.3">
      <c r="A398679" t="s">
        <v>547726</v>
      </c>
      <c r="B398679" t="s">
        <v>547727</v>
      </c>
      <c r="C398679">
        <v>1</v>
      </c>
    </row>
    <row r="398680" spans="1:3" x14ac:dyDescent="0.3">
      <c r="A398680" t="s">
        <v>547728</v>
      </c>
      <c r="B398680" t="s">
        <v>547729</v>
      </c>
      <c r="C398680">
        <v>1</v>
      </c>
    </row>
    <row r="398681" spans="1:3" x14ac:dyDescent="0.3">
      <c r="A398681" t="s">
        <v>547730</v>
      </c>
      <c r="B398681" t="s">
        <v>547731</v>
      </c>
      <c r="C398681">
        <v>1</v>
      </c>
    </row>
    <row r="398682" spans="1:3" x14ac:dyDescent="0.3">
      <c r="A398682" t="s">
        <v>547732</v>
      </c>
      <c r="B398682" t="s">
        <v>547733</v>
      </c>
      <c r="C398682">
        <v>1</v>
      </c>
    </row>
    <row r="398683" spans="1:3" x14ac:dyDescent="0.3">
      <c r="A398683" t="s">
        <v>547734</v>
      </c>
      <c r="B398683" t="s">
        <v>547735</v>
      </c>
      <c r="C398683">
        <v>1</v>
      </c>
    </row>
    <row r="398684" spans="1:3" x14ac:dyDescent="0.3">
      <c r="A398684" t="s">
        <v>547736</v>
      </c>
      <c r="B398684" t="s">
        <v>547737</v>
      </c>
      <c r="C398684">
        <v>1</v>
      </c>
    </row>
    <row r="398685" spans="1:3" x14ac:dyDescent="0.3">
      <c r="A398685" t="s">
        <v>547738</v>
      </c>
      <c r="B398685" t="s">
        <v>547739</v>
      </c>
      <c r="C398685">
        <v>1</v>
      </c>
    </row>
    <row r="398686" spans="1:3" x14ac:dyDescent="0.3">
      <c r="A398686" t="s">
        <v>547740</v>
      </c>
      <c r="B398686" t="s">
        <v>547741</v>
      </c>
      <c r="C398686">
        <v>1</v>
      </c>
    </row>
    <row r="398687" spans="1:3" x14ac:dyDescent="0.3">
      <c r="A398687" t="s">
        <v>547742</v>
      </c>
      <c r="B398687" t="s">
        <v>547743</v>
      </c>
      <c r="C398687">
        <v>1</v>
      </c>
    </row>
    <row r="398688" spans="1:3" x14ac:dyDescent="0.3">
      <c r="A398688" t="s">
        <v>547744</v>
      </c>
      <c r="B398688" t="s">
        <v>547745</v>
      </c>
      <c r="C398688">
        <v>2</v>
      </c>
    </row>
    <row r="398689" spans="1:3" x14ac:dyDescent="0.3">
      <c r="A398689" t="s">
        <v>547746</v>
      </c>
      <c r="B398689" t="s">
        <v>547747</v>
      </c>
      <c r="C398689">
        <v>4</v>
      </c>
    </row>
    <row r="398690" spans="1:3" x14ac:dyDescent="0.3">
      <c r="A398690" t="s">
        <v>547748</v>
      </c>
      <c r="B398690" t="s">
        <v>547749</v>
      </c>
      <c r="C398690">
        <v>1</v>
      </c>
    </row>
    <row r="398691" spans="1:3" x14ac:dyDescent="0.3">
      <c r="A398691" t="s">
        <v>547750</v>
      </c>
      <c r="B398691" t="s">
        <v>547751</v>
      </c>
      <c r="C398691">
        <v>1</v>
      </c>
    </row>
    <row r="398692" spans="1:3" x14ac:dyDescent="0.3">
      <c r="A398692" t="s">
        <v>547752</v>
      </c>
      <c r="B398692" t="s">
        <v>547753</v>
      </c>
      <c r="C398692">
        <v>1</v>
      </c>
    </row>
    <row r="398693" spans="1:3" x14ac:dyDescent="0.3">
      <c r="A398693" t="s">
        <v>547754</v>
      </c>
      <c r="B398693" t="s">
        <v>547755</v>
      </c>
      <c r="C398693">
        <v>1</v>
      </c>
    </row>
    <row r="398694" spans="1:3" x14ac:dyDescent="0.3">
      <c r="A398694" t="s">
        <v>547756</v>
      </c>
      <c r="B398694" t="s">
        <v>547757</v>
      </c>
      <c r="C398694">
        <v>1</v>
      </c>
    </row>
    <row r="398695" spans="1:3" x14ac:dyDescent="0.3">
      <c r="A398695" t="s">
        <v>547758</v>
      </c>
      <c r="B398695" t="s">
        <v>547759</v>
      </c>
      <c r="C398695">
        <v>1</v>
      </c>
    </row>
    <row r="398696" spans="1:3" x14ac:dyDescent="0.3">
      <c r="A398696" t="s">
        <v>236073</v>
      </c>
      <c r="B398696" t="s">
        <v>236072</v>
      </c>
      <c r="C398696">
        <v>1</v>
      </c>
    </row>
    <row r="398697" spans="1:3" x14ac:dyDescent="0.3">
      <c r="A398697" t="s">
        <v>547760</v>
      </c>
      <c r="B398697" t="s">
        <v>547761</v>
      </c>
      <c r="C398697">
        <v>2</v>
      </c>
    </row>
    <row r="398698" spans="1:3" x14ac:dyDescent="0.3">
      <c r="A398698" t="s">
        <v>547762</v>
      </c>
      <c r="B398698" t="s">
        <v>547763</v>
      </c>
      <c r="C398698">
        <v>2</v>
      </c>
    </row>
    <row r="398699" spans="1:3" x14ac:dyDescent="0.3">
      <c r="A398699" t="s">
        <v>547764</v>
      </c>
      <c r="B398699" t="s">
        <v>547765</v>
      </c>
      <c r="C398699">
        <v>4</v>
      </c>
    </row>
    <row r="398700" spans="1:3" x14ac:dyDescent="0.3">
      <c r="A398700" t="s">
        <v>547766</v>
      </c>
      <c r="B398700" t="s">
        <v>547767</v>
      </c>
      <c r="C398700">
        <v>1</v>
      </c>
    </row>
    <row r="398701" spans="1:3" x14ac:dyDescent="0.3">
      <c r="A398701" t="s">
        <v>547768</v>
      </c>
      <c r="B398701" t="s">
        <v>547769</v>
      </c>
      <c r="C398701">
        <v>1</v>
      </c>
    </row>
    <row r="398702" spans="1:3" x14ac:dyDescent="0.3">
      <c r="A398702" t="s">
        <v>547770</v>
      </c>
      <c r="B398702" t="s">
        <v>547771</v>
      </c>
      <c r="C398702">
        <v>1</v>
      </c>
    </row>
    <row r="398703" spans="1:3" x14ac:dyDescent="0.3">
      <c r="A398703" t="s">
        <v>547772</v>
      </c>
      <c r="B398703" t="s">
        <v>547773</v>
      </c>
      <c r="C398703">
        <v>1</v>
      </c>
    </row>
    <row r="398704" spans="1:3" x14ac:dyDescent="0.3">
      <c r="A398704" t="s">
        <v>250523</v>
      </c>
      <c r="B398704" t="s">
        <v>250522</v>
      </c>
      <c r="C398704">
        <v>1</v>
      </c>
    </row>
    <row r="398705" spans="1:3" x14ac:dyDescent="0.3">
      <c r="A398705" t="s">
        <v>547774</v>
      </c>
      <c r="B398705" t="s">
        <v>547775</v>
      </c>
      <c r="C398705">
        <v>1</v>
      </c>
    </row>
    <row r="398706" spans="1:3" x14ac:dyDescent="0.3">
      <c r="A398706" t="s">
        <v>547776</v>
      </c>
      <c r="B398706" t="s">
        <v>547777</v>
      </c>
      <c r="C398706">
        <v>2</v>
      </c>
    </row>
    <row r="398707" spans="1:3" x14ac:dyDescent="0.3">
      <c r="A398707" t="s">
        <v>547778</v>
      </c>
      <c r="B398707" t="s">
        <v>547779</v>
      </c>
      <c r="C398707">
        <v>3</v>
      </c>
    </row>
    <row r="398708" spans="1:3" x14ac:dyDescent="0.3">
      <c r="A398708" t="s">
        <v>547780</v>
      </c>
      <c r="B398708" t="s">
        <v>547781</v>
      </c>
      <c r="C398708">
        <v>1</v>
      </c>
    </row>
    <row r="398709" spans="1:3" x14ac:dyDescent="0.3">
      <c r="A398709" t="s">
        <v>547782</v>
      </c>
      <c r="B398709" t="s">
        <v>547783</v>
      </c>
      <c r="C398709">
        <v>1</v>
      </c>
    </row>
    <row r="398710" spans="1:3" x14ac:dyDescent="0.3">
      <c r="A398710" t="s">
        <v>547784</v>
      </c>
      <c r="B398710" t="s">
        <v>547785</v>
      </c>
      <c r="C398710">
        <v>1</v>
      </c>
    </row>
    <row r="398711" spans="1:3" x14ac:dyDescent="0.3">
      <c r="A398711" t="s">
        <v>547786</v>
      </c>
      <c r="B398711" t="s">
        <v>547787</v>
      </c>
      <c r="C398711">
        <v>1</v>
      </c>
    </row>
    <row r="398712" spans="1:3" x14ac:dyDescent="0.3">
      <c r="A398712" t="s">
        <v>547788</v>
      </c>
      <c r="B398712" t="s">
        <v>547789</v>
      </c>
      <c r="C398712">
        <v>1</v>
      </c>
    </row>
    <row r="398713" spans="1:3" x14ac:dyDescent="0.3">
      <c r="A398713" t="s">
        <v>547790</v>
      </c>
      <c r="B398713" t="s">
        <v>547791</v>
      </c>
      <c r="C398713">
        <v>2</v>
      </c>
    </row>
    <row r="398714" spans="1:3" x14ac:dyDescent="0.3">
      <c r="A398714" t="s">
        <v>547792</v>
      </c>
      <c r="B398714" t="s">
        <v>547793</v>
      </c>
      <c r="C398714">
        <v>1</v>
      </c>
    </row>
    <row r="398715" spans="1:3" x14ac:dyDescent="0.3">
      <c r="A398715" t="s">
        <v>547794</v>
      </c>
      <c r="B398715" t="s">
        <v>547795</v>
      </c>
      <c r="C398715">
        <v>1</v>
      </c>
    </row>
    <row r="398716" spans="1:3" x14ac:dyDescent="0.3">
      <c r="A398716" t="s">
        <v>547796</v>
      </c>
      <c r="B398716" t="s">
        <v>547797</v>
      </c>
      <c r="C398716">
        <v>2</v>
      </c>
    </row>
    <row r="398717" spans="1:3" x14ac:dyDescent="0.3">
      <c r="A398717" t="s">
        <v>547798</v>
      </c>
      <c r="B398717" t="s">
        <v>547799</v>
      </c>
      <c r="C398717">
        <v>1</v>
      </c>
    </row>
    <row r="398718" spans="1:3" x14ac:dyDescent="0.3">
      <c r="A398718" t="s">
        <v>547800</v>
      </c>
      <c r="B398718" t="s">
        <v>547801</v>
      </c>
      <c r="C398718">
        <v>2</v>
      </c>
    </row>
    <row r="398719" spans="1:3" x14ac:dyDescent="0.3">
      <c r="A398719" t="s">
        <v>547802</v>
      </c>
      <c r="B398719" t="s">
        <v>547803</v>
      </c>
      <c r="C398719">
        <v>1</v>
      </c>
    </row>
    <row r="398720" spans="1:3" x14ac:dyDescent="0.3">
      <c r="A398720" t="s">
        <v>547804</v>
      </c>
      <c r="B398720" t="s">
        <v>547805</v>
      </c>
      <c r="C398720">
        <v>1</v>
      </c>
    </row>
    <row r="398721" spans="1:3" x14ac:dyDescent="0.3">
      <c r="A398721" t="s">
        <v>547806</v>
      </c>
      <c r="B398721" t="s">
        <v>547807</v>
      </c>
      <c r="C398721">
        <v>1</v>
      </c>
    </row>
    <row r="398722" spans="1:3" x14ac:dyDescent="0.3">
      <c r="A398722" t="s">
        <v>547808</v>
      </c>
      <c r="B398722" t="s">
        <v>547809</v>
      </c>
      <c r="C398722">
        <v>1</v>
      </c>
    </row>
    <row r="398723" spans="1:3" x14ac:dyDescent="0.3">
      <c r="A398723" t="s">
        <v>547810</v>
      </c>
      <c r="B398723" t="s">
        <v>547811</v>
      </c>
      <c r="C398723">
        <v>3</v>
      </c>
    </row>
    <row r="398724" spans="1:3" x14ac:dyDescent="0.3">
      <c r="A398724" t="s">
        <v>547812</v>
      </c>
      <c r="B398724" t="s">
        <v>547813</v>
      </c>
      <c r="C398724">
        <v>1</v>
      </c>
    </row>
    <row r="398725" spans="1:3" x14ac:dyDescent="0.3">
      <c r="A398725" t="s">
        <v>547814</v>
      </c>
      <c r="B398725" t="s">
        <v>547815</v>
      </c>
      <c r="C398725">
        <v>2</v>
      </c>
    </row>
    <row r="398726" spans="1:3" x14ac:dyDescent="0.3">
      <c r="A398726" t="s">
        <v>547816</v>
      </c>
      <c r="B398726" t="s">
        <v>547817</v>
      </c>
      <c r="C398726">
        <v>2</v>
      </c>
    </row>
    <row r="398727" spans="1:3" x14ac:dyDescent="0.3">
      <c r="A398727" t="s">
        <v>547818</v>
      </c>
      <c r="B398727" t="s">
        <v>547819</v>
      </c>
      <c r="C398727">
        <v>1</v>
      </c>
    </row>
    <row r="398728" spans="1:3" x14ac:dyDescent="0.3">
      <c r="A398728" t="s">
        <v>547820</v>
      </c>
      <c r="B398728" t="s">
        <v>547821</v>
      </c>
      <c r="C398728">
        <v>1</v>
      </c>
    </row>
    <row r="398729" spans="1:3" x14ac:dyDescent="0.3">
      <c r="A398729" t="s">
        <v>547822</v>
      </c>
      <c r="B398729" t="s">
        <v>547823</v>
      </c>
      <c r="C398729">
        <v>1</v>
      </c>
    </row>
    <row r="398730" spans="1:3" x14ac:dyDescent="0.3">
      <c r="A398730" t="s">
        <v>547824</v>
      </c>
      <c r="B398730" t="s">
        <v>547825</v>
      </c>
      <c r="C398730">
        <v>1</v>
      </c>
    </row>
    <row r="398731" spans="1:3" x14ac:dyDescent="0.3">
      <c r="A398731" t="s">
        <v>49887</v>
      </c>
      <c r="B398731" t="s">
        <v>49886</v>
      </c>
      <c r="C398731">
        <v>1</v>
      </c>
    </row>
    <row r="398732" spans="1:3" x14ac:dyDescent="0.3">
      <c r="A398732" t="s">
        <v>547826</v>
      </c>
      <c r="B398732" t="s">
        <v>547827</v>
      </c>
      <c r="C398732">
        <v>1</v>
      </c>
    </row>
    <row r="398733" spans="1:3" x14ac:dyDescent="0.3">
      <c r="A398733" t="s">
        <v>547828</v>
      </c>
      <c r="B398733" t="s">
        <v>547829</v>
      </c>
      <c r="C398733">
        <v>2</v>
      </c>
    </row>
    <row r="398734" spans="1:3" x14ac:dyDescent="0.3">
      <c r="A398734" t="s">
        <v>547830</v>
      </c>
      <c r="B398734" t="s">
        <v>547831</v>
      </c>
      <c r="C398734">
        <v>1</v>
      </c>
    </row>
    <row r="398735" spans="1:3" x14ac:dyDescent="0.3">
      <c r="A398735" t="s">
        <v>547832</v>
      </c>
      <c r="B398735" t="s">
        <v>547833</v>
      </c>
      <c r="C398735">
        <v>2</v>
      </c>
    </row>
    <row r="398736" spans="1:3" x14ac:dyDescent="0.3">
      <c r="A398736" t="s">
        <v>547834</v>
      </c>
      <c r="B398736" t="s">
        <v>547835</v>
      </c>
      <c r="C398736">
        <v>1</v>
      </c>
    </row>
    <row r="398737" spans="1:3" x14ac:dyDescent="0.3">
      <c r="A398737" t="s">
        <v>547836</v>
      </c>
      <c r="B398737" t="s">
        <v>547837</v>
      </c>
      <c r="C398737">
        <v>2</v>
      </c>
    </row>
    <row r="398738" spans="1:3" x14ac:dyDescent="0.3">
      <c r="A398738" t="s">
        <v>547838</v>
      </c>
      <c r="B398738" t="s">
        <v>547839</v>
      </c>
      <c r="C398738">
        <v>2</v>
      </c>
    </row>
    <row r="398739" spans="1:3" x14ac:dyDescent="0.3">
      <c r="A398739" t="s">
        <v>547840</v>
      </c>
      <c r="B398739" t="s">
        <v>547841</v>
      </c>
      <c r="C398739">
        <v>1</v>
      </c>
    </row>
    <row r="398740" spans="1:3" x14ac:dyDescent="0.3">
      <c r="A398740" t="s">
        <v>547842</v>
      </c>
      <c r="B398740" t="s">
        <v>547843</v>
      </c>
      <c r="C398740">
        <v>2</v>
      </c>
    </row>
    <row r="398741" spans="1:3" x14ac:dyDescent="0.3">
      <c r="A398741" t="s">
        <v>547844</v>
      </c>
      <c r="B398741" t="s">
        <v>547845</v>
      </c>
      <c r="C398741">
        <v>1</v>
      </c>
    </row>
    <row r="398742" spans="1:3" x14ac:dyDescent="0.3">
      <c r="A398742" t="s">
        <v>546723</v>
      </c>
      <c r="B398742" t="s">
        <v>546722</v>
      </c>
      <c r="C398742">
        <v>1</v>
      </c>
    </row>
    <row r="398743" spans="1:3" x14ac:dyDescent="0.3">
      <c r="A398743" t="s">
        <v>547846</v>
      </c>
      <c r="B398743" t="s">
        <v>547847</v>
      </c>
      <c r="C398743">
        <v>1</v>
      </c>
    </row>
    <row r="398744" spans="1:3" x14ac:dyDescent="0.3">
      <c r="A398744" t="s">
        <v>25548</v>
      </c>
      <c r="B398744" t="s">
        <v>25547</v>
      </c>
      <c r="C398744">
        <v>1</v>
      </c>
    </row>
    <row r="398745" spans="1:3" x14ac:dyDescent="0.3">
      <c r="A398745" t="s">
        <v>42832</v>
      </c>
      <c r="B398745" t="s">
        <v>42831</v>
      </c>
      <c r="C398745">
        <v>1</v>
      </c>
    </row>
    <row r="398746" spans="1:3" x14ac:dyDescent="0.3">
      <c r="A398746" t="s">
        <v>547848</v>
      </c>
      <c r="B398746" t="s">
        <v>547849</v>
      </c>
      <c r="C398746">
        <v>2</v>
      </c>
    </row>
    <row r="398747" spans="1:3" x14ac:dyDescent="0.3">
      <c r="A398747" t="s">
        <v>22655</v>
      </c>
      <c r="B398747" t="s">
        <v>22654</v>
      </c>
      <c r="C398747">
        <v>1</v>
      </c>
    </row>
    <row r="398748" spans="1:3" x14ac:dyDescent="0.3">
      <c r="A398748" t="s">
        <v>22657</v>
      </c>
      <c r="B398748" t="s">
        <v>22656</v>
      </c>
      <c r="C398748">
        <v>1</v>
      </c>
    </row>
    <row r="398749" spans="1:3" x14ac:dyDescent="0.3">
      <c r="A398749" t="s">
        <v>22659</v>
      </c>
      <c r="B398749" t="s">
        <v>22658</v>
      </c>
      <c r="C398749">
        <v>1</v>
      </c>
    </row>
    <row r="398750" spans="1:3" x14ac:dyDescent="0.3">
      <c r="A398750" t="s">
        <v>547850</v>
      </c>
      <c r="B398750" t="s">
        <v>547851</v>
      </c>
      <c r="C398750">
        <v>3</v>
      </c>
    </row>
    <row r="398751" spans="1:3" x14ac:dyDescent="0.3">
      <c r="A398751" t="s">
        <v>161</v>
      </c>
      <c r="B398751" t="s">
        <v>160</v>
      </c>
      <c r="C398751">
        <v>1</v>
      </c>
    </row>
    <row r="398752" spans="1:3" x14ac:dyDescent="0.3">
      <c r="A398752" t="s">
        <v>22675</v>
      </c>
      <c r="B398752" t="s">
        <v>22674</v>
      </c>
      <c r="C398752">
        <v>1</v>
      </c>
    </row>
    <row r="398753" spans="1:3" x14ac:dyDescent="0.3">
      <c r="A398753" t="s">
        <v>547852</v>
      </c>
      <c r="B398753" t="s">
        <v>547853</v>
      </c>
      <c r="C398753">
        <v>2</v>
      </c>
    </row>
    <row r="398754" spans="1:3" x14ac:dyDescent="0.3">
      <c r="A398754" t="s">
        <v>547854</v>
      </c>
      <c r="B398754" t="s">
        <v>547855</v>
      </c>
      <c r="C398754">
        <v>1</v>
      </c>
    </row>
    <row r="398755" spans="1:3" x14ac:dyDescent="0.3">
      <c r="A398755" t="s">
        <v>547856</v>
      </c>
      <c r="B398755" t="s">
        <v>547857</v>
      </c>
      <c r="C398755">
        <v>2</v>
      </c>
    </row>
    <row r="398756" spans="1:3" x14ac:dyDescent="0.3">
      <c r="A398756" t="s">
        <v>226894</v>
      </c>
      <c r="B398756" t="s">
        <v>226893</v>
      </c>
      <c r="C398756">
        <v>1</v>
      </c>
    </row>
    <row r="398757" spans="1:3" x14ac:dyDescent="0.3">
      <c r="A398757" t="s">
        <v>22679</v>
      </c>
      <c r="B398757" t="s">
        <v>22678</v>
      </c>
      <c r="C398757">
        <v>1</v>
      </c>
    </row>
    <row r="398758" spans="1:3" x14ac:dyDescent="0.3">
      <c r="A398758" t="s">
        <v>25744</v>
      </c>
      <c r="B398758" t="s">
        <v>25743</v>
      </c>
      <c r="C398758">
        <v>1</v>
      </c>
    </row>
    <row r="398759" spans="1:3" x14ac:dyDescent="0.3">
      <c r="A398759" t="s">
        <v>547858</v>
      </c>
      <c r="B398759" t="s">
        <v>547859</v>
      </c>
      <c r="C398759">
        <v>2</v>
      </c>
    </row>
    <row r="398760" spans="1:3" x14ac:dyDescent="0.3">
      <c r="A398760" t="s">
        <v>25746</v>
      </c>
      <c r="B398760" t="s">
        <v>25745</v>
      </c>
      <c r="C398760">
        <v>1</v>
      </c>
    </row>
    <row r="398761" spans="1:3" x14ac:dyDescent="0.3">
      <c r="A398761" t="s">
        <v>547860</v>
      </c>
      <c r="B398761" t="s">
        <v>547861</v>
      </c>
      <c r="C398761">
        <v>1</v>
      </c>
    </row>
    <row r="398762" spans="1:3" x14ac:dyDescent="0.3">
      <c r="A398762" t="s">
        <v>226896</v>
      </c>
      <c r="B398762" t="s">
        <v>226895</v>
      </c>
      <c r="C398762">
        <v>1</v>
      </c>
    </row>
    <row r="398763" spans="1:3" x14ac:dyDescent="0.3">
      <c r="A398763" t="s">
        <v>547862</v>
      </c>
      <c r="B398763" t="s">
        <v>547863</v>
      </c>
      <c r="C398763">
        <v>1</v>
      </c>
    </row>
    <row r="398764" spans="1:3" x14ac:dyDescent="0.3">
      <c r="A398764" t="s">
        <v>547864</v>
      </c>
      <c r="B398764" t="s">
        <v>547865</v>
      </c>
      <c r="C398764">
        <v>2</v>
      </c>
    </row>
    <row r="398765" spans="1:3" x14ac:dyDescent="0.3">
      <c r="A398765" t="s">
        <v>547866</v>
      </c>
      <c r="B398765" t="s">
        <v>547867</v>
      </c>
      <c r="C398765">
        <v>1</v>
      </c>
    </row>
    <row r="398766" spans="1:3" x14ac:dyDescent="0.3">
      <c r="A398766" t="s">
        <v>547868</v>
      </c>
      <c r="B398766" t="s">
        <v>547869</v>
      </c>
      <c r="C398766">
        <v>2</v>
      </c>
    </row>
    <row r="398767" spans="1:3" x14ac:dyDescent="0.3">
      <c r="A398767" t="s">
        <v>25602</v>
      </c>
      <c r="B398767" t="s">
        <v>25601</v>
      </c>
      <c r="C398767">
        <v>1</v>
      </c>
    </row>
    <row r="398768" spans="1:3" x14ac:dyDescent="0.3">
      <c r="A398768" t="s">
        <v>408219</v>
      </c>
      <c r="B398768" t="s">
        <v>408218</v>
      </c>
      <c r="C398768">
        <v>1</v>
      </c>
    </row>
    <row r="398769" spans="1:3" x14ac:dyDescent="0.3">
      <c r="A398769" t="s">
        <v>408231</v>
      </c>
      <c r="B398769" t="s">
        <v>408230</v>
      </c>
      <c r="C398769">
        <v>1</v>
      </c>
    </row>
    <row r="398770" spans="1:3" x14ac:dyDescent="0.3">
      <c r="A398770" t="s">
        <v>23</v>
      </c>
      <c r="B398770" t="s">
        <v>22</v>
      </c>
      <c r="C398770">
        <v>1</v>
      </c>
    </row>
    <row r="398771" spans="1:3" x14ac:dyDescent="0.3">
      <c r="A398771" t="s">
        <v>25628</v>
      </c>
      <c r="B398771" t="s">
        <v>25627</v>
      </c>
      <c r="C398771">
        <v>1</v>
      </c>
    </row>
    <row r="398772" spans="1:3" x14ac:dyDescent="0.3">
      <c r="A398772" t="s">
        <v>547870</v>
      </c>
      <c r="B398772" t="s">
        <v>547871</v>
      </c>
      <c r="C398772">
        <v>1</v>
      </c>
    </row>
    <row r="398773" spans="1:3" x14ac:dyDescent="0.3">
      <c r="A398773" t="s">
        <v>127218</v>
      </c>
      <c r="B398773" t="s">
        <v>127217</v>
      </c>
      <c r="C398773">
        <v>1</v>
      </c>
    </row>
    <row r="398774" spans="1:3" x14ac:dyDescent="0.3">
      <c r="A398774" t="s">
        <v>547872</v>
      </c>
      <c r="B398774" t="s">
        <v>547873</v>
      </c>
      <c r="C398774">
        <v>1</v>
      </c>
    </row>
    <row r="398775" spans="1:3" x14ac:dyDescent="0.3">
      <c r="A398775" t="s">
        <v>547874</v>
      </c>
      <c r="B398775" t="s">
        <v>547875</v>
      </c>
      <c r="C398775">
        <v>2</v>
      </c>
    </row>
    <row r="398776" spans="1:3" x14ac:dyDescent="0.3">
      <c r="A398776" t="s">
        <v>252087</v>
      </c>
      <c r="B398776" t="s">
        <v>252086</v>
      </c>
      <c r="C398776">
        <v>1</v>
      </c>
    </row>
    <row r="398777" spans="1:3" x14ac:dyDescent="0.3">
      <c r="A398777" t="s">
        <v>547876</v>
      </c>
      <c r="B398777" t="s">
        <v>547877</v>
      </c>
      <c r="C398777">
        <v>3</v>
      </c>
    </row>
    <row r="398778" spans="1:3" x14ac:dyDescent="0.3">
      <c r="A398778" t="s">
        <v>547878</v>
      </c>
      <c r="B398778" t="s">
        <v>547879</v>
      </c>
      <c r="C398778">
        <v>2</v>
      </c>
    </row>
    <row r="398779" spans="1:3" x14ac:dyDescent="0.3">
      <c r="A398779" t="s">
        <v>148680</v>
      </c>
      <c r="B398779" t="s">
        <v>148679</v>
      </c>
      <c r="C398779">
        <v>1</v>
      </c>
    </row>
    <row r="398780" spans="1:3" x14ac:dyDescent="0.3">
      <c r="A398780" t="s">
        <v>30731</v>
      </c>
      <c r="B398780" t="s">
        <v>30730</v>
      </c>
      <c r="C398780">
        <v>1</v>
      </c>
    </row>
    <row r="398781" spans="1:3" x14ac:dyDescent="0.3">
      <c r="A398781" t="s">
        <v>547880</v>
      </c>
      <c r="B398781" t="s">
        <v>547881</v>
      </c>
      <c r="C398781">
        <v>2</v>
      </c>
    </row>
    <row r="398782" spans="1:3" x14ac:dyDescent="0.3">
      <c r="A398782" t="s">
        <v>547882</v>
      </c>
      <c r="B398782" t="s">
        <v>547883</v>
      </c>
      <c r="C398782">
        <v>2</v>
      </c>
    </row>
    <row r="398783" spans="1:3" x14ac:dyDescent="0.3">
      <c r="A398783" t="s">
        <v>30793</v>
      </c>
      <c r="B398783" t="s">
        <v>30792</v>
      </c>
      <c r="C398783">
        <v>1</v>
      </c>
    </row>
    <row r="398784" spans="1:3" x14ac:dyDescent="0.3">
      <c r="A398784" t="s">
        <v>27757</v>
      </c>
      <c r="B398784" t="s">
        <v>27756</v>
      </c>
      <c r="C398784">
        <v>1</v>
      </c>
    </row>
    <row r="398785" spans="1:3" x14ac:dyDescent="0.3">
      <c r="A398785" t="s">
        <v>547884</v>
      </c>
      <c r="B398785" t="s">
        <v>547885</v>
      </c>
      <c r="C398785">
        <v>2</v>
      </c>
    </row>
    <row r="398786" spans="1:3" x14ac:dyDescent="0.3">
      <c r="A398786" t="s">
        <v>3256</v>
      </c>
      <c r="B398786" t="s">
        <v>3255</v>
      </c>
      <c r="C398786">
        <v>1</v>
      </c>
    </row>
    <row r="398787" spans="1:3" x14ac:dyDescent="0.3">
      <c r="A398787" t="s">
        <v>361877</v>
      </c>
      <c r="B398787" t="s">
        <v>361876</v>
      </c>
      <c r="C398787">
        <v>1</v>
      </c>
    </row>
    <row r="398788" spans="1:3" x14ac:dyDescent="0.3">
      <c r="A398788" t="s">
        <v>401508</v>
      </c>
      <c r="B398788" t="s">
        <v>401507</v>
      </c>
      <c r="C398788">
        <v>1</v>
      </c>
    </row>
    <row r="398789" spans="1:3" x14ac:dyDescent="0.3">
      <c r="A398789" t="s">
        <v>464</v>
      </c>
      <c r="B398789" t="s">
        <v>463</v>
      </c>
      <c r="C398789">
        <v>1</v>
      </c>
    </row>
    <row r="398790" spans="1:3" x14ac:dyDescent="0.3">
      <c r="A398790" t="s">
        <v>547886</v>
      </c>
      <c r="B398790" t="s">
        <v>547887</v>
      </c>
      <c r="C398790">
        <v>2</v>
      </c>
    </row>
    <row r="398791" spans="1:3" x14ac:dyDescent="0.3">
      <c r="A398791" t="s">
        <v>22432</v>
      </c>
      <c r="B398791" t="s">
        <v>22431</v>
      </c>
      <c r="C398791">
        <v>1</v>
      </c>
    </row>
    <row r="398792" spans="1:3" x14ac:dyDescent="0.3">
      <c r="A398792" t="s">
        <v>408303</v>
      </c>
      <c r="B398792" t="s">
        <v>408302</v>
      </c>
      <c r="C398792">
        <v>1</v>
      </c>
    </row>
    <row r="398793" spans="1:3" x14ac:dyDescent="0.3">
      <c r="A398793" t="s">
        <v>547888</v>
      </c>
      <c r="B398793" t="s">
        <v>547889</v>
      </c>
      <c r="C398793">
        <v>2</v>
      </c>
    </row>
    <row r="398794" spans="1:3" x14ac:dyDescent="0.3">
      <c r="A398794" t="s">
        <v>547890</v>
      </c>
      <c r="B398794" t="s">
        <v>547891</v>
      </c>
      <c r="C398794">
        <v>2</v>
      </c>
    </row>
    <row r="398795" spans="1:3" x14ac:dyDescent="0.3">
      <c r="A398795" t="s">
        <v>547892</v>
      </c>
      <c r="B398795" t="s">
        <v>547893</v>
      </c>
      <c r="C398795">
        <v>2</v>
      </c>
    </row>
    <row r="398796" spans="1:3" x14ac:dyDescent="0.3">
      <c r="A398796" t="s">
        <v>547894</v>
      </c>
      <c r="B398796" t="s">
        <v>547895</v>
      </c>
      <c r="C398796">
        <v>3</v>
      </c>
    </row>
    <row r="398797" spans="1:3" x14ac:dyDescent="0.3">
      <c r="A398797" t="s">
        <v>34988</v>
      </c>
      <c r="B398797" t="s">
        <v>34987</v>
      </c>
      <c r="C398797">
        <v>1</v>
      </c>
    </row>
    <row r="398798" spans="1:3" x14ac:dyDescent="0.3">
      <c r="A398798" t="s">
        <v>34990</v>
      </c>
      <c r="B398798" t="s">
        <v>34989</v>
      </c>
      <c r="C398798">
        <v>1</v>
      </c>
    </row>
    <row r="398799" spans="1:3" x14ac:dyDescent="0.3">
      <c r="A398799" t="s">
        <v>34992</v>
      </c>
      <c r="B398799" t="s">
        <v>34991</v>
      </c>
      <c r="C398799">
        <v>1</v>
      </c>
    </row>
    <row r="398800" spans="1:3" x14ac:dyDescent="0.3">
      <c r="A398800" t="s">
        <v>408143</v>
      </c>
      <c r="B398800" t="s">
        <v>408142</v>
      </c>
      <c r="C398800">
        <v>1</v>
      </c>
    </row>
    <row r="398801" spans="1:3" x14ac:dyDescent="0.3">
      <c r="A398801" t="s">
        <v>547896</v>
      </c>
      <c r="B398801" t="s">
        <v>547897</v>
      </c>
      <c r="C398801">
        <v>3</v>
      </c>
    </row>
    <row r="398802" spans="1:3" x14ac:dyDescent="0.3">
      <c r="A398802" t="s">
        <v>35014</v>
      </c>
      <c r="B398802" t="s">
        <v>35013</v>
      </c>
      <c r="C398802">
        <v>1</v>
      </c>
    </row>
    <row r="398803" spans="1:3" x14ac:dyDescent="0.3">
      <c r="A398803" t="s">
        <v>547898</v>
      </c>
      <c r="B398803" t="s">
        <v>547899</v>
      </c>
      <c r="C398803">
        <v>2</v>
      </c>
    </row>
    <row r="398804" spans="1:3" x14ac:dyDescent="0.3">
      <c r="A398804" t="s">
        <v>547900</v>
      </c>
      <c r="B398804" t="s">
        <v>547901</v>
      </c>
      <c r="C398804">
        <v>3</v>
      </c>
    </row>
    <row r="398805" spans="1:3" x14ac:dyDescent="0.3">
      <c r="A398805" t="s">
        <v>547902</v>
      </c>
      <c r="B398805" t="s">
        <v>547903</v>
      </c>
      <c r="C398805">
        <v>1</v>
      </c>
    </row>
    <row r="398806" spans="1:3" x14ac:dyDescent="0.3">
      <c r="A398806" t="s">
        <v>547904</v>
      </c>
      <c r="B398806" t="s">
        <v>547905</v>
      </c>
      <c r="C398806">
        <v>1</v>
      </c>
    </row>
    <row r="398807" spans="1:3" x14ac:dyDescent="0.3">
      <c r="A398807" t="s">
        <v>547905</v>
      </c>
      <c r="B398807" t="s">
        <v>547904</v>
      </c>
      <c r="C398807">
        <v>1</v>
      </c>
    </row>
    <row r="398808" spans="1:3" x14ac:dyDescent="0.3">
      <c r="A398808" t="s">
        <v>536843</v>
      </c>
      <c r="B398808" t="s">
        <v>536842</v>
      </c>
      <c r="C398808">
        <v>1</v>
      </c>
    </row>
    <row r="398809" spans="1:3" x14ac:dyDescent="0.3">
      <c r="A398809" t="s">
        <v>547906</v>
      </c>
      <c r="B398809" t="s">
        <v>547907</v>
      </c>
      <c r="C398809">
        <v>2</v>
      </c>
    </row>
    <row r="398810" spans="1:3" x14ac:dyDescent="0.3">
      <c r="A398810" t="s">
        <v>528596</v>
      </c>
      <c r="B398810" t="s">
        <v>528595</v>
      </c>
      <c r="C398810">
        <v>1</v>
      </c>
    </row>
    <row r="398811" spans="1:3" x14ac:dyDescent="0.3">
      <c r="A398811" t="s">
        <v>547908</v>
      </c>
      <c r="B398811" t="s">
        <v>547909</v>
      </c>
      <c r="C398811">
        <v>2</v>
      </c>
    </row>
    <row r="398812" spans="1:3" x14ac:dyDescent="0.3">
      <c r="A398812" t="s">
        <v>547910</v>
      </c>
      <c r="B398812" t="s">
        <v>547911</v>
      </c>
      <c r="C398812">
        <v>2</v>
      </c>
    </row>
    <row r="398813" spans="1:3" x14ac:dyDescent="0.3">
      <c r="A398813" t="s">
        <v>547912</v>
      </c>
      <c r="B398813" t="s">
        <v>547913</v>
      </c>
      <c r="C398813">
        <v>1</v>
      </c>
    </row>
    <row r="398814" spans="1:3" x14ac:dyDescent="0.3">
      <c r="A398814" t="s">
        <v>547914</v>
      </c>
      <c r="B398814" t="s">
        <v>547915</v>
      </c>
      <c r="C398814">
        <v>1</v>
      </c>
    </row>
    <row r="398815" spans="1:3" x14ac:dyDescent="0.3">
      <c r="A398815" t="s">
        <v>547916</v>
      </c>
      <c r="B398815" t="s">
        <v>547917</v>
      </c>
      <c r="C398815">
        <v>2</v>
      </c>
    </row>
    <row r="398816" spans="1:3" x14ac:dyDescent="0.3">
      <c r="A398816" t="s">
        <v>547918</v>
      </c>
      <c r="B398816" t="s">
        <v>547919</v>
      </c>
      <c r="C398816">
        <v>4</v>
      </c>
    </row>
    <row r="398817" spans="1:3" x14ac:dyDescent="0.3">
      <c r="A398817" t="s">
        <v>547920</v>
      </c>
      <c r="B398817" t="s">
        <v>547921</v>
      </c>
      <c r="C398817">
        <v>1</v>
      </c>
    </row>
    <row r="398818" spans="1:3" x14ac:dyDescent="0.3">
      <c r="A398818" t="s">
        <v>547922</v>
      </c>
      <c r="B398818" t="s">
        <v>547923</v>
      </c>
      <c r="C398818">
        <v>1</v>
      </c>
    </row>
    <row r="398819" spans="1:3" x14ac:dyDescent="0.3">
      <c r="A398819" t="s">
        <v>547924</v>
      </c>
      <c r="B398819" t="s">
        <v>547925</v>
      </c>
      <c r="C398819">
        <v>1</v>
      </c>
    </row>
    <row r="398820" spans="1:3" x14ac:dyDescent="0.3">
      <c r="A398820" t="s">
        <v>62418</v>
      </c>
      <c r="B398820" t="s">
        <v>62417</v>
      </c>
      <c r="C398820">
        <v>1</v>
      </c>
    </row>
    <row r="398821" spans="1:3" x14ac:dyDescent="0.3">
      <c r="A398821" t="s">
        <v>58318</v>
      </c>
      <c r="B398821" t="s">
        <v>58317</v>
      </c>
      <c r="C398821">
        <v>1</v>
      </c>
    </row>
    <row r="398822" spans="1:3" x14ac:dyDescent="0.3">
      <c r="A398822" t="s">
        <v>547926</v>
      </c>
      <c r="B398822" t="s">
        <v>547927</v>
      </c>
      <c r="C398822">
        <v>3</v>
      </c>
    </row>
    <row r="398823" spans="1:3" x14ac:dyDescent="0.3">
      <c r="A398823" t="s">
        <v>58354</v>
      </c>
      <c r="B398823" t="s">
        <v>58353</v>
      </c>
      <c r="C398823">
        <v>1</v>
      </c>
    </row>
    <row r="398824" spans="1:3" x14ac:dyDescent="0.3">
      <c r="A398824" t="s">
        <v>547928</v>
      </c>
      <c r="B398824" t="s">
        <v>547929</v>
      </c>
      <c r="C398824">
        <v>2</v>
      </c>
    </row>
    <row r="398825" spans="1:3" x14ac:dyDescent="0.3">
      <c r="A398825" t="s">
        <v>547930</v>
      </c>
      <c r="B398825" t="s">
        <v>547931</v>
      </c>
      <c r="C398825">
        <v>2</v>
      </c>
    </row>
    <row r="398826" spans="1:3" x14ac:dyDescent="0.3">
      <c r="A398826" t="s">
        <v>547932</v>
      </c>
      <c r="B398826" t="s">
        <v>547933</v>
      </c>
      <c r="C398826">
        <v>1</v>
      </c>
    </row>
    <row r="398827" spans="1:3" x14ac:dyDescent="0.3">
      <c r="A398827" t="s">
        <v>547934</v>
      </c>
      <c r="B398827" t="s">
        <v>547935</v>
      </c>
      <c r="C398827">
        <v>1</v>
      </c>
    </row>
    <row r="398828" spans="1:3" x14ac:dyDescent="0.3">
      <c r="A398828" t="s">
        <v>64288</v>
      </c>
      <c r="B398828" t="s">
        <v>64287</v>
      </c>
      <c r="C398828">
        <v>1</v>
      </c>
    </row>
    <row r="398829" spans="1:3" x14ac:dyDescent="0.3">
      <c r="A398829" t="s">
        <v>257856</v>
      </c>
      <c r="B398829" t="s">
        <v>257855</v>
      </c>
      <c r="C398829">
        <v>1</v>
      </c>
    </row>
    <row r="398830" spans="1:3" x14ac:dyDescent="0.3">
      <c r="A398830" t="s">
        <v>547936</v>
      </c>
      <c r="B398830" t="s">
        <v>547937</v>
      </c>
      <c r="C398830">
        <v>3</v>
      </c>
    </row>
    <row r="398831" spans="1:3" x14ac:dyDescent="0.3">
      <c r="A398831" t="s">
        <v>547938</v>
      </c>
      <c r="B398831" t="s">
        <v>547939</v>
      </c>
      <c r="C398831">
        <v>1</v>
      </c>
    </row>
    <row r="398832" spans="1:3" x14ac:dyDescent="0.3">
      <c r="A398832" t="s">
        <v>547940</v>
      </c>
      <c r="B398832" t="s">
        <v>547941</v>
      </c>
      <c r="C398832">
        <v>1</v>
      </c>
    </row>
    <row r="398833" spans="1:3" x14ac:dyDescent="0.3">
      <c r="A398833" t="s">
        <v>238217</v>
      </c>
      <c r="B398833" t="s">
        <v>238216</v>
      </c>
      <c r="C398833">
        <v>1</v>
      </c>
    </row>
    <row r="398834" spans="1:3" x14ac:dyDescent="0.3">
      <c r="A398834" t="s">
        <v>547942</v>
      </c>
      <c r="B398834" t="s">
        <v>547943</v>
      </c>
      <c r="C398834">
        <v>1</v>
      </c>
    </row>
    <row r="398835" spans="1:3" x14ac:dyDescent="0.3">
      <c r="A398835" t="s">
        <v>121936</v>
      </c>
      <c r="B398835" t="s">
        <v>121935</v>
      </c>
      <c r="C398835">
        <v>1</v>
      </c>
    </row>
    <row r="398836" spans="1:3" x14ac:dyDescent="0.3">
      <c r="A398836" t="s">
        <v>547944</v>
      </c>
      <c r="B398836" t="s">
        <v>547945</v>
      </c>
      <c r="C398836">
        <v>2</v>
      </c>
    </row>
    <row r="398837" spans="1:3" x14ac:dyDescent="0.3">
      <c r="A398837" t="s">
        <v>547946</v>
      </c>
      <c r="B398837" t="s">
        <v>547947</v>
      </c>
      <c r="C398837">
        <v>2</v>
      </c>
    </row>
    <row r="398838" spans="1:3" x14ac:dyDescent="0.3">
      <c r="A398838" t="s">
        <v>3208</v>
      </c>
      <c r="B398838" t="s">
        <v>3207</v>
      </c>
      <c r="C398838">
        <v>1</v>
      </c>
    </row>
    <row r="398839" spans="1:3" x14ac:dyDescent="0.3">
      <c r="A398839" t="s">
        <v>64562</v>
      </c>
      <c r="B398839" t="s">
        <v>64561</v>
      </c>
      <c r="C398839">
        <v>1</v>
      </c>
    </row>
    <row r="398840" spans="1:3" x14ac:dyDescent="0.3">
      <c r="A398840" t="s">
        <v>547948</v>
      </c>
      <c r="B398840" t="s">
        <v>547949</v>
      </c>
      <c r="C398840">
        <v>4</v>
      </c>
    </row>
    <row r="398841" spans="1:3" x14ac:dyDescent="0.3">
      <c r="A398841" t="s">
        <v>547950</v>
      </c>
      <c r="B398841" t="s">
        <v>547951</v>
      </c>
      <c r="C398841">
        <v>4</v>
      </c>
    </row>
    <row r="398842" spans="1:3" x14ac:dyDescent="0.3">
      <c r="A398842" t="s">
        <v>547952</v>
      </c>
      <c r="B398842" t="s">
        <v>547953</v>
      </c>
      <c r="C398842">
        <v>2</v>
      </c>
    </row>
    <row r="398843" spans="1:3" x14ac:dyDescent="0.3">
      <c r="A398843" t="s">
        <v>547954</v>
      </c>
      <c r="B398843" t="s">
        <v>547955</v>
      </c>
      <c r="C398843">
        <v>2</v>
      </c>
    </row>
    <row r="398844" spans="1:3" x14ac:dyDescent="0.3">
      <c r="A398844" t="s">
        <v>547956</v>
      </c>
      <c r="B398844" t="s">
        <v>547957</v>
      </c>
      <c r="C398844">
        <v>4</v>
      </c>
    </row>
    <row r="398845" spans="1:3" x14ac:dyDescent="0.3">
      <c r="A398845" t="s">
        <v>547958</v>
      </c>
      <c r="B398845" t="s">
        <v>547959</v>
      </c>
      <c r="C398845">
        <v>4</v>
      </c>
    </row>
    <row r="398846" spans="1:3" x14ac:dyDescent="0.3">
      <c r="A398846" t="s">
        <v>547960</v>
      </c>
      <c r="B398846" t="s">
        <v>547961</v>
      </c>
      <c r="C398846">
        <v>2</v>
      </c>
    </row>
    <row r="398847" spans="1:3" x14ac:dyDescent="0.3">
      <c r="A398847" t="s">
        <v>547962</v>
      </c>
      <c r="B398847" t="s">
        <v>547963</v>
      </c>
      <c r="C398847">
        <v>3</v>
      </c>
    </row>
    <row r="398848" spans="1:3" x14ac:dyDescent="0.3">
      <c r="A398848" t="s">
        <v>547964</v>
      </c>
      <c r="B398848" t="s">
        <v>547965</v>
      </c>
      <c r="C398848">
        <v>2</v>
      </c>
    </row>
    <row r="398849" spans="1:3" x14ac:dyDescent="0.3">
      <c r="A398849" t="s">
        <v>547966</v>
      </c>
      <c r="B398849" t="s">
        <v>547967</v>
      </c>
      <c r="C398849">
        <v>2</v>
      </c>
    </row>
    <row r="398850" spans="1:3" x14ac:dyDescent="0.3">
      <c r="A398850" t="s">
        <v>64566</v>
      </c>
      <c r="B398850" t="s">
        <v>64565</v>
      </c>
      <c r="C398850">
        <v>1</v>
      </c>
    </row>
    <row r="398851" spans="1:3" x14ac:dyDescent="0.3">
      <c r="A398851" t="s">
        <v>64568</v>
      </c>
      <c r="B398851" t="s">
        <v>64567</v>
      </c>
      <c r="C398851">
        <v>1</v>
      </c>
    </row>
    <row r="398852" spans="1:3" x14ac:dyDescent="0.3">
      <c r="A398852" t="s">
        <v>64570</v>
      </c>
      <c r="B398852" t="s">
        <v>64569</v>
      </c>
      <c r="C398852">
        <v>1</v>
      </c>
    </row>
    <row r="398853" spans="1:3" x14ac:dyDescent="0.3">
      <c r="A398853" t="s">
        <v>64572</v>
      </c>
      <c r="B398853" t="s">
        <v>64571</v>
      </c>
      <c r="C398853">
        <v>1</v>
      </c>
    </row>
    <row r="398854" spans="1:3" x14ac:dyDescent="0.3">
      <c r="A398854" t="s">
        <v>64574</v>
      </c>
      <c r="B398854" t="s">
        <v>64573</v>
      </c>
      <c r="C398854">
        <v>1</v>
      </c>
    </row>
    <row r="398855" spans="1:3" x14ac:dyDescent="0.3">
      <c r="A398855" t="s">
        <v>547968</v>
      </c>
      <c r="B398855" t="s">
        <v>547969</v>
      </c>
      <c r="C398855">
        <v>2</v>
      </c>
    </row>
    <row r="398856" spans="1:3" x14ac:dyDescent="0.3">
      <c r="A398856" t="s">
        <v>547970</v>
      </c>
      <c r="B398856" t="s">
        <v>547971</v>
      </c>
      <c r="C398856">
        <v>2</v>
      </c>
    </row>
    <row r="398857" spans="1:3" x14ac:dyDescent="0.3">
      <c r="A398857" t="s">
        <v>547972</v>
      </c>
      <c r="B398857" t="s">
        <v>547973</v>
      </c>
      <c r="C398857">
        <v>2</v>
      </c>
    </row>
    <row r="398858" spans="1:3" x14ac:dyDescent="0.3">
      <c r="A398858" t="s">
        <v>64582</v>
      </c>
      <c r="B398858" t="s">
        <v>64581</v>
      </c>
      <c r="C398858">
        <v>1</v>
      </c>
    </row>
    <row r="398859" spans="1:3" x14ac:dyDescent="0.3">
      <c r="A398859" t="s">
        <v>64584</v>
      </c>
      <c r="B398859" t="s">
        <v>64583</v>
      </c>
      <c r="C398859">
        <v>1</v>
      </c>
    </row>
    <row r="398860" spans="1:3" x14ac:dyDescent="0.3">
      <c r="A398860" t="s">
        <v>64586</v>
      </c>
      <c r="B398860" t="s">
        <v>64585</v>
      </c>
      <c r="C398860">
        <v>1</v>
      </c>
    </row>
    <row r="398861" spans="1:3" x14ac:dyDescent="0.3">
      <c r="A398861" t="s">
        <v>64588</v>
      </c>
      <c r="B398861" t="s">
        <v>64587</v>
      </c>
      <c r="C398861">
        <v>1</v>
      </c>
    </row>
    <row r="398862" spans="1:3" x14ac:dyDescent="0.3">
      <c r="A398862" t="s">
        <v>547974</v>
      </c>
      <c r="B398862" t="s">
        <v>547975</v>
      </c>
      <c r="C398862">
        <v>2</v>
      </c>
    </row>
    <row r="398863" spans="1:3" x14ac:dyDescent="0.3">
      <c r="A398863" t="s">
        <v>64592</v>
      </c>
      <c r="B398863" t="s">
        <v>64591</v>
      </c>
      <c r="C398863">
        <v>1</v>
      </c>
    </row>
    <row r="398864" spans="1:3" x14ac:dyDescent="0.3">
      <c r="A398864" t="s">
        <v>64594</v>
      </c>
      <c r="B398864" t="s">
        <v>64593</v>
      </c>
      <c r="C398864">
        <v>1</v>
      </c>
    </row>
    <row r="398865" spans="1:3" x14ac:dyDescent="0.3">
      <c r="A398865" t="s">
        <v>64596</v>
      </c>
      <c r="B398865" t="s">
        <v>64595</v>
      </c>
      <c r="C398865">
        <v>1</v>
      </c>
    </row>
    <row r="398866" spans="1:3" x14ac:dyDescent="0.3">
      <c r="A398866" t="s">
        <v>64598</v>
      </c>
      <c r="B398866" t="s">
        <v>64597</v>
      </c>
      <c r="C398866">
        <v>1</v>
      </c>
    </row>
    <row r="398867" spans="1:3" x14ac:dyDescent="0.3">
      <c r="A398867" t="s">
        <v>547976</v>
      </c>
      <c r="B398867" t="s">
        <v>547977</v>
      </c>
      <c r="C398867">
        <v>2</v>
      </c>
    </row>
    <row r="398868" spans="1:3" x14ac:dyDescent="0.3">
      <c r="A398868" t="s">
        <v>64602</v>
      </c>
      <c r="B398868" t="s">
        <v>64601</v>
      </c>
      <c r="C398868">
        <v>1</v>
      </c>
    </row>
    <row r="398869" spans="1:3" x14ac:dyDescent="0.3">
      <c r="A398869" t="s">
        <v>547978</v>
      </c>
      <c r="B398869" t="s">
        <v>547979</v>
      </c>
      <c r="C398869">
        <v>2</v>
      </c>
    </row>
    <row r="398870" spans="1:3" x14ac:dyDescent="0.3">
      <c r="A398870" t="s">
        <v>547980</v>
      </c>
      <c r="B398870" t="s">
        <v>547981</v>
      </c>
      <c r="C398870">
        <v>2</v>
      </c>
    </row>
    <row r="398871" spans="1:3" x14ac:dyDescent="0.3">
      <c r="A398871" t="s">
        <v>64608</v>
      </c>
      <c r="B398871" t="s">
        <v>64607</v>
      </c>
      <c r="C398871">
        <v>1</v>
      </c>
    </row>
    <row r="398872" spans="1:3" x14ac:dyDescent="0.3">
      <c r="A398872" t="s">
        <v>64610</v>
      </c>
      <c r="B398872" t="s">
        <v>64609</v>
      </c>
      <c r="C398872">
        <v>1</v>
      </c>
    </row>
    <row r="398873" spans="1:3" x14ac:dyDescent="0.3">
      <c r="A398873" t="s">
        <v>64612</v>
      </c>
      <c r="B398873" t="s">
        <v>64611</v>
      </c>
      <c r="C398873">
        <v>1</v>
      </c>
    </row>
    <row r="398874" spans="1:3" x14ac:dyDescent="0.3">
      <c r="A398874" t="s">
        <v>64614</v>
      </c>
      <c r="B398874" t="s">
        <v>64613</v>
      </c>
      <c r="C398874">
        <v>1</v>
      </c>
    </row>
    <row r="398875" spans="1:3" x14ac:dyDescent="0.3">
      <c r="A398875" t="s">
        <v>547982</v>
      </c>
      <c r="B398875" t="s">
        <v>547983</v>
      </c>
      <c r="C398875">
        <v>4</v>
      </c>
    </row>
    <row r="398876" spans="1:3" x14ac:dyDescent="0.3">
      <c r="A398876" t="s">
        <v>547984</v>
      </c>
      <c r="B398876" t="s">
        <v>547985</v>
      </c>
      <c r="C398876">
        <v>3</v>
      </c>
    </row>
    <row r="398877" spans="1:3" x14ac:dyDescent="0.3">
      <c r="A398877" t="s">
        <v>1400</v>
      </c>
      <c r="B398877" t="s">
        <v>1399</v>
      </c>
      <c r="C398877">
        <v>1</v>
      </c>
    </row>
    <row r="398878" spans="1:3" x14ac:dyDescent="0.3">
      <c r="A398878" t="s">
        <v>547986</v>
      </c>
      <c r="B398878" t="s">
        <v>547987</v>
      </c>
      <c r="C398878">
        <v>5</v>
      </c>
    </row>
    <row r="398879" spans="1:3" x14ac:dyDescent="0.3">
      <c r="A398879" t="s">
        <v>1404</v>
      </c>
      <c r="B398879" t="s">
        <v>1403</v>
      </c>
      <c r="C398879">
        <v>1</v>
      </c>
    </row>
    <row r="398880" spans="1:3" x14ac:dyDescent="0.3">
      <c r="A398880" t="s">
        <v>1406</v>
      </c>
      <c r="B398880" t="s">
        <v>1405</v>
      </c>
      <c r="C398880">
        <v>1</v>
      </c>
    </row>
    <row r="398881" spans="1:3" x14ac:dyDescent="0.3">
      <c r="A398881" t="s">
        <v>1408</v>
      </c>
      <c r="B398881" t="s">
        <v>1407</v>
      </c>
      <c r="C398881">
        <v>1</v>
      </c>
    </row>
    <row r="398882" spans="1:3" x14ac:dyDescent="0.3">
      <c r="A398882" t="s">
        <v>1412</v>
      </c>
      <c r="B398882" t="s">
        <v>1411</v>
      </c>
      <c r="C398882">
        <v>1</v>
      </c>
    </row>
    <row r="398883" spans="1:3" x14ac:dyDescent="0.3">
      <c r="A398883" t="s">
        <v>1414</v>
      </c>
      <c r="B398883" t="s">
        <v>1413</v>
      </c>
      <c r="C398883">
        <v>1</v>
      </c>
    </row>
    <row r="398884" spans="1:3" x14ac:dyDescent="0.3">
      <c r="A398884" t="s">
        <v>547988</v>
      </c>
      <c r="B398884" t="s">
        <v>547989</v>
      </c>
      <c r="C398884">
        <v>2</v>
      </c>
    </row>
    <row r="398885" spans="1:3" x14ac:dyDescent="0.3">
      <c r="A398885" t="s">
        <v>1418</v>
      </c>
      <c r="B398885" t="s">
        <v>1417</v>
      </c>
      <c r="C398885">
        <v>1</v>
      </c>
    </row>
    <row r="398886" spans="1:3" x14ac:dyDescent="0.3">
      <c r="A398886" t="s">
        <v>547990</v>
      </c>
      <c r="B398886" t="s">
        <v>547991</v>
      </c>
      <c r="C398886">
        <v>1</v>
      </c>
    </row>
    <row r="398887" spans="1:3" x14ac:dyDescent="0.3">
      <c r="A398887" t="s">
        <v>547992</v>
      </c>
      <c r="B398887" t="s">
        <v>547993</v>
      </c>
      <c r="C398887">
        <v>2</v>
      </c>
    </row>
    <row r="398888" spans="1:3" x14ac:dyDescent="0.3">
      <c r="A398888" t="s">
        <v>547994</v>
      </c>
      <c r="B398888" t="s">
        <v>547995</v>
      </c>
      <c r="C398888">
        <v>1</v>
      </c>
    </row>
    <row r="398889" spans="1:3" x14ac:dyDescent="0.3">
      <c r="A398889" t="s">
        <v>119456</v>
      </c>
      <c r="B398889" t="s">
        <v>119455</v>
      </c>
      <c r="C398889">
        <v>1</v>
      </c>
    </row>
    <row r="398890" spans="1:3" x14ac:dyDescent="0.3">
      <c r="A398890" t="s">
        <v>119458</v>
      </c>
      <c r="B398890" t="s">
        <v>119457</v>
      </c>
      <c r="C398890">
        <v>1</v>
      </c>
    </row>
    <row r="398891" spans="1:3" x14ac:dyDescent="0.3">
      <c r="A398891" t="s">
        <v>119460</v>
      </c>
      <c r="B398891" t="s">
        <v>119459</v>
      </c>
      <c r="C398891">
        <v>1</v>
      </c>
    </row>
    <row r="398892" spans="1:3" x14ac:dyDescent="0.3">
      <c r="A398892" t="s">
        <v>547996</v>
      </c>
      <c r="B398892" t="s">
        <v>547997</v>
      </c>
      <c r="C398892">
        <v>1</v>
      </c>
    </row>
    <row r="398893" spans="1:3" x14ac:dyDescent="0.3">
      <c r="A398893" t="s">
        <v>257858</v>
      </c>
      <c r="B398893" t="s">
        <v>257857</v>
      </c>
      <c r="C398893">
        <v>1</v>
      </c>
    </row>
    <row r="398894" spans="1:3" x14ac:dyDescent="0.3">
      <c r="A398894" t="s">
        <v>547998</v>
      </c>
      <c r="B398894" t="s">
        <v>547999</v>
      </c>
      <c r="C398894">
        <v>1</v>
      </c>
    </row>
    <row r="398895" spans="1:3" x14ac:dyDescent="0.3">
      <c r="A398895" t="s">
        <v>547939</v>
      </c>
      <c r="B398895" t="s">
        <v>547938</v>
      </c>
      <c r="C398895">
        <v>1</v>
      </c>
    </row>
    <row r="398896" spans="1:3" x14ac:dyDescent="0.3">
      <c r="A398896" t="s">
        <v>85744</v>
      </c>
      <c r="B398896" t="s">
        <v>85743</v>
      </c>
      <c r="C398896">
        <v>1</v>
      </c>
    </row>
    <row r="398897" spans="1:3" x14ac:dyDescent="0.3">
      <c r="A398897" t="s">
        <v>547991</v>
      </c>
      <c r="B398897" t="s">
        <v>547990</v>
      </c>
      <c r="C398897">
        <v>1</v>
      </c>
    </row>
    <row r="398898" spans="1:3" x14ac:dyDescent="0.3">
      <c r="A398898" t="s">
        <v>117259</v>
      </c>
      <c r="B398898" t="s">
        <v>117258</v>
      </c>
      <c r="C398898">
        <v>1</v>
      </c>
    </row>
    <row r="398899" spans="1:3" x14ac:dyDescent="0.3">
      <c r="A398899" t="s">
        <v>102221</v>
      </c>
      <c r="B398899" t="s">
        <v>102220</v>
      </c>
      <c r="C398899">
        <v>1</v>
      </c>
    </row>
    <row r="398900" spans="1:3" x14ac:dyDescent="0.3">
      <c r="A398900" t="s">
        <v>548000</v>
      </c>
      <c r="B398900" t="s">
        <v>548001</v>
      </c>
      <c r="C398900">
        <v>1</v>
      </c>
    </row>
    <row r="398901" spans="1:3" x14ac:dyDescent="0.3">
      <c r="A398901" t="s">
        <v>548002</v>
      </c>
      <c r="B398901" t="s">
        <v>548003</v>
      </c>
      <c r="C398901">
        <v>1</v>
      </c>
    </row>
    <row r="398902" spans="1:3" x14ac:dyDescent="0.3">
      <c r="A398902" t="s">
        <v>548004</v>
      </c>
      <c r="B398902" t="s">
        <v>548005</v>
      </c>
      <c r="C398902">
        <v>4</v>
      </c>
    </row>
    <row r="398903" spans="1:3" x14ac:dyDescent="0.3">
      <c r="A398903" t="s">
        <v>488</v>
      </c>
      <c r="B398903" t="s">
        <v>487</v>
      </c>
      <c r="C398903">
        <v>1</v>
      </c>
    </row>
    <row r="398904" spans="1:3" x14ac:dyDescent="0.3">
      <c r="A398904" t="s">
        <v>490</v>
      </c>
      <c r="B398904" t="s">
        <v>489</v>
      </c>
      <c r="C398904">
        <v>1</v>
      </c>
    </row>
    <row r="398905" spans="1:3" x14ac:dyDescent="0.3">
      <c r="A398905" t="s">
        <v>492</v>
      </c>
      <c r="B398905" t="s">
        <v>491</v>
      </c>
      <c r="C398905">
        <v>1</v>
      </c>
    </row>
    <row r="398906" spans="1:3" x14ac:dyDescent="0.3">
      <c r="A398906" t="s">
        <v>494</v>
      </c>
      <c r="B398906" t="s">
        <v>493</v>
      </c>
      <c r="C398906">
        <v>1</v>
      </c>
    </row>
    <row r="398907" spans="1:3" x14ac:dyDescent="0.3">
      <c r="A398907" t="s">
        <v>496</v>
      </c>
      <c r="B398907" t="s">
        <v>495</v>
      </c>
      <c r="C398907">
        <v>1</v>
      </c>
    </row>
    <row r="398908" spans="1:3" x14ac:dyDescent="0.3">
      <c r="A398908" t="s">
        <v>498</v>
      </c>
      <c r="B398908" t="s">
        <v>497</v>
      </c>
      <c r="C398908">
        <v>1</v>
      </c>
    </row>
    <row r="398909" spans="1:3" x14ac:dyDescent="0.3">
      <c r="A398909" t="s">
        <v>548006</v>
      </c>
      <c r="B398909" t="s">
        <v>548007</v>
      </c>
      <c r="C398909">
        <v>2</v>
      </c>
    </row>
    <row r="398910" spans="1:3" x14ac:dyDescent="0.3">
      <c r="A398910" t="s">
        <v>502</v>
      </c>
      <c r="B398910" t="s">
        <v>501</v>
      </c>
      <c r="C398910">
        <v>1</v>
      </c>
    </row>
    <row r="398911" spans="1:3" x14ac:dyDescent="0.3">
      <c r="A398911" t="s">
        <v>504</v>
      </c>
      <c r="B398911" t="s">
        <v>503</v>
      </c>
      <c r="C398911">
        <v>1</v>
      </c>
    </row>
    <row r="398912" spans="1:3" x14ac:dyDescent="0.3">
      <c r="A398912" t="s">
        <v>548008</v>
      </c>
      <c r="B398912" t="s">
        <v>548009</v>
      </c>
      <c r="C398912">
        <v>2</v>
      </c>
    </row>
    <row r="398913" spans="1:3" x14ac:dyDescent="0.3">
      <c r="A398913" t="s">
        <v>416523</v>
      </c>
      <c r="B398913" t="s">
        <v>416522</v>
      </c>
      <c r="C398913">
        <v>1</v>
      </c>
    </row>
    <row r="398914" spans="1:3" x14ac:dyDescent="0.3">
      <c r="A398914" t="s">
        <v>548010</v>
      </c>
      <c r="B398914" t="s">
        <v>548011</v>
      </c>
      <c r="C398914">
        <v>1</v>
      </c>
    </row>
    <row r="398915" spans="1:3" x14ac:dyDescent="0.3">
      <c r="A398915" t="s">
        <v>59389</v>
      </c>
      <c r="B398915" t="s">
        <v>59388</v>
      </c>
      <c r="C398915">
        <v>1</v>
      </c>
    </row>
    <row r="398916" spans="1:3" x14ac:dyDescent="0.3">
      <c r="A398916" t="s">
        <v>59191</v>
      </c>
      <c r="B398916" t="s">
        <v>59190</v>
      </c>
      <c r="C398916">
        <v>1</v>
      </c>
    </row>
    <row r="398917" spans="1:3" x14ac:dyDescent="0.3">
      <c r="A398917" t="s">
        <v>548012</v>
      </c>
      <c r="B398917" t="s">
        <v>548013</v>
      </c>
      <c r="C398917">
        <v>1</v>
      </c>
    </row>
    <row r="398918" spans="1:3" x14ac:dyDescent="0.3">
      <c r="A398918" t="s">
        <v>548014</v>
      </c>
      <c r="B398918" t="s">
        <v>548015</v>
      </c>
      <c r="C398918">
        <v>1</v>
      </c>
    </row>
    <row r="398919" spans="1:3" x14ac:dyDescent="0.3">
      <c r="A398919" t="s">
        <v>155608</v>
      </c>
      <c r="B398919" t="s">
        <v>155607</v>
      </c>
      <c r="C398919">
        <v>1</v>
      </c>
    </row>
    <row r="398920" spans="1:3" x14ac:dyDescent="0.3">
      <c r="A398920" t="s">
        <v>548016</v>
      </c>
      <c r="B398920" t="s">
        <v>548017</v>
      </c>
      <c r="C398920">
        <v>1</v>
      </c>
    </row>
    <row r="398921" spans="1:3" x14ac:dyDescent="0.3">
      <c r="A398921" t="s">
        <v>72313</v>
      </c>
      <c r="B398921" t="s">
        <v>72312</v>
      </c>
      <c r="C398921">
        <v>1</v>
      </c>
    </row>
    <row r="398922" spans="1:3" x14ac:dyDescent="0.3">
      <c r="A398922" t="s">
        <v>548018</v>
      </c>
      <c r="B398922" t="s">
        <v>548019</v>
      </c>
      <c r="C398922">
        <v>1</v>
      </c>
    </row>
    <row r="398923" spans="1:3" x14ac:dyDescent="0.3">
      <c r="A398923" t="s">
        <v>59239</v>
      </c>
      <c r="B398923" t="s">
        <v>59238</v>
      </c>
      <c r="C398923">
        <v>1</v>
      </c>
    </row>
    <row r="398924" spans="1:3" x14ac:dyDescent="0.3">
      <c r="A398924" t="s">
        <v>970</v>
      </c>
      <c r="B398924" t="s">
        <v>969</v>
      </c>
      <c r="C398924">
        <v>1</v>
      </c>
    </row>
    <row r="398925" spans="1:3" x14ac:dyDescent="0.3">
      <c r="A398925" t="s">
        <v>159713</v>
      </c>
      <c r="B398925" t="s">
        <v>159712</v>
      </c>
      <c r="C398925">
        <v>1</v>
      </c>
    </row>
    <row r="398926" spans="1:3" x14ac:dyDescent="0.3">
      <c r="A398926" t="s">
        <v>548020</v>
      </c>
      <c r="B398926" t="s">
        <v>548021</v>
      </c>
      <c r="C398926">
        <v>2</v>
      </c>
    </row>
    <row r="398927" spans="1:3" x14ac:dyDescent="0.3">
      <c r="A398927" t="s">
        <v>548022</v>
      </c>
      <c r="B398927" t="s">
        <v>548023</v>
      </c>
      <c r="C398927">
        <v>2</v>
      </c>
    </row>
    <row r="398928" spans="1:3" x14ac:dyDescent="0.3">
      <c r="A398928" t="s">
        <v>548024</v>
      </c>
      <c r="B398928" t="s">
        <v>548025</v>
      </c>
      <c r="C398928">
        <v>4</v>
      </c>
    </row>
    <row r="398929" spans="1:3" x14ac:dyDescent="0.3">
      <c r="A398929" t="s">
        <v>548026</v>
      </c>
      <c r="B398929" t="s">
        <v>548027</v>
      </c>
      <c r="C398929">
        <v>2</v>
      </c>
    </row>
    <row r="398930" spans="1:3" x14ac:dyDescent="0.3">
      <c r="A398930" t="s">
        <v>548028</v>
      </c>
      <c r="B398930" t="s">
        <v>548029</v>
      </c>
      <c r="C398930">
        <v>2</v>
      </c>
    </row>
    <row r="398931" spans="1:3" x14ac:dyDescent="0.3">
      <c r="A398931" t="s">
        <v>548030</v>
      </c>
      <c r="B398931" t="s">
        <v>548031</v>
      </c>
      <c r="C398931">
        <v>1</v>
      </c>
    </row>
    <row r="398932" spans="1:3" x14ac:dyDescent="0.3">
      <c r="A398932" t="s">
        <v>548032</v>
      </c>
      <c r="B398932" t="s">
        <v>548033</v>
      </c>
      <c r="C398932">
        <v>2</v>
      </c>
    </row>
    <row r="398933" spans="1:3" x14ac:dyDescent="0.3">
      <c r="A398933" t="s">
        <v>548034</v>
      </c>
      <c r="B398933" t="s">
        <v>548035</v>
      </c>
      <c r="C398933">
        <v>2</v>
      </c>
    </row>
    <row r="398934" spans="1:3" x14ac:dyDescent="0.3">
      <c r="A398934" t="s">
        <v>548036</v>
      </c>
      <c r="B398934" t="s">
        <v>548037</v>
      </c>
      <c r="C398934">
        <v>1</v>
      </c>
    </row>
    <row r="398935" spans="1:3" x14ac:dyDescent="0.3">
      <c r="A398935" t="s">
        <v>548038</v>
      </c>
      <c r="B398935" t="s">
        <v>548039</v>
      </c>
      <c r="C398935">
        <v>2</v>
      </c>
    </row>
    <row r="398936" spans="1:3" x14ac:dyDescent="0.3">
      <c r="A398936" t="s">
        <v>548040</v>
      </c>
      <c r="B398936" t="s">
        <v>548041</v>
      </c>
      <c r="C398936">
        <v>2</v>
      </c>
    </row>
    <row r="398937" spans="1:3" x14ac:dyDescent="0.3">
      <c r="A398937" t="s">
        <v>548042</v>
      </c>
      <c r="B398937" t="s">
        <v>548043</v>
      </c>
      <c r="C398937">
        <v>1</v>
      </c>
    </row>
    <row r="398938" spans="1:3" x14ac:dyDescent="0.3">
      <c r="A398938" t="s">
        <v>548044</v>
      </c>
      <c r="B398938" t="s">
        <v>548045</v>
      </c>
      <c r="C398938">
        <v>2</v>
      </c>
    </row>
    <row r="398939" spans="1:3" x14ac:dyDescent="0.3">
      <c r="A398939" t="s">
        <v>548046</v>
      </c>
      <c r="B398939" t="s">
        <v>548047</v>
      </c>
      <c r="C398939">
        <v>4</v>
      </c>
    </row>
    <row r="398940" spans="1:3" x14ac:dyDescent="0.3">
      <c r="A398940" t="s">
        <v>548048</v>
      </c>
      <c r="B398940" t="s">
        <v>548049</v>
      </c>
      <c r="C398940">
        <v>2</v>
      </c>
    </row>
    <row r="398941" spans="1:3" x14ac:dyDescent="0.3">
      <c r="A398941" t="s">
        <v>548050</v>
      </c>
      <c r="B398941" t="s">
        <v>548051</v>
      </c>
      <c r="C398941">
        <v>3</v>
      </c>
    </row>
    <row r="398942" spans="1:3" x14ac:dyDescent="0.3">
      <c r="A398942" t="s">
        <v>548052</v>
      </c>
      <c r="B398942" t="s">
        <v>548053</v>
      </c>
      <c r="C398942">
        <v>1</v>
      </c>
    </row>
    <row r="398943" spans="1:3" x14ac:dyDescent="0.3">
      <c r="A398943" t="s">
        <v>548054</v>
      </c>
      <c r="B398943" t="s">
        <v>548055</v>
      </c>
      <c r="C398943">
        <v>1</v>
      </c>
    </row>
    <row r="398944" spans="1:3" x14ac:dyDescent="0.3">
      <c r="A398944" t="s">
        <v>548056</v>
      </c>
      <c r="B398944" t="s">
        <v>548057</v>
      </c>
      <c r="C398944">
        <v>2</v>
      </c>
    </row>
    <row r="398945" spans="1:3" x14ac:dyDescent="0.3">
      <c r="A398945" t="s">
        <v>548058</v>
      </c>
      <c r="B398945" t="s">
        <v>548059</v>
      </c>
      <c r="C398945">
        <v>2</v>
      </c>
    </row>
    <row r="398946" spans="1:3" x14ac:dyDescent="0.3">
      <c r="A398946" t="s">
        <v>548060</v>
      </c>
      <c r="B398946" t="s">
        <v>548061</v>
      </c>
      <c r="C398946">
        <v>1</v>
      </c>
    </row>
    <row r="398947" spans="1:3" x14ac:dyDescent="0.3">
      <c r="A398947" t="s">
        <v>548062</v>
      </c>
      <c r="B398947" t="s">
        <v>548063</v>
      </c>
      <c r="C398947">
        <v>2</v>
      </c>
    </row>
    <row r="398948" spans="1:3" x14ac:dyDescent="0.3">
      <c r="A398948" t="s">
        <v>548064</v>
      </c>
      <c r="B398948" t="s">
        <v>548065</v>
      </c>
      <c r="C398948">
        <v>3</v>
      </c>
    </row>
    <row r="398949" spans="1:3" x14ac:dyDescent="0.3">
      <c r="A398949" t="s">
        <v>548066</v>
      </c>
      <c r="B398949" t="s">
        <v>548067</v>
      </c>
      <c r="C398949">
        <v>2</v>
      </c>
    </row>
    <row r="398950" spans="1:3" x14ac:dyDescent="0.3">
      <c r="A398950" t="s">
        <v>548068</v>
      </c>
      <c r="B398950" t="s">
        <v>548069</v>
      </c>
      <c r="C398950">
        <v>3</v>
      </c>
    </row>
    <row r="398951" spans="1:3" x14ac:dyDescent="0.3">
      <c r="A398951" t="s">
        <v>548070</v>
      </c>
      <c r="B398951" t="s">
        <v>548071</v>
      </c>
      <c r="C398951">
        <v>3</v>
      </c>
    </row>
    <row r="398952" spans="1:3" x14ac:dyDescent="0.3">
      <c r="A398952" t="s">
        <v>548072</v>
      </c>
      <c r="B398952" t="s">
        <v>548073</v>
      </c>
      <c r="C398952">
        <v>2</v>
      </c>
    </row>
    <row r="398953" spans="1:3" x14ac:dyDescent="0.3">
      <c r="A398953" t="s">
        <v>548074</v>
      </c>
      <c r="B398953" t="s">
        <v>548075</v>
      </c>
      <c r="C398953">
        <v>3</v>
      </c>
    </row>
    <row r="398954" spans="1:3" x14ac:dyDescent="0.3">
      <c r="A398954" t="s">
        <v>548076</v>
      </c>
      <c r="B398954" t="s">
        <v>548077</v>
      </c>
      <c r="C398954">
        <v>6</v>
      </c>
    </row>
    <row r="398955" spans="1:3" x14ac:dyDescent="0.3">
      <c r="A398955" t="s">
        <v>548078</v>
      </c>
      <c r="B398955" t="s">
        <v>548079</v>
      </c>
      <c r="C398955">
        <v>5</v>
      </c>
    </row>
    <row r="398956" spans="1:3" x14ac:dyDescent="0.3">
      <c r="A398956" t="s">
        <v>548080</v>
      </c>
      <c r="B398956" t="s">
        <v>548081</v>
      </c>
      <c r="C398956">
        <v>3</v>
      </c>
    </row>
    <row r="398957" spans="1:3" x14ac:dyDescent="0.3">
      <c r="A398957" t="s">
        <v>548082</v>
      </c>
      <c r="B398957" t="s">
        <v>548083</v>
      </c>
      <c r="C398957">
        <v>2</v>
      </c>
    </row>
    <row r="398958" spans="1:3" x14ac:dyDescent="0.3">
      <c r="A398958" t="s">
        <v>548084</v>
      </c>
      <c r="B398958" t="s">
        <v>548085</v>
      </c>
      <c r="C398958">
        <v>1</v>
      </c>
    </row>
    <row r="398959" spans="1:3" x14ac:dyDescent="0.3">
      <c r="A398959" t="s">
        <v>59193</v>
      </c>
      <c r="B398959" t="s">
        <v>59192</v>
      </c>
      <c r="C398959">
        <v>1</v>
      </c>
    </row>
    <row r="398960" spans="1:3" x14ac:dyDescent="0.3">
      <c r="A398960" t="s">
        <v>59195</v>
      </c>
      <c r="B398960" t="s">
        <v>59194</v>
      </c>
      <c r="C398960">
        <v>1</v>
      </c>
    </row>
    <row r="398961" spans="1:3" x14ac:dyDescent="0.3">
      <c r="A398961" t="s">
        <v>59197</v>
      </c>
      <c r="B398961" t="s">
        <v>59196</v>
      </c>
      <c r="C398961">
        <v>1</v>
      </c>
    </row>
    <row r="398962" spans="1:3" x14ac:dyDescent="0.3">
      <c r="A398962" t="s">
        <v>548086</v>
      </c>
      <c r="B398962" t="s">
        <v>548087</v>
      </c>
      <c r="C398962">
        <v>2</v>
      </c>
    </row>
    <row r="398963" spans="1:3" x14ac:dyDescent="0.3">
      <c r="A398963" t="s">
        <v>59201</v>
      </c>
      <c r="B398963" t="s">
        <v>59200</v>
      </c>
      <c r="C398963">
        <v>1</v>
      </c>
    </row>
    <row r="398964" spans="1:3" x14ac:dyDescent="0.3">
      <c r="A398964" t="s">
        <v>59203</v>
      </c>
      <c r="B398964" t="s">
        <v>59202</v>
      </c>
      <c r="C398964">
        <v>1</v>
      </c>
    </row>
    <row r="398965" spans="1:3" x14ac:dyDescent="0.3">
      <c r="A398965" t="s">
        <v>548088</v>
      </c>
      <c r="B398965" t="s">
        <v>548089</v>
      </c>
      <c r="C398965">
        <v>2</v>
      </c>
    </row>
    <row r="398966" spans="1:3" x14ac:dyDescent="0.3">
      <c r="A398966" t="s">
        <v>59207</v>
      </c>
      <c r="B398966" t="s">
        <v>59206</v>
      </c>
      <c r="C398966">
        <v>1</v>
      </c>
    </row>
    <row r="398967" spans="1:3" x14ac:dyDescent="0.3">
      <c r="A398967" t="s">
        <v>548090</v>
      </c>
      <c r="B398967" t="s">
        <v>548091</v>
      </c>
      <c r="C398967">
        <v>2</v>
      </c>
    </row>
    <row r="398968" spans="1:3" x14ac:dyDescent="0.3">
      <c r="A398968" t="s">
        <v>59211</v>
      </c>
      <c r="B398968" t="s">
        <v>59210</v>
      </c>
      <c r="C398968">
        <v>1</v>
      </c>
    </row>
    <row r="398969" spans="1:3" x14ac:dyDescent="0.3">
      <c r="A398969" t="s">
        <v>59213</v>
      </c>
      <c r="B398969" t="s">
        <v>59212</v>
      </c>
      <c r="C398969">
        <v>1</v>
      </c>
    </row>
    <row r="398970" spans="1:3" x14ac:dyDescent="0.3">
      <c r="A398970" t="s">
        <v>59215</v>
      </c>
      <c r="B398970" t="s">
        <v>59214</v>
      </c>
      <c r="C398970">
        <v>1</v>
      </c>
    </row>
    <row r="398971" spans="1:3" x14ac:dyDescent="0.3">
      <c r="A398971" t="s">
        <v>59219</v>
      </c>
      <c r="B398971" t="s">
        <v>59218</v>
      </c>
      <c r="C398971">
        <v>1</v>
      </c>
    </row>
    <row r="398972" spans="1:3" x14ac:dyDescent="0.3">
      <c r="A398972" t="s">
        <v>548092</v>
      </c>
      <c r="B398972" t="s">
        <v>548093</v>
      </c>
      <c r="C398972">
        <v>4</v>
      </c>
    </row>
    <row r="398973" spans="1:3" x14ac:dyDescent="0.3">
      <c r="A398973" t="s">
        <v>59223</v>
      </c>
      <c r="B398973" t="s">
        <v>59222</v>
      </c>
      <c r="C398973">
        <v>1</v>
      </c>
    </row>
    <row r="398974" spans="1:3" x14ac:dyDescent="0.3">
      <c r="A398974" t="s">
        <v>548094</v>
      </c>
      <c r="B398974" t="s">
        <v>548095</v>
      </c>
      <c r="C398974">
        <v>2</v>
      </c>
    </row>
    <row r="398975" spans="1:3" x14ac:dyDescent="0.3">
      <c r="A398975" t="s">
        <v>59227</v>
      </c>
      <c r="B398975" t="s">
        <v>59226</v>
      </c>
      <c r="C398975">
        <v>1</v>
      </c>
    </row>
    <row r="398976" spans="1:3" x14ac:dyDescent="0.3">
      <c r="A398976" t="s">
        <v>59229</v>
      </c>
      <c r="B398976" t="s">
        <v>59228</v>
      </c>
      <c r="C398976">
        <v>1</v>
      </c>
    </row>
    <row r="398977" spans="1:3" x14ac:dyDescent="0.3">
      <c r="A398977" t="s">
        <v>59231</v>
      </c>
      <c r="B398977" t="s">
        <v>59230</v>
      </c>
      <c r="C398977">
        <v>1</v>
      </c>
    </row>
    <row r="398978" spans="1:3" x14ac:dyDescent="0.3">
      <c r="A398978" t="s">
        <v>548096</v>
      </c>
      <c r="B398978" t="s">
        <v>548097</v>
      </c>
      <c r="C398978">
        <v>3</v>
      </c>
    </row>
    <row r="398979" spans="1:3" x14ac:dyDescent="0.3">
      <c r="A398979" t="s">
        <v>548098</v>
      </c>
      <c r="B398979" t="s">
        <v>548099</v>
      </c>
      <c r="C398979">
        <v>3</v>
      </c>
    </row>
    <row r="398980" spans="1:3" x14ac:dyDescent="0.3">
      <c r="A398980" t="s">
        <v>548100</v>
      </c>
      <c r="B398980" t="s">
        <v>548101</v>
      </c>
      <c r="C398980">
        <v>3</v>
      </c>
    </row>
    <row r="398981" spans="1:3" x14ac:dyDescent="0.3">
      <c r="A398981" t="s">
        <v>548102</v>
      </c>
      <c r="B398981" t="s">
        <v>548103</v>
      </c>
      <c r="C398981">
        <v>3</v>
      </c>
    </row>
    <row r="398982" spans="1:3" x14ac:dyDescent="0.3">
      <c r="A398982" t="s">
        <v>548104</v>
      </c>
      <c r="B398982" t="s">
        <v>548105</v>
      </c>
      <c r="C398982">
        <v>3</v>
      </c>
    </row>
    <row r="398983" spans="1:3" x14ac:dyDescent="0.3">
      <c r="A398983" t="s">
        <v>548106</v>
      </c>
      <c r="B398983" t="s">
        <v>548107</v>
      </c>
      <c r="C398983">
        <v>3</v>
      </c>
    </row>
    <row r="398984" spans="1:3" x14ac:dyDescent="0.3">
      <c r="A398984" t="s">
        <v>548108</v>
      </c>
      <c r="B398984" t="s">
        <v>548109</v>
      </c>
      <c r="C398984">
        <v>3</v>
      </c>
    </row>
    <row r="398985" spans="1:3" x14ac:dyDescent="0.3">
      <c r="A398985" t="s">
        <v>548110</v>
      </c>
      <c r="B398985" t="s">
        <v>548111</v>
      </c>
      <c r="C398985">
        <v>6</v>
      </c>
    </row>
    <row r="398986" spans="1:3" x14ac:dyDescent="0.3">
      <c r="A398986" t="s">
        <v>548112</v>
      </c>
      <c r="B398986" t="s">
        <v>548113</v>
      </c>
      <c r="C398986">
        <v>3</v>
      </c>
    </row>
    <row r="398987" spans="1:3" x14ac:dyDescent="0.3">
      <c r="A398987" t="s">
        <v>548114</v>
      </c>
      <c r="B398987" t="s">
        <v>548115</v>
      </c>
      <c r="C398987">
        <v>6</v>
      </c>
    </row>
    <row r="398988" spans="1:3" x14ac:dyDescent="0.3">
      <c r="A398988" t="s">
        <v>548116</v>
      </c>
      <c r="B398988" t="s">
        <v>548117</v>
      </c>
      <c r="C398988">
        <v>3</v>
      </c>
    </row>
    <row r="398989" spans="1:3" x14ac:dyDescent="0.3">
      <c r="A398989" t="s">
        <v>548118</v>
      </c>
      <c r="B398989" t="s">
        <v>548119</v>
      </c>
      <c r="C398989">
        <v>3</v>
      </c>
    </row>
    <row r="398990" spans="1:3" x14ac:dyDescent="0.3">
      <c r="A398990" t="s">
        <v>59235</v>
      </c>
      <c r="B398990" t="s">
        <v>59234</v>
      </c>
      <c r="C398990">
        <v>1</v>
      </c>
    </row>
    <row r="398991" spans="1:3" x14ac:dyDescent="0.3">
      <c r="A398991" t="s">
        <v>59237</v>
      </c>
      <c r="B398991" t="s">
        <v>59236</v>
      </c>
      <c r="C398991">
        <v>1</v>
      </c>
    </row>
    <row r="398992" spans="1:3" x14ac:dyDescent="0.3">
      <c r="A398992" t="s">
        <v>59217</v>
      </c>
      <c r="B398992" t="s">
        <v>59216</v>
      </c>
      <c r="C398992">
        <v>1</v>
      </c>
    </row>
    <row r="398993" spans="1:3" x14ac:dyDescent="0.3">
      <c r="A398993" t="s">
        <v>548120</v>
      </c>
      <c r="B398993" t="s">
        <v>548121</v>
      </c>
      <c r="C398993">
        <v>1</v>
      </c>
    </row>
    <row r="398994" spans="1:3" x14ac:dyDescent="0.3">
      <c r="A398994" t="s">
        <v>548122</v>
      </c>
      <c r="B398994" t="s">
        <v>548123</v>
      </c>
      <c r="C398994">
        <v>1</v>
      </c>
    </row>
    <row r="398995" spans="1:3" x14ac:dyDescent="0.3">
      <c r="A398995" t="s">
        <v>548124</v>
      </c>
      <c r="B398995" t="s">
        <v>548125</v>
      </c>
      <c r="C398995">
        <v>3</v>
      </c>
    </row>
    <row r="398996" spans="1:3" x14ac:dyDescent="0.3">
      <c r="A398996" t="s">
        <v>548126</v>
      </c>
      <c r="B398996" t="s">
        <v>548127</v>
      </c>
      <c r="C398996">
        <v>3</v>
      </c>
    </row>
    <row r="398997" spans="1:3" x14ac:dyDescent="0.3">
      <c r="A398997" t="s">
        <v>548128</v>
      </c>
      <c r="B398997" t="s">
        <v>548129</v>
      </c>
      <c r="C398997">
        <v>3</v>
      </c>
    </row>
    <row r="398998" spans="1:3" x14ac:dyDescent="0.3">
      <c r="A398998" t="s">
        <v>548130</v>
      </c>
      <c r="B398998" t="s">
        <v>548131</v>
      </c>
      <c r="C398998">
        <v>3</v>
      </c>
    </row>
    <row r="398999" spans="1:3" x14ac:dyDescent="0.3">
      <c r="A398999" t="s">
        <v>548132</v>
      </c>
      <c r="B398999" t="s">
        <v>548133</v>
      </c>
      <c r="C398999">
        <v>1</v>
      </c>
    </row>
    <row r="399000" spans="1:3" x14ac:dyDescent="0.3">
      <c r="A399000" t="s">
        <v>548134</v>
      </c>
      <c r="B399000" t="s">
        <v>548135</v>
      </c>
      <c r="C399000">
        <v>1</v>
      </c>
    </row>
    <row r="399001" spans="1:3" x14ac:dyDescent="0.3">
      <c r="A399001" t="s">
        <v>548136</v>
      </c>
      <c r="B399001" t="s">
        <v>548137</v>
      </c>
      <c r="C399001">
        <v>1</v>
      </c>
    </row>
    <row r="399002" spans="1:3" x14ac:dyDescent="0.3">
      <c r="A399002" t="s">
        <v>548138</v>
      </c>
      <c r="B399002" t="s">
        <v>548139</v>
      </c>
      <c r="C399002">
        <v>1</v>
      </c>
    </row>
    <row r="399003" spans="1:3" x14ac:dyDescent="0.3">
      <c r="A399003" t="s">
        <v>548140</v>
      </c>
      <c r="B399003" t="s">
        <v>548141</v>
      </c>
      <c r="C399003">
        <v>1</v>
      </c>
    </row>
    <row r="399004" spans="1:3" x14ac:dyDescent="0.3">
      <c r="A399004" t="s">
        <v>548142</v>
      </c>
      <c r="B399004" t="s">
        <v>548143</v>
      </c>
      <c r="C399004">
        <v>1</v>
      </c>
    </row>
    <row r="399005" spans="1:3" x14ac:dyDescent="0.3">
      <c r="A399005" t="s">
        <v>548144</v>
      </c>
      <c r="B399005" t="s">
        <v>548145</v>
      </c>
      <c r="C399005">
        <v>1</v>
      </c>
    </row>
    <row r="399006" spans="1:3" x14ac:dyDescent="0.3">
      <c r="A399006" t="s">
        <v>548146</v>
      </c>
      <c r="B399006" t="s">
        <v>548147</v>
      </c>
      <c r="C399006">
        <v>2</v>
      </c>
    </row>
    <row r="399007" spans="1:3" x14ac:dyDescent="0.3">
      <c r="A399007" t="s">
        <v>548148</v>
      </c>
      <c r="B399007" t="s">
        <v>548149</v>
      </c>
      <c r="C399007">
        <v>3</v>
      </c>
    </row>
    <row r="399008" spans="1:3" x14ac:dyDescent="0.3">
      <c r="A399008" t="s">
        <v>548150</v>
      </c>
      <c r="B399008" t="s">
        <v>548151</v>
      </c>
      <c r="C399008">
        <v>1</v>
      </c>
    </row>
    <row r="399009" spans="1:3" x14ac:dyDescent="0.3">
      <c r="A399009" t="s">
        <v>548152</v>
      </c>
      <c r="B399009" t="s">
        <v>548153</v>
      </c>
      <c r="C399009">
        <v>1</v>
      </c>
    </row>
    <row r="399010" spans="1:3" x14ac:dyDescent="0.3">
      <c r="A399010" t="s">
        <v>548154</v>
      </c>
      <c r="B399010" t="s">
        <v>548155</v>
      </c>
      <c r="C399010">
        <v>1</v>
      </c>
    </row>
    <row r="399011" spans="1:3" x14ac:dyDescent="0.3">
      <c r="A399011" t="s">
        <v>548156</v>
      </c>
      <c r="B399011" t="s">
        <v>548157</v>
      </c>
      <c r="C399011">
        <v>1</v>
      </c>
    </row>
    <row r="399012" spans="1:3" x14ac:dyDescent="0.3">
      <c r="A399012" t="s">
        <v>548158</v>
      </c>
      <c r="B399012" t="s">
        <v>548159</v>
      </c>
      <c r="C399012">
        <v>1</v>
      </c>
    </row>
    <row r="399013" spans="1:3" x14ac:dyDescent="0.3">
      <c r="A399013" t="s">
        <v>548160</v>
      </c>
      <c r="B399013" t="s">
        <v>548161</v>
      </c>
      <c r="C399013">
        <v>1</v>
      </c>
    </row>
    <row r="399014" spans="1:3" x14ac:dyDescent="0.3">
      <c r="A399014" t="s">
        <v>119390</v>
      </c>
      <c r="B399014" t="s">
        <v>119389</v>
      </c>
      <c r="C399014">
        <v>1</v>
      </c>
    </row>
    <row r="399015" spans="1:3" x14ac:dyDescent="0.3">
      <c r="A399015" t="s">
        <v>548162</v>
      </c>
      <c r="B399015" t="s">
        <v>548163</v>
      </c>
      <c r="C399015">
        <v>1</v>
      </c>
    </row>
    <row r="399016" spans="1:3" x14ac:dyDescent="0.3">
      <c r="A399016" t="s">
        <v>548164</v>
      </c>
      <c r="B399016" t="s">
        <v>548165</v>
      </c>
      <c r="C399016">
        <v>3</v>
      </c>
    </row>
    <row r="399017" spans="1:3" x14ac:dyDescent="0.3">
      <c r="A399017" t="s">
        <v>548166</v>
      </c>
      <c r="B399017" t="s">
        <v>548167</v>
      </c>
      <c r="C399017">
        <v>2</v>
      </c>
    </row>
    <row r="399018" spans="1:3" x14ac:dyDescent="0.3">
      <c r="A399018" t="s">
        <v>548168</v>
      </c>
      <c r="B399018" t="s">
        <v>548169</v>
      </c>
      <c r="C399018">
        <v>3</v>
      </c>
    </row>
    <row r="399019" spans="1:3" x14ac:dyDescent="0.3">
      <c r="A399019" t="s">
        <v>59329</v>
      </c>
      <c r="B399019" t="s">
        <v>59328</v>
      </c>
      <c r="C399019">
        <v>1</v>
      </c>
    </row>
    <row r="399020" spans="1:3" x14ac:dyDescent="0.3">
      <c r="A399020" t="s">
        <v>548170</v>
      </c>
      <c r="B399020" t="s">
        <v>548171</v>
      </c>
      <c r="C399020">
        <v>2</v>
      </c>
    </row>
    <row r="399021" spans="1:3" x14ac:dyDescent="0.3">
      <c r="A399021" t="s">
        <v>548172</v>
      </c>
      <c r="B399021" t="s">
        <v>548173</v>
      </c>
      <c r="C399021">
        <v>2</v>
      </c>
    </row>
    <row r="399022" spans="1:3" x14ac:dyDescent="0.3">
      <c r="A399022" t="s">
        <v>59335</v>
      </c>
      <c r="B399022" t="s">
        <v>59334</v>
      </c>
      <c r="C399022">
        <v>1</v>
      </c>
    </row>
    <row r="399023" spans="1:3" x14ac:dyDescent="0.3">
      <c r="A399023" t="s">
        <v>77545</v>
      </c>
      <c r="B399023" t="s">
        <v>77544</v>
      </c>
      <c r="C399023">
        <v>1</v>
      </c>
    </row>
    <row r="399024" spans="1:3" x14ac:dyDescent="0.3">
      <c r="A399024" t="s">
        <v>548174</v>
      </c>
      <c r="B399024" t="s">
        <v>548175</v>
      </c>
      <c r="C399024">
        <v>6</v>
      </c>
    </row>
    <row r="399025" spans="1:3" x14ac:dyDescent="0.3">
      <c r="A399025" t="s">
        <v>548176</v>
      </c>
      <c r="B399025" t="s">
        <v>548177</v>
      </c>
      <c r="C399025">
        <v>2</v>
      </c>
    </row>
    <row r="399026" spans="1:3" x14ac:dyDescent="0.3">
      <c r="A399026" t="s">
        <v>548178</v>
      </c>
      <c r="B399026" t="s">
        <v>548179</v>
      </c>
      <c r="C399026">
        <v>1</v>
      </c>
    </row>
    <row r="399027" spans="1:3" x14ac:dyDescent="0.3">
      <c r="A399027" t="s">
        <v>548180</v>
      </c>
      <c r="B399027" t="s">
        <v>548181</v>
      </c>
      <c r="C399027">
        <v>1</v>
      </c>
    </row>
    <row r="399028" spans="1:3" x14ac:dyDescent="0.3">
      <c r="A399028" t="s">
        <v>548182</v>
      </c>
      <c r="B399028" t="s">
        <v>548183</v>
      </c>
      <c r="C399028">
        <v>1</v>
      </c>
    </row>
    <row r="399029" spans="1:3" x14ac:dyDescent="0.3">
      <c r="A399029" t="s">
        <v>548184</v>
      </c>
      <c r="B399029" t="s">
        <v>548185</v>
      </c>
      <c r="C399029">
        <v>1</v>
      </c>
    </row>
    <row r="399030" spans="1:3" x14ac:dyDescent="0.3">
      <c r="A399030" t="s">
        <v>548186</v>
      </c>
      <c r="B399030" t="s">
        <v>548187</v>
      </c>
      <c r="C399030">
        <v>1</v>
      </c>
    </row>
    <row r="399031" spans="1:3" x14ac:dyDescent="0.3">
      <c r="A399031" t="s">
        <v>548188</v>
      </c>
      <c r="B399031" t="s">
        <v>548189</v>
      </c>
      <c r="C399031">
        <v>4</v>
      </c>
    </row>
    <row r="399032" spans="1:3" x14ac:dyDescent="0.3">
      <c r="A399032" t="s">
        <v>548190</v>
      </c>
      <c r="B399032" t="s">
        <v>548191</v>
      </c>
      <c r="C399032">
        <v>1</v>
      </c>
    </row>
    <row r="399033" spans="1:3" x14ac:dyDescent="0.3">
      <c r="A399033" t="s">
        <v>548192</v>
      </c>
      <c r="B399033" t="s">
        <v>548193</v>
      </c>
      <c r="C399033">
        <v>1</v>
      </c>
    </row>
    <row r="399034" spans="1:3" x14ac:dyDescent="0.3">
      <c r="A399034" t="s">
        <v>548194</v>
      </c>
      <c r="B399034" t="s">
        <v>548195</v>
      </c>
      <c r="C399034">
        <v>3</v>
      </c>
    </row>
    <row r="399035" spans="1:3" x14ac:dyDescent="0.3">
      <c r="A399035" t="s">
        <v>548196</v>
      </c>
      <c r="B399035" t="s">
        <v>548197</v>
      </c>
      <c r="C399035">
        <v>2</v>
      </c>
    </row>
    <row r="399036" spans="1:3" x14ac:dyDescent="0.3">
      <c r="A399036" t="s">
        <v>548198</v>
      </c>
      <c r="B399036" t="s">
        <v>548199</v>
      </c>
      <c r="C399036">
        <v>2</v>
      </c>
    </row>
    <row r="399037" spans="1:3" x14ac:dyDescent="0.3">
      <c r="A399037" t="s">
        <v>548200</v>
      </c>
      <c r="B399037" t="s">
        <v>548201</v>
      </c>
      <c r="C399037">
        <v>2</v>
      </c>
    </row>
    <row r="399038" spans="1:3" x14ac:dyDescent="0.3">
      <c r="A399038" t="s">
        <v>548202</v>
      </c>
      <c r="B399038" t="s">
        <v>548203</v>
      </c>
      <c r="C399038">
        <v>2</v>
      </c>
    </row>
    <row r="399039" spans="1:3" x14ac:dyDescent="0.3">
      <c r="A399039" t="s">
        <v>400429</v>
      </c>
      <c r="B399039" t="s">
        <v>400428</v>
      </c>
      <c r="C399039">
        <v>1</v>
      </c>
    </row>
    <row r="399040" spans="1:3" x14ac:dyDescent="0.3">
      <c r="A399040" t="s">
        <v>548204</v>
      </c>
      <c r="B399040" t="s">
        <v>548205</v>
      </c>
      <c r="C399040">
        <v>4</v>
      </c>
    </row>
    <row r="399041" spans="1:3" x14ac:dyDescent="0.3">
      <c r="A399041" t="s">
        <v>548206</v>
      </c>
      <c r="B399041" t="s">
        <v>548207</v>
      </c>
      <c r="C399041">
        <v>2</v>
      </c>
    </row>
    <row r="399042" spans="1:3" x14ac:dyDescent="0.3">
      <c r="A399042" t="s">
        <v>548208</v>
      </c>
      <c r="B399042" t="s">
        <v>548209</v>
      </c>
      <c r="C399042">
        <v>2</v>
      </c>
    </row>
    <row r="399043" spans="1:3" x14ac:dyDescent="0.3">
      <c r="A399043" t="s">
        <v>548210</v>
      </c>
      <c r="B399043" t="s">
        <v>548211</v>
      </c>
      <c r="C399043">
        <v>2</v>
      </c>
    </row>
    <row r="399044" spans="1:3" x14ac:dyDescent="0.3">
      <c r="A399044" t="s">
        <v>423419</v>
      </c>
      <c r="B399044" t="s">
        <v>423418</v>
      </c>
      <c r="C399044">
        <v>1</v>
      </c>
    </row>
    <row r="399045" spans="1:3" x14ac:dyDescent="0.3">
      <c r="A399045" t="s">
        <v>59337</v>
      </c>
      <c r="B399045" t="s">
        <v>59336</v>
      </c>
      <c r="C399045">
        <v>1</v>
      </c>
    </row>
    <row r="399046" spans="1:3" x14ac:dyDescent="0.3">
      <c r="A399046" t="s">
        <v>548212</v>
      </c>
      <c r="B399046" t="s">
        <v>548213</v>
      </c>
      <c r="C399046">
        <v>3</v>
      </c>
    </row>
    <row r="399047" spans="1:3" x14ac:dyDescent="0.3">
      <c r="A399047" t="s">
        <v>548214</v>
      </c>
      <c r="B399047" t="s">
        <v>548215</v>
      </c>
      <c r="C399047">
        <v>2</v>
      </c>
    </row>
    <row r="399048" spans="1:3" x14ac:dyDescent="0.3">
      <c r="A399048" t="s">
        <v>59343</v>
      </c>
      <c r="B399048" t="s">
        <v>59342</v>
      </c>
      <c r="C399048">
        <v>1</v>
      </c>
    </row>
    <row r="399049" spans="1:3" x14ac:dyDescent="0.3">
      <c r="A399049" t="s">
        <v>548216</v>
      </c>
      <c r="B399049" t="s">
        <v>548217</v>
      </c>
      <c r="C399049">
        <v>3</v>
      </c>
    </row>
    <row r="399050" spans="1:3" x14ac:dyDescent="0.3">
      <c r="A399050" t="s">
        <v>548218</v>
      </c>
      <c r="B399050" t="s">
        <v>548219</v>
      </c>
      <c r="C399050">
        <v>3</v>
      </c>
    </row>
    <row r="399051" spans="1:3" x14ac:dyDescent="0.3">
      <c r="A399051" t="s">
        <v>548220</v>
      </c>
      <c r="B399051" t="s">
        <v>548221</v>
      </c>
      <c r="C399051">
        <v>4</v>
      </c>
    </row>
    <row r="399052" spans="1:3" x14ac:dyDescent="0.3">
      <c r="A399052" t="s">
        <v>548011</v>
      </c>
      <c r="B399052" t="s">
        <v>548010</v>
      </c>
      <c r="C399052">
        <v>1</v>
      </c>
    </row>
    <row r="399053" spans="1:3" x14ac:dyDescent="0.3">
      <c r="A399053" t="s">
        <v>548222</v>
      </c>
      <c r="B399053" t="s">
        <v>548223</v>
      </c>
      <c r="C399053">
        <v>2</v>
      </c>
    </row>
    <row r="399054" spans="1:3" x14ac:dyDescent="0.3">
      <c r="A399054" t="s">
        <v>548224</v>
      </c>
      <c r="B399054" t="s">
        <v>548225</v>
      </c>
      <c r="C399054">
        <v>1</v>
      </c>
    </row>
    <row r="399055" spans="1:3" x14ac:dyDescent="0.3">
      <c r="A399055" t="s">
        <v>548225</v>
      </c>
      <c r="B399055" t="s">
        <v>548224</v>
      </c>
      <c r="C399055">
        <v>1</v>
      </c>
    </row>
    <row r="399056" spans="1:3" x14ac:dyDescent="0.3">
      <c r="A399056" t="s">
        <v>548226</v>
      </c>
      <c r="B399056" t="s">
        <v>548227</v>
      </c>
      <c r="C399056">
        <v>2</v>
      </c>
    </row>
    <row r="399057" spans="1:3" x14ac:dyDescent="0.3">
      <c r="A399057" t="s">
        <v>548228</v>
      </c>
      <c r="B399057" t="s">
        <v>548229</v>
      </c>
      <c r="C399057">
        <v>3</v>
      </c>
    </row>
    <row r="399058" spans="1:3" x14ac:dyDescent="0.3">
      <c r="A399058" t="s">
        <v>548230</v>
      </c>
      <c r="B399058" t="s">
        <v>548231</v>
      </c>
      <c r="C399058">
        <v>2</v>
      </c>
    </row>
    <row r="399059" spans="1:3" x14ac:dyDescent="0.3">
      <c r="A399059" t="s">
        <v>548232</v>
      </c>
      <c r="B399059" t="s">
        <v>548233</v>
      </c>
      <c r="C399059">
        <v>3</v>
      </c>
    </row>
    <row r="399060" spans="1:3" x14ac:dyDescent="0.3">
      <c r="A399060" t="s">
        <v>548234</v>
      </c>
      <c r="B399060" t="s">
        <v>548235</v>
      </c>
      <c r="C399060">
        <v>2</v>
      </c>
    </row>
    <row r="399061" spans="1:3" x14ac:dyDescent="0.3">
      <c r="A399061" t="s">
        <v>548236</v>
      </c>
      <c r="B399061" t="s">
        <v>548237</v>
      </c>
      <c r="C399061">
        <v>2</v>
      </c>
    </row>
    <row r="399062" spans="1:3" x14ac:dyDescent="0.3">
      <c r="A399062" t="s">
        <v>119370</v>
      </c>
      <c r="B399062" t="s">
        <v>119369</v>
      </c>
      <c r="C399062">
        <v>1</v>
      </c>
    </row>
    <row r="399063" spans="1:3" x14ac:dyDescent="0.3">
      <c r="A399063" t="s">
        <v>548238</v>
      </c>
      <c r="B399063" t="s">
        <v>548239</v>
      </c>
      <c r="C399063">
        <v>5</v>
      </c>
    </row>
    <row r="399064" spans="1:3" x14ac:dyDescent="0.3">
      <c r="A399064" t="s">
        <v>548240</v>
      </c>
      <c r="B399064" t="s">
        <v>548241</v>
      </c>
      <c r="C399064">
        <v>2</v>
      </c>
    </row>
    <row r="399065" spans="1:3" x14ac:dyDescent="0.3">
      <c r="A399065" t="s">
        <v>548242</v>
      </c>
      <c r="B399065" t="s">
        <v>548243</v>
      </c>
      <c r="C399065">
        <v>2</v>
      </c>
    </row>
    <row r="399066" spans="1:3" x14ac:dyDescent="0.3">
      <c r="A399066" t="s">
        <v>548244</v>
      </c>
      <c r="B399066" t="s">
        <v>548245</v>
      </c>
      <c r="C399066">
        <v>2</v>
      </c>
    </row>
    <row r="399067" spans="1:3" x14ac:dyDescent="0.3">
      <c r="A399067" t="s">
        <v>548246</v>
      </c>
      <c r="B399067" t="s">
        <v>548247</v>
      </c>
      <c r="C399067">
        <v>1</v>
      </c>
    </row>
    <row r="399068" spans="1:3" x14ac:dyDescent="0.3">
      <c r="A399068" t="s">
        <v>130149</v>
      </c>
      <c r="B399068" t="s">
        <v>130148</v>
      </c>
      <c r="C399068">
        <v>1</v>
      </c>
    </row>
    <row r="399069" spans="1:3" x14ac:dyDescent="0.3">
      <c r="A399069" t="s">
        <v>130161</v>
      </c>
      <c r="B399069" t="s">
        <v>130160</v>
      </c>
      <c r="C399069">
        <v>1</v>
      </c>
    </row>
    <row r="399070" spans="1:3" x14ac:dyDescent="0.3">
      <c r="A399070" t="s">
        <v>130163</v>
      </c>
      <c r="B399070" t="s">
        <v>130162</v>
      </c>
      <c r="C399070">
        <v>1</v>
      </c>
    </row>
    <row r="399071" spans="1:3" x14ac:dyDescent="0.3">
      <c r="A399071" t="s">
        <v>130165</v>
      </c>
      <c r="B399071" t="s">
        <v>130164</v>
      </c>
      <c r="C399071">
        <v>1</v>
      </c>
    </row>
    <row r="399072" spans="1:3" x14ac:dyDescent="0.3">
      <c r="A399072" t="s">
        <v>548248</v>
      </c>
      <c r="B399072" t="s">
        <v>548249</v>
      </c>
      <c r="C399072">
        <v>1</v>
      </c>
    </row>
    <row r="399073" spans="1:3" x14ac:dyDescent="0.3">
      <c r="A399073" t="s">
        <v>131168</v>
      </c>
      <c r="B399073" t="s">
        <v>131167</v>
      </c>
      <c r="C399073">
        <v>1</v>
      </c>
    </row>
    <row r="399074" spans="1:3" x14ac:dyDescent="0.3">
      <c r="A399074" t="s">
        <v>548250</v>
      </c>
      <c r="B399074" t="s">
        <v>548251</v>
      </c>
      <c r="C399074">
        <v>2</v>
      </c>
    </row>
    <row r="399075" spans="1:3" x14ac:dyDescent="0.3">
      <c r="A399075" t="s">
        <v>548252</v>
      </c>
      <c r="B399075" t="s">
        <v>548253</v>
      </c>
      <c r="C399075">
        <v>1</v>
      </c>
    </row>
    <row r="399076" spans="1:3" x14ac:dyDescent="0.3">
      <c r="A399076" t="s">
        <v>548254</v>
      </c>
      <c r="B399076" t="s">
        <v>548255</v>
      </c>
      <c r="C399076">
        <v>1</v>
      </c>
    </row>
    <row r="399077" spans="1:3" x14ac:dyDescent="0.3">
      <c r="A399077" t="s">
        <v>548256</v>
      </c>
      <c r="B399077" t="s">
        <v>548257</v>
      </c>
      <c r="C399077">
        <v>1</v>
      </c>
    </row>
    <row r="399078" spans="1:3" x14ac:dyDescent="0.3">
      <c r="A399078" t="s">
        <v>548258</v>
      </c>
      <c r="B399078" t="s">
        <v>548259</v>
      </c>
      <c r="C399078">
        <v>1</v>
      </c>
    </row>
    <row r="399079" spans="1:3" x14ac:dyDescent="0.3">
      <c r="A399079" t="s">
        <v>548260</v>
      </c>
      <c r="B399079" t="s">
        <v>548261</v>
      </c>
      <c r="C399079">
        <v>1</v>
      </c>
    </row>
    <row r="399080" spans="1:3" x14ac:dyDescent="0.3">
      <c r="A399080" t="s">
        <v>230094</v>
      </c>
      <c r="B399080" t="s">
        <v>230093</v>
      </c>
      <c r="C399080">
        <v>1</v>
      </c>
    </row>
    <row r="399081" spans="1:3" x14ac:dyDescent="0.3">
      <c r="A399081" t="s">
        <v>133574</v>
      </c>
      <c r="B399081" t="s">
        <v>133573</v>
      </c>
      <c r="C399081">
        <v>1</v>
      </c>
    </row>
    <row r="399082" spans="1:3" x14ac:dyDescent="0.3">
      <c r="A399082" t="s">
        <v>548262</v>
      </c>
      <c r="B399082" t="s">
        <v>548263</v>
      </c>
      <c r="C399082">
        <v>3</v>
      </c>
    </row>
    <row r="399083" spans="1:3" x14ac:dyDescent="0.3">
      <c r="A399083" t="s">
        <v>441039</v>
      </c>
      <c r="B399083" t="s">
        <v>441038</v>
      </c>
      <c r="C399083">
        <v>1</v>
      </c>
    </row>
    <row r="399084" spans="1:3" x14ac:dyDescent="0.3">
      <c r="A399084" t="s">
        <v>548264</v>
      </c>
      <c r="B399084" t="s">
        <v>548265</v>
      </c>
      <c r="C399084">
        <v>2</v>
      </c>
    </row>
    <row r="399085" spans="1:3" x14ac:dyDescent="0.3">
      <c r="A399085" t="s">
        <v>548266</v>
      </c>
      <c r="B399085" t="s">
        <v>548267</v>
      </c>
      <c r="C399085">
        <v>1</v>
      </c>
    </row>
    <row r="399086" spans="1:3" x14ac:dyDescent="0.3">
      <c r="A399086" t="s">
        <v>548268</v>
      </c>
      <c r="B399086" t="s">
        <v>548269</v>
      </c>
      <c r="C399086">
        <v>2</v>
      </c>
    </row>
    <row r="399087" spans="1:3" x14ac:dyDescent="0.3">
      <c r="A399087" t="s">
        <v>548270</v>
      </c>
      <c r="B399087" t="s">
        <v>548271</v>
      </c>
      <c r="C399087">
        <v>1</v>
      </c>
    </row>
    <row r="399088" spans="1:3" x14ac:dyDescent="0.3">
      <c r="A399088" t="s">
        <v>548272</v>
      </c>
      <c r="B399088" t="s">
        <v>548273</v>
      </c>
      <c r="C399088">
        <v>1</v>
      </c>
    </row>
    <row r="399089" spans="1:4" x14ac:dyDescent="0.3">
      <c r="A399089" t="s">
        <v>137482</v>
      </c>
      <c r="B399089" t="s">
        <v>137481</v>
      </c>
      <c r="C399089">
        <v>1</v>
      </c>
    </row>
    <row r="399090" spans="1:4" x14ac:dyDescent="0.3">
      <c r="A399090" t="s">
        <v>2473</v>
      </c>
      <c r="B399090" t="s">
        <v>2472</v>
      </c>
      <c r="C399090">
        <v>1</v>
      </c>
    </row>
    <row r="399091" spans="1:4" x14ac:dyDescent="0.3">
      <c r="A399091" t="s">
        <v>11219</v>
      </c>
      <c r="B399091" t="s">
        <v>11218</v>
      </c>
      <c r="C399091">
        <v>1</v>
      </c>
    </row>
    <row r="399092" spans="1:4" x14ac:dyDescent="0.3">
      <c r="A399092" t="s">
        <v>139921</v>
      </c>
      <c r="B399092" t="s">
        <v>139920</v>
      </c>
      <c r="C399092">
        <v>1</v>
      </c>
    </row>
    <row r="399093" spans="1:4" x14ac:dyDescent="0.3">
      <c r="A399093" t="s">
        <v>548274</v>
      </c>
      <c r="B399093" t="s">
        <v>548275</v>
      </c>
      <c r="C399093">
        <v>1</v>
      </c>
    </row>
    <row r="399094" spans="1:4" x14ac:dyDescent="0.3">
      <c r="A399094" t="s">
        <v>137484</v>
      </c>
      <c r="B399094" t="s">
        <v>137483</v>
      </c>
      <c r="C399094">
        <v>1</v>
      </c>
    </row>
    <row r="399095" spans="1:4" x14ac:dyDescent="0.3">
      <c r="A399095" t="s">
        <v>50129</v>
      </c>
      <c r="B399095" t="s">
        <v>50128</v>
      </c>
      <c r="C399095">
        <v>1</v>
      </c>
    </row>
    <row r="399096" spans="1:4" x14ac:dyDescent="0.3">
      <c r="A399096" t="s">
        <v>137660</v>
      </c>
      <c r="B399096" t="s">
        <v>137659</v>
      </c>
      <c r="C399096">
        <v>1</v>
      </c>
    </row>
    <row r="399097" spans="1:4" x14ac:dyDescent="0.3">
      <c r="A399097" t="s">
        <v>548276</v>
      </c>
      <c r="B399097" t="s">
        <v>548277</v>
      </c>
      <c r="C399097">
        <v>1</v>
      </c>
    </row>
    <row r="399098" spans="1:4" x14ac:dyDescent="0.3">
      <c r="A399098" t="s">
        <v>548278</v>
      </c>
      <c r="B399098" t="s">
        <v>548279</v>
      </c>
      <c r="C399098">
        <v>2</v>
      </c>
    </row>
    <row r="399099" spans="1:4" x14ac:dyDescent="0.3">
      <c r="A399099" t="s">
        <v>146871</v>
      </c>
      <c r="B399099" t="s">
        <v>146870</v>
      </c>
      <c r="C399099">
        <v>1</v>
      </c>
    </row>
    <row r="399100" spans="1:4" x14ac:dyDescent="0.3">
      <c r="A399100" t="s">
        <v>63798</v>
      </c>
      <c r="B399100" t="s">
        <v>548280</v>
      </c>
      <c r="C399100">
        <v>4</v>
      </c>
      <c r="D399100" t="s">
        <v>63796</v>
      </c>
    </row>
    <row r="399101" spans="1:4" x14ac:dyDescent="0.3">
      <c r="A399101" t="s">
        <v>548281</v>
      </c>
      <c r="B399101" t="s">
        <v>548282</v>
      </c>
      <c r="C399101">
        <v>4</v>
      </c>
    </row>
    <row r="399102" spans="1:4" x14ac:dyDescent="0.3">
      <c r="A399102" t="s">
        <v>548283</v>
      </c>
      <c r="B399102" t="s">
        <v>548284</v>
      </c>
      <c r="C399102">
        <v>3</v>
      </c>
    </row>
    <row r="399103" spans="1:4" x14ac:dyDescent="0.3">
      <c r="A399103" t="s">
        <v>548285</v>
      </c>
      <c r="B399103" t="s">
        <v>548286</v>
      </c>
      <c r="C399103">
        <v>3</v>
      </c>
    </row>
    <row r="399104" spans="1:4" x14ac:dyDescent="0.3">
      <c r="A399104" t="s">
        <v>548287</v>
      </c>
      <c r="B399104" t="s">
        <v>548288</v>
      </c>
      <c r="C399104">
        <v>4</v>
      </c>
    </row>
    <row r="399105" spans="1:3" x14ac:dyDescent="0.3">
      <c r="A399105" t="s">
        <v>548289</v>
      </c>
      <c r="B399105" t="s">
        <v>548290</v>
      </c>
      <c r="C399105">
        <v>4</v>
      </c>
    </row>
    <row r="399106" spans="1:3" x14ac:dyDescent="0.3">
      <c r="A399106" t="s">
        <v>548291</v>
      </c>
      <c r="B399106" t="s">
        <v>548292</v>
      </c>
      <c r="C399106">
        <v>3</v>
      </c>
    </row>
    <row r="399107" spans="1:3" x14ac:dyDescent="0.3">
      <c r="A399107" t="s">
        <v>63822</v>
      </c>
      <c r="B399107" t="s">
        <v>63821</v>
      </c>
      <c r="C399107">
        <v>1</v>
      </c>
    </row>
    <row r="399108" spans="1:3" x14ac:dyDescent="0.3">
      <c r="A399108" t="s">
        <v>548293</v>
      </c>
      <c r="B399108" t="s">
        <v>548294</v>
      </c>
      <c r="C399108">
        <v>3</v>
      </c>
    </row>
    <row r="399109" spans="1:3" x14ac:dyDescent="0.3">
      <c r="A399109" t="s">
        <v>548295</v>
      </c>
      <c r="B399109" t="s">
        <v>548296</v>
      </c>
      <c r="C399109">
        <v>3</v>
      </c>
    </row>
    <row r="399110" spans="1:3" x14ac:dyDescent="0.3">
      <c r="A399110" t="s">
        <v>548297</v>
      </c>
      <c r="B399110" t="s">
        <v>548298</v>
      </c>
      <c r="C399110">
        <v>1</v>
      </c>
    </row>
    <row r="399111" spans="1:3" x14ac:dyDescent="0.3">
      <c r="A399111" t="s">
        <v>18743</v>
      </c>
      <c r="B399111" t="s">
        <v>18742</v>
      </c>
      <c r="C399111">
        <v>1</v>
      </c>
    </row>
    <row r="399112" spans="1:3" x14ac:dyDescent="0.3">
      <c r="A399112" t="s">
        <v>259065</v>
      </c>
      <c r="B399112" t="s">
        <v>259064</v>
      </c>
      <c r="C399112">
        <v>1</v>
      </c>
    </row>
    <row r="399113" spans="1:3" x14ac:dyDescent="0.3">
      <c r="A399113" t="s">
        <v>548299</v>
      </c>
      <c r="B399113" t="s">
        <v>548300</v>
      </c>
      <c r="C399113">
        <v>5</v>
      </c>
    </row>
    <row r="399114" spans="1:3" x14ac:dyDescent="0.3">
      <c r="A399114" t="s">
        <v>548301</v>
      </c>
      <c r="B399114" t="s">
        <v>548302</v>
      </c>
      <c r="C399114">
        <v>3</v>
      </c>
    </row>
    <row r="399115" spans="1:3" x14ac:dyDescent="0.3">
      <c r="A399115" t="s">
        <v>548303</v>
      </c>
      <c r="B399115" t="s">
        <v>548304</v>
      </c>
      <c r="C399115">
        <v>1</v>
      </c>
    </row>
    <row r="399116" spans="1:3" x14ac:dyDescent="0.3">
      <c r="A399116" t="s">
        <v>494959</v>
      </c>
      <c r="B399116" t="s">
        <v>494958</v>
      </c>
      <c r="C399116">
        <v>1</v>
      </c>
    </row>
    <row r="399117" spans="1:3" x14ac:dyDescent="0.3">
      <c r="A399117" t="s">
        <v>156904</v>
      </c>
      <c r="B399117" t="s">
        <v>156903</v>
      </c>
      <c r="C399117">
        <v>1</v>
      </c>
    </row>
    <row r="399118" spans="1:3" x14ac:dyDescent="0.3">
      <c r="A399118" t="s">
        <v>442696</v>
      </c>
      <c r="B399118" t="s">
        <v>442695</v>
      </c>
      <c r="C399118">
        <v>1</v>
      </c>
    </row>
    <row r="399119" spans="1:3" x14ac:dyDescent="0.3">
      <c r="A399119" t="s">
        <v>156772</v>
      </c>
      <c r="B399119" t="s">
        <v>156771</v>
      </c>
      <c r="C399119">
        <v>1</v>
      </c>
    </row>
    <row r="399120" spans="1:3" x14ac:dyDescent="0.3">
      <c r="A399120" t="s">
        <v>42498</v>
      </c>
      <c r="B399120" t="s">
        <v>42497</v>
      </c>
      <c r="C399120">
        <v>1</v>
      </c>
    </row>
    <row r="399121" spans="1:3" x14ac:dyDescent="0.3">
      <c r="A399121" t="s">
        <v>548305</v>
      </c>
      <c r="B399121" t="s">
        <v>548306</v>
      </c>
      <c r="C399121">
        <v>2</v>
      </c>
    </row>
    <row r="399122" spans="1:3" x14ac:dyDescent="0.3">
      <c r="A399122" t="s">
        <v>548307</v>
      </c>
      <c r="B399122" t="s">
        <v>548308</v>
      </c>
      <c r="C399122">
        <v>4</v>
      </c>
    </row>
    <row r="399123" spans="1:3" x14ac:dyDescent="0.3">
      <c r="A399123" t="s">
        <v>548309</v>
      </c>
      <c r="B399123" t="s">
        <v>548310</v>
      </c>
      <c r="C399123">
        <v>1</v>
      </c>
    </row>
    <row r="399124" spans="1:3" x14ac:dyDescent="0.3">
      <c r="A399124" t="s">
        <v>156504</v>
      </c>
      <c r="B399124" t="s">
        <v>156503</v>
      </c>
      <c r="C399124">
        <v>1</v>
      </c>
    </row>
    <row r="399125" spans="1:3" x14ac:dyDescent="0.3">
      <c r="A399125" t="s">
        <v>541343</v>
      </c>
      <c r="B399125" t="s">
        <v>541342</v>
      </c>
      <c r="C399125">
        <v>1</v>
      </c>
    </row>
    <row r="399126" spans="1:3" x14ac:dyDescent="0.3">
      <c r="A399126" t="s">
        <v>156992</v>
      </c>
      <c r="B399126" t="s">
        <v>156991</v>
      </c>
      <c r="C399126">
        <v>1</v>
      </c>
    </row>
    <row r="399127" spans="1:3" x14ac:dyDescent="0.3">
      <c r="A399127" t="s">
        <v>548311</v>
      </c>
      <c r="B399127" t="s">
        <v>548312</v>
      </c>
      <c r="C399127">
        <v>2</v>
      </c>
    </row>
    <row r="399128" spans="1:3" x14ac:dyDescent="0.3">
      <c r="A399128" t="s">
        <v>548313</v>
      </c>
      <c r="B399128" t="s">
        <v>548314</v>
      </c>
      <c r="C399128">
        <v>2</v>
      </c>
    </row>
    <row r="399129" spans="1:3" x14ac:dyDescent="0.3">
      <c r="A399129" t="s">
        <v>548315</v>
      </c>
      <c r="B399129" t="s">
        <v>548316</v>
      </c>
      <c r="C399129">
        <v>2</v>
      </c>
    </row>
    <row r="399130" spans="1:3" x14ac:dyDescent="0.3">
      <c r="A399130" t="s">
        <v>398785</v>
      </c>
      <c r="B399130" t="s">
        <v>398784</v>
      </c>
      <c r="C399130">
        <v>1</v>
      </c>
    </row>
    <row r="399131" spans="1:3" x14ac:dyDescent="0.3">
      <c r="A399131" t="s">
        <v>548317</v>
      </c>
      <c r="B399131" t="s">
        <v>548318</v>
      </c>
      <c r="C399131">
        <v>4</v>
      </c>
    </row>
    <row r="399132" spans="1:3" x14ac:dyDescent="0.3">
      <c r="A399132" t="s">
        <v>548319</v>
      </c>
      <c r="B399132" t="s">
        <v>548320</v>
      </c>
      <c r="C399132">
        <v>2</v>
      </c>
    </row>
    <row r="399133" spans="1:3" x14ac:dyDescent="0.3">
      <c r="A399133" t="s">
        <v>548321</v>
      </c>
      <c r="B399133" t="s">
        <v>548322</v>
      </c>
      <c r="C399133">
        <v>2</v>
      </c>
    </row>
    <row r="399134" spans="1:3" x14ac:dyDescent="0.3">
      <c r="A399134" t="s">
        <v>548323</v>
      </c>
      <c r="B399134" t="s">
        <v>548324</v>
      </c>
      <c r="C399134">
        <v>3</v>
      </c>
    </row>
    <row r="399135" spans="1:3" x14ac:dyDescent="0.3">
      <c r="A399135" t="s">
        <v>169938</v>
      </c>
      <c r="B399135" t="s">
        <v>169937</v>
      </c>
      <c r="C399135">
        <v>1</v>
      </c>
    </row>
    <row r="399136" spans="1:3" x14ac:dyDescent="0.3">
      <c r="A399136" t="s">
        <v>548325</v>
      </c>
      <c r="B399136" t="s">
        <v>548326</v>
      </c>
      <c r="C399136">
        <v>5</v>
      </c>
    </row>
    <row r="399137" spans="1:4" x14ac:dyDescent="0.3">
      <c r="A399137" t="s">
        <v>548327</v>
      </c>
      <c r="B399137" t="s">
        <v>548328</v>
      </c>
      <c r="C399137">
        <v>3</v>
      </c>
    </row>
    <row r="399138" spans="1:4" x14ac:dyDescent="0.3">
      <c r="A399138" t="s">
        <v>548329</v>
      </c>
      <c r="B399138" t="s">
        <v>548330</v>
      </c>
      <c r="C399138">
        <v>2</v>
      </c>
    </row>
    <row r="399139" spans="1:4" x14ac:dyDescent="0.3">
      <c r="A399139" t="s">
        <v>548331</v>
      </c>
      <c r="B399139" t="s">
        <v>548332</v>
      </c>
      <c r="C399139">
        <v>1</v>
      </c>
    </row>
    <row r="399140" spans="1:4" x14ac:dyDescent="0.3">
      <c r="A399140" t="s">
        <v>548333</v>
      </c>
      <c r="B399140" t="s">
        <v>548334</v>
      </c>
      <c r="C399140">
        <v>1</v>
      </c>
    </row>
    <row r="399141" spans="1:4" x14ac:dyDescent="0.3">
      <c r="A399141" t="s">
        <v>548335</v>
      </c>
      <c r="B399141" t="s">
        <v>548336</v>
      </c>
      <c r="C399141">
        <v>1</v>
      </c>
    </row>
    <row r="399142" spans="1:4" x14ac:dyDescent="0.3">
      <c r="A399142" t="s">
        <v>548337</v>
      </c>
      <c r="B399142" t="s">
        <v>548338</v>
      </c>
      <c r="C399142">
        <v>1</v>
      </c>
    </row>
    <row r="399143" spans="1:4" x14ac:dyDescent="0.3">
      <c r="A399143" t="s">
        <v>441486</v>
      </c>
      <c r="B399143" t="s">
        <v>441485</v>
      </c>
      <c r="C399143">
        <v>1</v>
      </c>
    </row>
    <row r="399144" spans="1:4" x14ac:dyDescent="0.3">
      <c r="A399144" t="s">
        <v>221603</v>
      </c>
      <c r="B399144" t="s">
        <v>221602</v>
      </c>
      <c r="C399144">
        <v>1</v>
      </c>
    </row>
    <row r="399145" spans="1:4" x14ac:dyDescent="0.3">
      <c r="A399145" t="s">
        <v>156988</v>
      </c>
      <c r="B399145" t="s">
        <v>156987</v>
      </c>
      <c r="C399145">
        <v>1</v>
      </c>
    </row>
    <row r="399146" spans="1:4" x14ac:dyDescent="0.3">
      <c r="A399146" t="s">
        <v>548339</v>
      </c>
      <c r="B399146" t="s">
        <v>548340</v>
      </c>
      <c r="C399146">
        <v>4</v>
      </c>
    </row>
    <row r="399147" spans="1:4" x14ac:dyDescent="0.3">
      <c r="A399147" t="s">
        <v>169621</v>
      </c>
      <c r="B399147" t="s">
        <v>548341</v>
      </c>
      <c r="C399147">
        <v>2</v>
      </c>
      <c r="D399147" t="s">
        <v>169619</v>
      </c>
    </row>
    <row r="399148" spans="1:4" x14ac:dyDescent="0.3">
      <c r="A399148" t="s">
        <v>169623</v>
      </c>
      <c r="B399148" t="s">
        <v>169622</v>
      </c>
      <c r="C399148">
        <v>1</v>
      </c>
    </row>
    <row r="399149" spans="1:4" x14ac:dyDescent="0.3">
      <c r="A399149" t="s">
        <v>169625</v>
      </c>
      <c r="B399149" t="s">
        <v>169624</v>
      </c>
      <c r="C399149">
        <v>1</v>
      </c>
    </row>
    <row r="399150" spans="1:4" x14ac:dyDescent="0.3">
      <c r="A399150" t="s">
        <v>169653</v>
      </c>
      <c r="B399150" t="s">
        <v>169652</v>
      </c>
      <c r="C399150">
        <v>1</v>
      </c>
    </row>
    <row r="399151" spans="1:4" x14ac:dyDescent="0.3">
      <c r="A399151" t="s">
        <v>548342</v>
      </c>
      <c r="B399151" t="s">
        <v>548343</v>
      </c>
      <c r="C399151">
        <v>3</v>
      </c>
    </row>
    <row r="399152" spans="1:4" x14ac:dyDescent="0.3">
      <c r="A399152" t="s">
        <v>548344</v>
      </c>
      <c r="B399152" t="s">
        <v>548345</v>
      </c>
      <c r="C399152">
        <v>4</v>
      </c>
    </row>
    <row r="399153" spans="1:3" x14ac:dyDescent="0.3">
      <c r="A399153" t="s">
        <v>548346</v>
      </c>
      <c r="B399153" t="s">
        <v>548347</v>
      </c>
      <c r="C399153">
        <v>5</v>
      </c>
    </row>
    <row r="399154" spans="1:3" x14ac:dyDescent="0.3">
      <c r="A399154" t="s">
        <v>548348</v>
      </c>
      <c r="B399154" t="s">
        <v>548349</v>
      </c>
      <c r="C399154">
        <v>2</v>
      </c>
    </row>
    <row r="399155" spans="1:3" x14ac:dyDescent="0.3">
      <c r="A399155" t="s">
        <v>222007</v>
      </c>
      <c r="B399155" t="s">
        <v>222006</v>
      </c>
      <c r="C399155">
        <v>1</v>
      </c>
    </row>
    <row r="399156" spans="1:3" x14ac:dyDescent="0.3">
      <c r="A399156" t="s">
        <v>548350</v>
      </c>
      <c r="B399156" t="s">
        <v>548351</v>
      </c>
      <c r="C399156">
        <v>7</v>
      </c>
    </row>
    <row r="399157" spans="1:3" x14ac:dyDescent="0.3">
      <c r="A399157" t="s">
        <v>548352</v>
      </c>
      <c r="B399157" t="s">
        <v>548353</v>
      </c>
      <c r="C399157">
        <v>6</v>
      </c>
    </row>
    <row r="399158" spans="1:3" x14ac:dyDescent="0.3">
      <c r="A399158" t="s">
        <v>548354</v>
      </c>
      <c r="B399158" t="s">
        <v>548355</v>
      </c>
      <c r="C399158">
        <v>10</v>
      </c>
    </row>
    <row r="399159" spans="1:3" x14ac:dyDescent="0.3">
      <c r="A399159" t="s">
        <v>548356</v>
      </c>
      <c r="B399159" t="s">
        <v>548357</v>
      </c>
      <c r="C399159">
        <v>3</v>
      </c>
    </row>
    <row r="399160" spans="1:3" x14ac:dyDescent="0.3">
      <c r="A399160" t="s">
        <v>548358</v>
      </c>
      <c r="B399160" t="s">
        <v>548359</v>
      </c>
      <c r="C399160">
        <v>5</v>
      </c>
    </row>
    <row r="399161" spans="1:3" x14ac:dyDescent="0.3">
      <c r="A399161" t="s">
        <v>548360</v>
      </c>
      <c r="B399161" t="s">
        <v>548361</v>
      </c>
      <c r="C399161">
        <v>6</v>
      </c>
    </row>
    <row r="399162" spans="1:3" x14ac:dyDescent="0.3">
      <c r="A399162" t="s">
        <v>548362</v>
      </c>
      <c r="B399162" t="s">
        <v>548363</v>
      </c>
      <c r="C399162">
        <v>5</v>
      </c>
    </row>
    <row r="399163" spans="1:3" x14ac:dyDescent="0.3">
      <c r="A399163" t="s">
        <v>548364</v>
      </c>
      <c r="B399163" t="s">
        <v>548365</v>
      </c>
      <c r="C399163">
        <v>5</v>
      </c>
    </row>
    <row r="399164" spans="1:3" x14ac:dyDescent="0.3">
      <c r="A399164" t="s">
        <v>548366</v>
      </c>
      <c r="B399164" t="s">
        <v>548367</v>
      </c>
      <c r="C399164">
        <v>6</v>
      </c>
    </row>
    <row r="399165" spans="1:3" x14ac:dyDescent="0.3">
      <c r="A399165" t="s">
        <v>548368</v>
      </c>
      <c r="B399165" t="s">
        <v>548369</v>
      </c>
      <c r="C399165">
        <v>8</v>
      </c>
    </row>
    <row r="399166" spans="1:3" x14ac:dyDescent="0.3">
      <c r="A399166" t="s">
        <v>548370</v>
      </c>
      <c r="B399166" t="s">
        <v>548371</v>
      </c>
      <c r="C399166">
        <v>5</v>
      </c>
    </row>
    <row r="399167" spans="1:3" x14ac:dyDescent="0.3">
      <c r="A399167" t="s">
        <v>170014</v>
      </c>
      <c r="B399167" t="s">
        <v>170013</v>
      </c>
      <c r="C399167">
        <v>1</v>
      </c>
    </row>
    <row r="399168" spans="1:3" x14ac:dyDescent="0.3">
      <c r="A399168" t="s">
        <v>170068</v>
      </c>
      <c r="B399168" t="s">
        <v>170067</v>
      </c>
      <c r="C399168">
        <v>1</v>
      </c>
    </row>
    <row r="399169" spans="1:3" x14ac:dyDescent="0.3">
      <c r="A399169" t="s">
        <v>170070</v>
      </c>
      <c r="B399169" t="s">
        <v>170069</v>
      </c>
      <c r="C399169">
        <v>1</v>
      </c>
    </row>
    <row r="399170" spans="1:3" x14ac:dyDescent="0.3">
      <c r="A399170" t="s">
        <v>170072</v>
      </c>
      <c r="B399170" t="s">
        <v>170071</v>
      </c>
      <c r="C399170">
        <v>1</v>
      </c>
    </row>
    <row r="399171" spans="1:3" x14ac:dyDescent="0.3">
      <c r="A399171" t="s">
        <v>548372</v>
      </c>
      <c r="B399171" t="s">
        <v>548373</v>
      </c>
      <c r="C399171">
        <v>3</v>
      </c>
    </row>
    <row r="399172" spans="1:3" x14ac:dyDescent="0.3">
      <c r="A399172" t="s">
        <v>170076</v>
      </c>
      <c r="B399172" t="s">
        <v>170075</v>
      </c>
      <c r="C399172">
        <v>1</v>
      </c>
    </row>
    <row r="399173" spans="1:3" x14ac:dyDescent="0.3">
      <c r="A399173" t="s">
        <v>548374</v>
      </c>
      <c r="B399173" t="s">
        <v>548375</v>
      </c>
      <c r="C399173">
        <v>5</v>
      </c>
    </row>
    <row r="399174" spans="1:3" x14ac:dyDescent="0.3">
      <c r="A399174" t="s">
        <v>548376</v>
      </c>
      <c r="B399174" t="s">
        <v>548377</v>
      </c>
      <c r="C399174">
        <v>2</v>
      </c>
    </row>
    <row r="399175" spans="1:3" x14ac:dyDescent="0.3">
      <c r="A399175" t="s">
        <v>170094</v>
      </c>
      <c r="B399175" t="s">
        <v>170093</v>
      </c>
      <c r="C399175">
        <v>1</v>
      </c>
    </row>
    <row r="399176" spans="1:3" x14ac:dyDescent="0.3">
      <c r="A399176" t="s">
        <v>548378</v>
      </c>
      <c r="B399176" t="s">
        <v>548379</v>
      </c>
      <c r="C399176">
        <v>3</v>
      </c>
    </row>
    <row r="399177" spans="1:3" x14ac:dyDescent="0.3">
      <c r="A399177" t="s">
        <v>548380</v>
      </c>
      <c r="B399177" t="s">
        <v>548381</v>
      </c>
      <c r="C399177">
        <v>2</v>
      </c>
    </row>
    <row r="399178" spans="1:3" x14ac:dyDescent="0.3">
      <c r="A399178" t="s">
        <v>548382</v>
      </c>
      <c r="B399178" t="s">
        <v>548383</v>
      </c>
      <c r="C399178">
        <v>1</v>
      </c>
    </row>
    <row r="399179" spans="1:3" x14ac:dyDescent="0.3">
      <c r="A399179" t="s">
        <v>465282</v>
      </c>
      <c r="B399179" t="s">
        <v>465281</v>
      </c>
      <c r="C399179">
        <v>1</v>
      </c>
    </row>
    <row r="399180" spans="1:3" x14ac:dyDescent="0.3">
      <c r="A399180" t="s">
        <v>548384</v>
      </c>
      <c r="B399180" t="s">
        <v>548385</v>
      </c>
      <c r="C399180">
        <v>4</v>
      </c>
    </row>
    <row r="399181" spans="1:3" x14ac:dyDescent="0.3">
      <c r="A399181" t="s">
        <v>548386</v>
      </c>
      <c r="B399181" t="s">
        <v>548387</v>
      </c>
      <c r="C399181">
        <v>6</v>
      </c>
    </row>
    <row r="399182" spans="1:3" x14ac:dyDescent="0.3">
      <c r="A399182" t="s">
        <v>548388</v>
      </c>
      <c r="B399182" t="s">
        <v>548389</v>
      </c>
      <c r="C399182">
        <v>3</v>
      </c>
    </row>
    <row r="399183" spans="1:3" x14ac:dyDescent="0.3">
      <c r="A399183" t="s">
        <v>225724</v>
      </c>
      <c r="B399183" t="s">
        <v>225723</v>
      </c>
      <c r="C399183">
        <v>1</v>
      </c>
    </row>
    <row r="399184" spans="1:3" x14ac:dyDescent="0.3">
      <c r="A399184" t="s">
        <v>548390</v>
      </c>
      <c r="B399184" t="s">
        <v>548391</v>
      </c>
      <c r="C399184">
        <v>2</v>
      </c>
    </row>
    <row r="399185" spans="1:3" x14ac:dyDescent="0.3">
      <c r="A399185" t="s">
        <v>548392</v>
      </c>
      <c r="B399185" t="s">
        <v>548393</v>
      </c>
      <c r="C399185">
        <v>1</v>
      </c>
    </row>
    <row r="399186" spans="1:3" x14ac:dyDescent="0.3">
      <c r="A399186" t="s">
        <v>548394</v>
      </c>
      <c r="B399186" t="s">
        <v>548395</v>
      </c>
      <c r="C399186">
        <v>3</v>
      </c>
    </row>
    <row r="399187" spans="1:3" x14ac:dyDescent="0.3">
      <c r="A399187" t="s">
        <v>548396</v>
      </c>
      <c r="B399187" t="s">
        <v>548397</v>
      </c>
      <c r="C399187">
        <v>1</v>
      </c>
    </row>
    <row r="399188" spans="1:3" x14ac:dyDescent="0.3">
      <c r="A399188" t="s">
        <v>548398</v>
      </c>
      <c r="B399188" t="s">
        <v>548399</v>
      </c>
      <c r="C399188">
        <v>3</v>
      </c>
    </row>
    <row r="399189" spans="1:3" x14ac:dyDescent="0.3">
      <c r="A399189" t="s">
        <v>548400</v>
      </c>
      <c r="B399189" t="s">
        <v>548401</v>
      </c>
      <c r="C399189">
        <v>2</v>
      </c>
    </row>
    <row r="399190" spans="1:3" x14ac:dyDescent="0.3">
      <c r="A399190" t="s">
        <v>548402</v>
      </c>
      <c r="B399190" t="s">
        <v>548403</v>
      </c>
      <c r="C399190">
        <v>4</v>
      </c>
    </row>
    <row r="399191" spans="1:3" x14ac:dyDescent="0.3">
      <c r="A399191" t="s">
        <v>548404</v>
      </c>
      <c r="B399191" t="s">
        <v>548405</v>
      </c>
      <c r="C399191">
        <v>2</v>
      </c>
    </row>
    <row r="399192" spans="1:3" x14ac:dyDescent="0.3">
      <c r="A399192" t="s">
        <v>548406</v>
      </c>
      <c r="B399192" t="s">
        <v>548407</v>
      </c>
      <c r="C399192">
        <v>2</v>
      </c>
    </row>
    <row r="399193" spans="1:3" x14ac:dyDescent="0.3">
      <c r="A399193" t="s">
        <v>548408</v>
      </c>
      <c r="B399193" t="s">
        <v>548409</v>
      </c>
      <c r="C399193">
        <v>2</v>
      </c>
    </row>
    <row r="399194" spans="1:3" x14ac:dyDescent="0.3">
      <c r="A399194" t="s">
        <v>548410</v>
      </c>
      <c r="B399194" t="s">
        <v>548411</v>
      </c>
      <c r="C399194">
        <v>4</v>
      </c>
    </row>
    <row r="399195" spans="1:3" x14ac:dyDescent="0.3">
      <c r="A399195" t="s">
        <v>548412</v>
      </c>
      <c r="B399195" t="s">
        <v>548413</v>
      </c>
      <c r="C399195">
        <v>4</v>
      </c>
    </row>
    <row r="399196" spans="1:3" x14ac:dyDescent="0.3">
      <c r="A399196" t="s">
        <v>548414</v>
      </c>
      <c r="B399196" t="s">
        <v>548415</v>
      </c>
      <c r="C399196">
        <v>3</v>
      </c>
    </row>
    <row r="399197" spans="1:3" x14ac:dyDescent="0.3">
      <c r="A399197" t="s">
        <v>548416</v>
      </c>
      <c r="B399197" t="s">
        <v>548417</v>
      </c>
      <c r="C399197">
        <v>2</v>
      </c>
    </row>
    <row r="399198" spans="1:3" x14ac:dyDescent="0.3">
      <c r="A399198" t="s">
        <v>548418</v>
      </c>
      <c r="B399198" t="s">
        <v>548419</v>
      </c>
      <c r="C399198">
        <v>2</v>
      </c>
    </row>
    <row r="399199" spans="1:3" x14ac:dyDescent="0.3">
      <c r="A399199" t="s">
        <v>548420</v>
      </c>
      <c r="B399199" t="s">
        <v>548421</v>
      </c>
      <c r="C399199">
        <v>2</v>
      </c>
    </row>
    <row r="399200" spans="1:3" x14ac:dyDescent="0.3">
      <c r="A399200" t="s">
        <v>13232</v>
      </c>
      <c r="B399200" t="s">
        <v>13231</v>
      </c>
      <c r="C399200">
        <v>1</v>
      </c>
    </row>
    <row r="399201" spans="1:3" x14ac:dyDescent="0.3">
      <c r="A399201" t="s">
        <v>548422</v>
      </c>
      <c r="B399201" t="s">
        <v>548423</v>
      </c>
      <c r="C399201">
        <v>2</v>
      </c>
    </row>
    <row r="399202" spans="1:3" x14ac:dyDescent="0.3">
      <c r="A399202" t="s">
        <v>548424</v>
      </c>
      <c r="B399202" t="s">
        <v>548425</v>
      </c>
      <c r="C399202">
        <v>8</v>
      </c>
    </row>
    <row r="399203" spans="1:3" x14ac:dyDescent="0.3">
      <c r="A399203" t="s">
        <v>548426</v>
      </c>
      <c r="B399203" t="s">
        <v>548427</v>
      </c>
      <c r="C399203">
        <v>3</v>
      </c>
    </row>
    <row r="399204" spans="1:3" x14ac:dyDescent="0.3">
      <c r="A399204" t="s">
        <v>548428</v>
      </c>
      <c r="B399204" t="s">
        <v>548429</v>
      </c>
      <c r="C399204">
        <v>3</v>
      </c>
    </row>
    <row r="399205" spans="1:3" x14ac:dyDescent="0.3">
      <c r="A399205" t="s">
        <v>548430</v>
      </c>
      <c r="B399205" t="s">
        <v>548431</v>
      </c>
      <c r="C399205">
        <v>10</v>
      </c>
    </row>
    <row r="399206" spans="1:3" x14ac:dyDescent="0.3">
      <c r="A399206" t="s">
        <v>548432</v>
      </c>
      <c r="B399206" t="s">
        <v>548433</v>
      </c>
      <c r="C399206">
        <v>7</v>
      </c>
    </row>
    <row r="399207" spans="1:3" x14ac:dyDescent="0.3">
      <c r="A399207" t="s">
        <v>548434</v>
      </c>
      <c r="B399207" t="s">
        <v>548435</v>
      </c>
      <c r="C399207">
        <v>4</v>
      </c>
    </row>
    <row r="399208" spans="1:3" x14ac:dyDescent="0.3">
      <c r="A399208" t="s">
        <v>548436</v>
      </c>
      <c r="B399208" t="s">
        <v>548437</v>
      </c>
      <c r="C399208">
        <v>6</v>
      </c>
    </row>
    <row r="399209" spans="1:3" x14ac:dyDescent="0.3">
      <c r="A399209" t="s">
        <v>548438</v>
      </c>
      <c r="B399209" t="s">
        <v>548439</v>
      </c>
      <c r="C399209">
        <v>1</v>
      </c>
    </row>
    <row r="399210" spans="1:3" x14ac:dyDescent="0.3">
      <c r="A399210" t="s">
        <v>548440</v>
      </c>
      <c r="B399210" t="s">
        <v>548441</v>
      </c>
      <c r="C399210">
        <v>1</v>
      </c>
    </row>
    <row r="399211" spans="1:3" x14ac:dyDescent="0.3">
      <c r="A399211" t="s">
        <v>548442</v>
      </c>
      <c r="B399211" t="s">
        <v>548443</v>
      </c>
      <c r="C399211">
        <v>1</v>
      </c>
    </row>
    <row r="399212" spans="1:3" x14ac:dyDescent="0.3">
      <c r="A399212" t="s">
        <v>548444</v>
      </c>
      <c r="B399212" t="s">
        <v>548445</v>
      </c>
      <c r="C399212">
        <v>1</v>
      </c>
    </row>
    <row r="399213" spans="1:3" x14ac:dyDescent="0.3">
      <c r="A399213" t="s">
        <v>548446</v>
      </c>
      <c r="B399213" t="s">
        <v>548447</v>
      </c>
      <c r="C399213">
        <v>1</v>
      </c>
    </row>
    <row r="399214" spans="1:3" x14ac:dyDescent="0.3">
      <c r="A399214" t="s">
        <v>548448</v>
      </c>
      <c r="B399214" t="s">
        <v>548449</v>
      </c>
      <c r="C399214">
        <v>1</v>
      </c>
    </row>
    <row r="399215" spans="1:3" x14ac:dyDescent="0.3">
      <c r="A399215" t="s">
        <v>548450</v>
      </c>
      <c r="B399215" t="s">
        <v>548451</v>
      </c>
      <c r="C399215">
        <v>2</v>
      </c>
    </row>
    <row r="399216" spans="1:3" x14ac:dyDescent="0.3">
      <c r="A399216" t="s">
        <v>548452</v>
      </c>
      <c r="B399216" t="s">
        <v>548453</v>
      </c>
      <c r="C399216">
        <v>1</v>
      </c>
    </row>
    <row r="399217" spans="1:3" x14ac:dyDescent="0.3">
      <c r="A399217" t="s">
        <v>548454</v>
      </c>
      <c r="B399217" t="s">
        <v>548455</v>
      </c>
      <c r="C399217">
        <v>3</v>
      </c>
    </row>
    <row r="399218" spans="1:3" x14ac:dyDescent="0.3">
      <c r="A399218" t="s">
        <v>548456</v>
      </c>
      <c r="B399218" t="s">
        <v>548457</v>
      </c>
      <c r="C399218">
        <v>1</v>
      </c>
    </row>
    <row r="399219" spans="1:3" x14ac:dyDescent="0.3">
      <c r="A399219" t="s">
        <v>548458</v>
      </c>
      <c r="B399219" t="s">
        <v>548459</v>
      </c>
      <c r="C399219">
        <v>1</v>
      </c>
    </row>
    <row r="399220" spans="1:3" x14ac:dyDescent="0.3">
      <c r="A399220" t="s">
        <v>548460</v>
      </c>
      <c r="B399220" t="s">
        <v>548461</v>
      </c>
      <c r="C399220">
        <v>2</v>
      </c>
    </row>
    <row r="399221" spans="1:3" x14ac:dyDescent="0.3">
      <c r="A399221" t="s">
        <v>548462</v>
      </c>
      <c r="B399221" t="s">
        <v>548463</v>
      </c>
      <c r="C399221">
        <v>3</v>
      </c>
    </row>
    <row r="399222" spans="1:3" x14ac:dyDescent="0.3">
      <c r="A399222" t="s">
        <v>548464</v>
      </c>
      <c r="B399222" t="s">
        <v>548465</v>
      </c>
      <c r="C399222">
        <v>2</v>
      </c>
    </row>
    <row r="399223" spans="1:3" x14ac:dyDescent="0.3">
      <c r="A399223" t="s">
        <v>548466</v>
      </c>
      <c r="B399223" t="s">
        <v>548467</v>
      </c>
      <c r="C399223">
        <v>2</v>
      </c>
    </row>
    <row r="399224" spans="1:3" x14ac:dyDescent="0.3">
      <c r="A399224" t="s">
        <v>548468</v>
      </c>
      <c r="B399224" t="s">
        <v>548469</v>
      </c>
      <c r="C399224">
        <v>1</v>
      </c>
    </row>
    <row r="399225" spans="1:3" x14ac:dyDescent="0.3">
      <c r="A399225" t="s">
        <v>548470</v>
      </c>
      <c r="B399225" t="s">
        <v>548471</v>
      </c>
      <c r="C399225">
        <v>1</v>
      </c>
    </row>
    <row r="399226" spans="1:3" x14ac:dyDescent="0.3">
      <c r="A399226" t="s">
        <v>548472</v>
      </c>
      <c r="B399226" t="s">
        <v>548473</v>
      </c>
      <c r="C399226">
        <v>1</v>
      </c>
    </row>
    <row r="399227" spans="1:3" x14ac:dyDescent="0.3">
      <c r="A399227" t="s">
        <v>548474</v>
      </c>
      <c r="B399227" t="s">
        <v>548475</v>
      </c>
      <c r="C399227">
        <v>5</v>
      </c>
    </row>
    <row r="399228" spans="1:3" x14ac:dyDescent="0.3">
      <c r="A399228" t="s">
        <v>548476</v>
      </c>
      <c r="B399228" t="s">
        <v>548477</v>
      </c>
      <c r="C399228">
        <v>4</v>
      </c>
    </row>
    <row r="399229" spans="1:3" x14ac:dyDescent="0.3">
      <c r="A399229" t="s">
        <v>548478</v>
      </c>
      <c r="B399229" t="s">
        <v>548479</v>
      </c>
      <c r="C399229">
        <v>1</v>
      </c>
    </row>
    <row r="399230" spans="1:3" x14ac:dyDescent="0.3">
      <c r="A399230" t="s">
        <v>548480</v>
      </c>
      <c r="B399230" t="s">
        <v>548481</v>
      </c>
      <c r="C399230">
        <v>3</v>
      </c>
    </row>
    <row r="399231" spans="1:3" x14ac:dyDescent="0.3">
      <c r="A399231" t="s">
        <v>548482</v>
      </c>
      <c r="B399231" t="s">
        <v>548483</v>
      </c>
      <c r="C399231">
        <v>2</v>
      </c>
    </row>
    <row r="399232" spans="1:3" x14ac:dyDescent="0.3">
      <c r="A399232" t="s">
        <v>548484</v>
      </c>
      <c r="B399232" t="s">
        <v>548485</v>
      </c>
      <c r="C399232">
        <v>1</v>
      </c>
    </row>
    <row r="399233" spans="1:4" x14ac:dyDescent="0.3">
      <c r="A399233" t="s">
        <v>548486</v>
      </c>
      <c r="B399233" t="s">
        <v>548487</v>
      </c>
      <c r="C399233">
        <v>1</v>
      </c>
    </row>
    <row r="399234" spans="1:4" x14ac:dyDescent="0.3">
      <c r="A399234" t="s">
        <v>548488</v>
      </c>
      <c r="B399234" t="s">
        <v>548489</v>
      </c>
      <c r="C399234">
        <v>3</v>
      </c>
    </row>
    <row r="399235" spans="1:4" x14ac:dyDescent="0.3">
      <c r="A399235" t="s">
        <v>548490</v>
      </c>
      <c r="B399235" t="s">
        <v>548491</v>
      </c>
      <c r="C399235">
        <v>6</v>
      </c>
    </row>
    <row r="399236" spans="1:4" x14ac:dyDescent="0.3">
      <c r="A399236" t="s">
        <v>548492</v>
      </c>
      <c r="B399236" t="s">
        <v>548493</v>
      </c>
      <c r="C399236">
        <v>2</v>
      </c>
    </row>
    <row r="399237" spans="1:4" x14ac:dyDescent="0.3">
      <c r="A399237" t="s">
        <v>548494</v>
      </c>
      <c r="B399237" t="s">
        <v>548495</v>
      </c>
      <c r="C399237">
        <v>6</v>
      </c>
    </row>
    <row r="399238" spans="1:4" x14ac:dyDescent="0.3">
      <c r="A399238" t="s">
        <v>548496</v>
      </c>
      <c r="B399238" t="s">
        <v>548497</v>
      </c>
      <c r="C399238">
        <v>2</v>
      </c>
    </row>
    <row r="399239" spans="1:4" x14ac:dyDescent="0.3">
      <c r="A399239" t="s">
        <v>548498</v>
      </c>
      <c r="B399239" t="s">
        <v>548499</v>
      </c>
      <c r="C399239">
        <v>3</v>
      </c>
    </row>
    <row r="399240" spans="1:4" x14ac:dyDescent="0.3">
      <c r="A399240" t="s">
        <v>548500</v>
      </c>
      <c r="B399240" t="s">
        <v>548501</v>
      </c>
      <c r="C399240">
        <v>2</v>
      </c>
    </row>
    <row r="399241" spans="1:4" x14ac:dyDescent="0.3">
      <c r="A399241" t="s">
        <v>548502</v>
      </c>
      <c r="B399241" t="s">
        <v>548503</v>
      </c>
      <c r="C399241">
        <v>2</v>
      </c>
    </row>
    <row r="399242" spans="1:4" x14ac:dyDescent="0.3">
      <c r="A399242" t="s">
        <v>548504</v>
      </c>
      <c r="B399242" t="s">
        <v>548505</v>
      </c>
      <c r="C399242">
        <v>1</v>
      </c>
    </row>
    <row r="399243" spans="1:4" x14ac:dyDescent="0.3">
      <c r="A399243" t="s">
        <v>548506</v>
      </c>
      <c r="B399243" t="s">
        <v>548507</v>
      </c>
      <c r="C399243">
        <v>3</v>
      </c>
    </row>
    <row r="399244" spans="1:4" x14ac:dyDescent="0.3">
      <c r="A399244" t="s">
        <v>548508</v>
      </c>
      <c r="B399244" t="s">
        <v>548509</v>
      </c>
      <c r="C399244">
        <v>1</v>
      </c>
    </row>
    <row r="399245" spans="1:4" x14ac:dyDescent="0.3">
      <c r="A399245" t="s">
        <v>548510</v>
      </c>
      <c r="B399245" t="s">
        <v>548511</v>
      </c>
      <c r="C399245">
        <v>2</v>
      </c>
    </row>
    <row r="399246" spans="1:4" x14ac:dyDescent="0.3">
      <c r="A399246" t="s">
        <v>548512</v>
      </c>
      <c r="B399246" t="s">
        <v>548513</v>
      </c>
      <c r="C399246">
        <v>2</v>
      </c>
    </row>
    <row r="399247" spans="1:4" x14ac:dyDescent="0.3">
      <c r="A399247" t="s">
        <v>204844</v>
      </c>
      <c r="B399247" t="s">
        <v>204843</v>
      </c>
      <c r="C399247">
        <v>1</v>
      </c>
      <c r="D399247" t="s">
        <v>204843</v>
      </c>
    </row>
    <row r="399248" spans="1:4" x14ac:dyDescent="0.3">
      <c r="A399248" t="s">
        <v>204846</v>
      </c>
      <c r="B399248" t="s">
        <v>204845</v>
      </c>
      <c r="C399248">
        <v>1</v>
      </c>
    </row>
    <row r="399249" spans="1:3" x14ac:dyDescent="0.3">
      <c r="A399249" t="s">
        <v>204848</v>
      </c>
      <c r="B399249" t="s">
        <v>204847</v>
      </c>
      <c r="C399249">
        <v>1</v>
      </c>
    </row>
    <row r="399250" spans="1:3" x14ac:dyDescent="0.3">
      <c r="A399250" t="s">
        <v>548514</v>
      </c>
      <c r="B399250" t="s">
        <v>548515</v>
      </c>
      <c r="C399250">
        <v>2</v>
      </c>
    </row>
    <row r="399251" spans="1:3" x14ac:dyDescent="0.3">
      <c r="A399251" t="s">
        <v>132358</v>
      </c>
      <c r="B399251" t="s">
        <v>132357</v>
      </c>
      <c r="C399251">
        <v>1</v>
      </c>
    </row>
    <row r="399252" spans="1:3" x14ac:dyDescent="0.3">
      <c r="A399252" t="s">
        <v>548516</v>
      </c>
      <c r="B399252" t="s">
        <v>548517</v>
      </c>
      <c r="C399252">
        <v>2</v>
      </c>
    </row>
    <row r="399253" spans="1:3" x14ac:dyDescent="0.3">
      <c r="A399253" t="s">
        <v>547903</v>
      </c>
      <c r="B399253" t="s">
        <v>547902</v>
      </c>
      <c r="C399253">
        <v>1</v>
      </c>
    </row>
    <row r="399254" spans="1:3" x14ac:dyDescent="0.3">
      <c r="A399254" t="s">
        <v>548518</v>
      </c>
      <c r="B399254" t="s">
        <v>548519</v>
      </c>
      <c r="C399254">
        <v>2</v>
      </c>
    </row>
    <row r="399255" spans="1:3" x14ac:dyDescent="0.3">
      <c r="A399255" t="s">
        <v>161176</v>
      </c>
      <c r="B399255" t="s">
        <v>161175</v>
      </c>
      <c r="C399255">
        <v>1</v>
      </c>
    </row>
    <row r="399256" spans="1:3" x14ac:dyDescent="0.3">
      <c r="A399256" t="s">
        <v>548520</v>
      </c>
      <c r="B399256" t="s">
        <v>548521</v>
      </c>
      <c r="C399256">
        <v>2</v>
      </c>
    </row>
    <row r="399257" spans="1:3" x14ac:dyDescent="0.3">
      <c r="A399257" t="s">
        <v>548522</v>
      </c>
      <c r="B399257" t="s">
        <v>548523</v>
      </c>
      <c r="C399257">
        <v>1</v>
      </c>
    </row>
    <row r="399258" spans="1:3" x14ac:dyDescent="0.3">
      <c r="A399258" t="s">
        <v>548524</v>
      </c>
      <c r="B399258" t="s">
        <v>548525</v>
      </c>
      <c r="C399258">
        <v>2</v>
      </c>
    </row>
    <row r="399259" spans="1:3" x14ac:dyDescent="0.3">
      <c r="A399259" t="s">
        <v>19426</v>
      </c>
      <c r="B399259" t="s">
        <v>19425</v>
      </c>
      <c r="C399259">
        <v>1</v>
      </c>
    </row>
    <row r="399260" spans="1:3" x14ac:dyDescent="0.3">
      <c r="A399260" t="s">
        <v>548526</v>
      </c>
      <c r="B399260" t="s">
        <v>548527</v>
      </c>
      <c r="C399260">
        <v>2</v>
      </c>
    </row>
    <row r="399261" spans="1:3" x14ac:dyDescent="0.3">
      <c r="A399261" t="s">
        <v>19430</v>
      </c>
      <c r="B399261" t="s">
        <v>19429</v>
      </c>
      <c r="C399261">
        <v>1</v>
      </c>
    </row>
    <row r="399262" spans="1:3" x14ac:dyDescent="0.3">
      <c r="A399262" t="s">
        <v>161790</v>
      </c>
      <c r="B399262" t="s">
        <v>161789</v>
      </c>
      <c r="C399262">
        <v>1</v>
      </c>
    </row>
    <row r="399263" spans="1:3" x14ac:dyDescent="0.3">
      <c r="A399263" t="s">
        <v>528496</v>
      </c>
      <c r="B399263" t="s">
        <v>528495</v>
      </c>
      <c r="C399263">
        <v>1</v>
      </c>
    </row>
    <row r="399264" spans="1:3" x14ac:dyDescent="0.3">
      <c r="A399264" t="s">
        <v>127340</v>
      </c>
      <c r="B399264" t="s">
        <v>127339</v>
      </c>
      <c r="C399264">
        <v>1</v>
      </c>
    </row>
    <row r="399265" spans="1:3" x14ac:dyDescent="0.3">
      <c r="A399265" t="s">
        <v>19442</v>
      </c>
      <c r="B399265" t="s">
        <v>19441</v>
      </c>
      <c r="C399265">
        <v>1</v>
      </c>
    </row>
    <row r="399266" spans="1:3" x14ac:dyDescent="0.3">
      <c r="A399266" t="s">
        <v>548528</v>
      </c>
      <c r="B399266" t="s">
        <v>548529</v>
      </c>
      <c r="C399266">
        <v>5</v>
      </c>
    </row>
    <row r="399267" spans="1:3" x14ac:dyDescent="0.3">
      <c r="A399267" t="s">
        <v>19446</v>
      </c>
      <c r="B399267" t="s">
        <v>19445</v>
      </c>
      <c r="C399267">
        <v>1</v>
      </c>
    </row>
    <row r="399268" spans="1:3" x14ac:dyDescent="0.3">
      <c r="A399268" t="s">
        <v>548530</v>
      </c>
      <c r="B399268" t="s">
        <v>548531</v>
      </c>
      <c r="C399268">
        <v>2</v>
      </c>
    </row>
    <row r="399269" spans="1:3" x14ac:dyDescent="0.3">
      <c r="A399269" t="s">
        <v>19450</v>
      </c>
      <c r="B399269" t="s">
        <v>19449</v>
      </c>
      <c r="C399269">
        <v>1</v>
      </c>
    </row>
    <row r="399270" spans="1:3" x14ac:dyDescent="0.3">
      <c r="A399270" t="s">
        <v>204852</v>
      </c>
      <c r="B399270" t="s">
        <v>204851</v>
      </c>
      <c r="C399270">
        <v>1</v>
      </c>
    </row>
    <row r="399271" spans="1:3" x14ac:dyDescent="0.3">
      <c r="A399271" t="s">
        <v>204854</v>
      </c>
      <c r="B399271" t="s">
        <v>204853</v>
      </c>
      <c r="C399271">
        <v>1</v>
      </c>
    </row>
    <row r="399272" spans="1:3" x14ac:dyDescent="0.3">
      <c r="A399272" t="s">
        <v>18310</v>
      </c>
      <c r="B399272" t="s">
        <v>18309</v>
      </c>
      <c r="C399272">
        <v>1</v>
      </c>
    </row>
    <row r="399273" spans="1:3" x14ac:dyDescent="0.3">
      <c r="A399273" t="s">
        <v>129604</v>
      </c>
      <c r="B399273" t="s">
        <v>129603</v>
      </c>
      <c r="C399273">
        <v>1</v>
      </c>
    </row>
    <row r="399274" spans="1:3" x14ac:dyDescent="0.3">
      <c r="A399274" t="s">
        <v>548532</v>
      </c>
      <c r="B399274" t="s">
        <v>548533</v>
      </c>
      <c r="C399274">
        <v>1</v>
      </c>
    </row>
    <row r="399275" spans="1:3" x14ac:dyDescent="0.3">
      <c r="A399275" t="s">
        <v>548534</v>
      </c>
      <c r="B399275" t="s">
        <v>548535</v>
      </c>
      <c r="C399275">
        <v>2</v>
      </c>
    </row>
    <row r="399276" spans="1:3" x14ac:dyDescent="0.3">
      <c r="A399276" t="s">
        <v>548536</v>
      </c>
      <c r="B399276" t="s">
        <v>548537</v>
      </c>
      <c r="C399276">
        <v>1</v>
      </c>
    </row>
    <row r="399277" spans="1:3" x14ac:dyDescent="0.3">
      <c r="A399277" t="s">
        <v>422621</v>
      </c>
      <c r="B399277" t="s">
        <v>422620</v>
      </c>
      <c r="C399277">
        <v>1</v>
      </c>
    </row>
    <row r="399278" spans="1:3" x14ac:dyDescent="0.3">
      <c r="A399278" t="s">
        <v>58519</v>
      </c>
      <c r="B399278" t="s">
        <v>58518</v>
      </c>
      <c r="C399278">
        <v>1</v>
      </c>
    </row>
    <row r="399279" spans="1:3" x14ac:dyDescent="0.3">
      <c r="A399279" t="s">
        <v>548538</v>
      </c>
      <c r="B399279" t="s">
        <v>548539</v>
      </c>
      <c r="C399279">
        <v>1</v>
      </c>
    </row>
    <row r="399280" spans="1:3" x14ac:dyDescent="0.3">
      <c r="A399280" t="s">
        <v>548540</v>
      </c>
      <c r="B399280" t="s">
        <v>548541</v>
      </c>
      <c r="C399280">
        <v>1</v>
      </c>
    </row>
    <row r="399281" spans="1:4" x14ac:dyDescent="0.3">
      <c r="A399281" t="s">
        <v>548542</v>
      </c>
      <c r="B399281" t="s">
        <v>548543</v>
      </c>
      <c r="C399281">
        <v>1</v>
      </c>
    </row>
    <row r="399282" spans="1:4" x14ac:dyDescent="0.3">
      <c r="A399282" t="s">
        <v>548544</v>
      </c>
      <c r="B399282" t="s">
        <v>548545</v>
      </c>
      <c r="C399282">
        <v>6</v>
      </c>
    </row>
    <row r="399283" spans="1:4" x14ac:dyDescent="0.3">
      <c r="A399283" t="s">
        <v>229720</v>
      </c>
      <c r="B399283" t="s">
        <v>548546</v>
      </c>
      <c r="C399283">
        <v>3</v>
      </c>
      <c r="D399283" t="s">
        <v>229718</v>
      </c>
    </row>
    <row r="399284" spans="1:4" x14ac:dyDescent="0.3">
      <c r="A399284" t="s">
        <v>548547</v>
      </c>
      <c r="B399284" t="s">
        <v>548548</v>
      </c>
      <c r="C399284">
        <v>3</v>
      </c>
    </row>
    <row r="399285" spans="1:4" x14ac:dyDescent="0.3">
      <c r="A399285" t="s">
        <v>548549</v>
      </c>
      <c r="B399285" t="s">
        <v>548550</v>
      </c>
      <c r="C399285">
        <v>2</v>
      </c>
    </row>
    <row r="399286" spans="1:4" x14ac:dyDescent="0.3">
      <c r="A399286" t="s">
        <v>548551</v>
      </c>
      <c r="B399286" t="s">
        <v>548552</v>
      </c>
      <c r="C399286">
        <v>2</v>
      </c>
    </row>
    <row r="399287" spans="1:4" x14ac:dyDescent="0.3">
      <c r="A399287" t="s">
        <v>15591</v>
      </c>
      <c r="B399287" t="s">
        <v>15590</v>
      </c>
      <c r="C399287">
        <v>1</v>
      </c>
    </row>
    <row r="399288" spans="1:4" x14ac:dyDescent="0.3">
      <c r="A399288" t="s">
        <v>15595</v>
      </c>
      <c r="B399288" t="s">
        <v>15594</v>
      </c>
      <c r="C399288">
        <v>1</v>
      </c>
    </row>
    <row r="399289" spans="1:4" x14ac:dyDescent="0.3">
      <c r="A399289" t="s">
        <v>548553</v>
      </c>
      <c r="B399289" t="s">
        <v>548554</v>
      </c>
      <c r="C399289">
        <v>2</v>
      </c>
    </row>
    <row r="399290" spans="1:4" x14ac:dyDescent="0.3">
      <c r="A399290" t="s">
        <v>15599</v>
      </c>
      <c r="B399290" t="s">
        <v>15598</v>
      </c>
      <c r="C399290">
        <v>1</v>
      </c>
    </row>
    <row r="399291" spans="1:4" x14ac:dyDescent="0.3">
      <c r="A399291" t="s">
        <v>15601</v>
      </c>
      <c r="B399291" t="s">
        <v>15600</v>
      </c>
      <c r="C399291">
        <v>1</v>
      </c>
    </row>
    <row r="399292" spans="1:4" x14ac:dyDescent="0.3">
      <c r="A399292" t="s">
        <v>18847</v>
      </c>
      <c r="B399292" t="s">
        <v>18846</v>
      </c>
      <c r="C399292">
        <v>1</v>
      </c>
    </row>
    <row r="399293" spans="1:4" x14ac:dyDescent="0.3">
      <c r="A399293" t="s">
        <v>548555</v>
      </c>
      <c r="B399293" t="s">
        <v>548556</v>
      </c>
      <c r="C399293">
        <v>2</v>
      </c>
    </row>
    <row r="399294" spans="1:4" x14ac:dyDescent="0.3">
      <c r="A399294" t="s">
        <v>259013</v>
      </c>
      <c r="B399294" t="s">
        <v>259012</v>
      </c>
      <c r="C399294">
        <v>1</v>
      </c>
    </row>
    <row r="399295" spans="1:4" x14ac:dyDescent="0.3">
      <c r="A399295" t="s">
        <v>362115</v>
      </c>
      <c r="B399295" t="s">
        <v>362114</v>
      </c>
      <c r="C399295">
        <v>1</v>
      </c>
    </row>
    <row r="399296" spans="1:4" x14ac:dyDescent="0.3">
      <c r="A399296" t="s">
        <v>548557</v>
      </c>
      <c r="B399296" t="s">
        <v>548558</v>
      </c>
      <c r="C399296">
        <v>2</v>
      </c>
    </row>
    <row r="399297" spans="1:3" x14ac:dyDescent="0.3">
      <c r="A399297" t="s">
        <v>548559</v>
      </c>
      <c r="B399297" t="s">
        <v>548560</v>
      </c>
      <c r="C399297">
        <v>1</v>
      </c>
    </row>
    <row r="399298" spans="1:3" x14ac:dyDescent="0.3">
      <c r="A399298" t="s">
        <v>168857</v>
      </c>
      <c r="B399298" t="s">
        <v>168856</v>
      </c>
      <c r="C399298">
        <v>1</v>
      </c>
    </row>
    <row r="399299" spans="1:3" x14ac:dyDescent="0.3">
      <c r="A399299" t="s">
        <v>548561</v>
      </c>
      <c r="B399299" t="s">
        <v>548562</v>
      </c>
      <c r="C399299">
        <v>1</v>
      </c>
    </row>
    <row r="399300" spans="1:3" x14ac:dyDescent="0.3">
      <c r="A399300" t="s">
        <v>548563</v>
      </c>
      <c r="B399300" t="s">
        <v>548564</v>
      </c>
      <c r="C399300">
        <v>1</v>
      </c>
    </row>
    <row r="399301" spans="1:3" x14ac:dyDescent="0.3">
      <c r="A399301" t="s">
        <v>259291</v>
      </c>
      <c r="B399301" t="s">
        <v>259290</v>
      </c>
      <c r="C399301">
        <v>1</v>
      </c>
    </row>
    <row r="399302" spans="1:3" x14ac:dyDescent="0.3">
      <c r="A399302" t="s">
        <v>123410</v>
      </c>
      <c r="B399302" t="s">
        <v>123409</v>
      </c>
      <c r="C399302">
        <v>1</v>
      </c>
    </row>
    <row r="399303" spans="1:3" x14ac:dyDescent="0.3">
      <c r="A399303" t="s">
        <v>548565</v>
      </c>
      <c r="B399303" t="s">
        <v>548566</v>
      </c>
      <c r="C399303">
        <v>2</v>
      </c>
    </row>
    <row r="399304" spans="1:3" x14ac:dyDescent="0.3">
      <c r="A399304" t="s">
        <v>123414</v>
      </c>
      <c r="B399304" t="s">
        <v>123413</v>
      </c>
      <c r="C399304">
        <v>1</v>
      </c>
    </row>
    <row r="399305" spans="1:3" x14ac:dyDescent="0.3">
      <c r="A399305" t="s">
        <v>123416</v>
      </c>
      <c r="B399305" t="s">
        <v>123415</v>
      </c>
      <c r="C399305">
        <v>1</v>
      </c>
    </row>
    <row r="399306" spans="1:3" x14ac:dyDescent="0.3">
      <c r="A399306" t="s">
        <v>123418</v>
      </c>
      <c r="B399306" t="s">
        <v>123417</v>
      </c>
      <c r="C399306">
        <v>1</v>
      </c>
    </row>
    <row r="399307" spans="1:3" x14ac:dyDescent="0.3">
      <c r="A399307" t="s">
        <v>123420</v>
      </c>
      <c r="B399307" t="s">
        <v>123419</v>
      </c>
      <c r="C399307">
        <v>1</v>
      </c>
    </row>
    <row r="399308" spans="1:3" x14ac:dyDescent="0.3">
      <c r="A399308" t="s">
        <v>548567</v>
      </c>
      <c r="B399308" t="s">
        <v>548568</v>
      </c>
      <c r="C399308">
        <v>2</v>
      </c>
    </row>
    <row r="399309" spans="1:3" x14ac:dyDescent="0.3">
      <c r="A399309" t="s">
        <v>123422</v>
      </c>
      <c r="B399309" t="s">
        <v>123421</v>
      </c>
      <c r="C399309">
        <v>1</v>
      </c>
    </row>
    <row r="399310" spans="1:3" x14ac:dyDescent="0.3">
      <c r="A399310" t="s">
        <v>548569</v>
      </c>
      <c r="B399310" t="s">
        <v>548570</v>
      </c>
      <c r="C399310">
        <v>1</v>
      </c>
    </row>
    <row r="399311" spans="1:3" x14ac:dyDescent="0.3">
      <c r="A399311" t="s">
        <v>548571</v>
      </c>
      <c r="B399311" t="s">
        <v>548572</v>
      </c>
      <c r="C399311">
        <v>1</v>
      </c>
    </row>
    <row r="399312" spans="1:3" x14ac:dyDescent="0.3">
      <c r="A399312" t="s">
        <v>548573</v>
      </c>
      <c r="B399312" t="s">
        <v>548574</v>
      </c>
      <c r="C399312">
        <v>2</v>
      </c>
    </row>
    <row r="399313" spans="1:3" x14ac:dyDescent="0.3">
      <c r="A399313" t="s">
        <v>252925</v>
      </c>
      <c r="B399313" t="s">
        <v>252924</v>
      </c>
      <c r="C399313">
        <v>1</v>
      </c>
    </row>
    <row r="399314" spans="1:3" x14ac:dyDescent="0.3">
      <c r="A399314" t="s">
        <v>204934</v>
      </c>
      <c r="B399314" t="s">
        <v>204933</v>
      </c>
      <c r="C399314">
        <v>1</v>
      </c>
    </row>
    <row r="399315" spans="1:3" x14ac:dyDescent="0.3">
      <c r="A399315" t="s">
        <v>548575</v>
      </c>
      <c r="B399315" t="s">
        <v>548576</v>
      </c>
      <c r="C399315">
        <v>5</v>
      </c>
    </row>
    <row r="399316" spans="1:3" x14ac:dyDescent="0.3">
      <c r="A399316" t="s">
        <v>548577</v>
      </c>
      <c r="B399316" t="s">
        <v>548578</v>
      </c>
      <c r="C399316">
        <v>3</v>
      </c>
    </row>
    <row r="399317" spans="1:3" x14ac:dyDescent="0.3">
      <c r="A399317" t="s">
        <v>548579</v>
      </c>
      <c r="B399317" t="s">
        <v>548580</v>
      </c>
      <c r="C399317">
        <v>3</v>
      </c>
    </row>
    <row r="399318" spans="1:3" x14ac:dyDescent="0.3">
      <c r="A399318" t="s">
        <v>548581</v>
      </c>
      <c r="B399318" t="s">
        <v>548582</v>
      </c>
      <c r="C399318">
        <v>2</v>
      </c>
    </row>
    <row r="399319" spans="1:3" x14ac:dyDescent="0.3">
      <c r="A399319" t="s">
        <v>548583</v>
      </c>
      <c r="B399319" t="s">
        <v>548584</v>
      </c>
      <c r="C399319">
        <v>1</v>
      </c>
    </row>
    <row r="399320" spans="1:3" x14ac:dyDescent="0.3">
      <c r="A399320" t="s">
        <v>50189</v>
      </c>
      <c r="B399320" t="s">
        <v>50188</v>
      </c>
      <c r="C399320">
        <v>1</v>
      </c>
    </row>
    <row r="399321" spans="1:3" x14ac:dyDescent="0.3">
      <c r="A399321" t="s">
        <v>548585</v>
      </c>
      <c r="B399321" t="s">
        <v>548586</v>
      </c>
      <c r="C399321">
        <v>2</v>
      </c>
    </row>
    <row r="399322" spans="1:3" x14ac:dyDescent="0.3">
      <c r="A399322" t="s">
        <v>259415</v>
      </c>
      <c r="B399322" t="s">
        <v>259414</v>
      </c>
      <c r="C399322">
        <v>1</v>
      </c>
    </row>
    <row r="399323" spans="1:3" x14ac:dyDescent="0.3">
      <c r="A399323" t="s">
        <v>19046</v>
      </c>
      <c r="B399323" t="s">
        <v>19045</v>
      </c>
      <c r="C399323">
        <v>1</v>
      </c>
    </row>
    <row r="399324" spans="1:3" x14ac:dyDescent="0.3">
      <c r="A399324" t="s">
        <v>548587</v>
      </c>
      <c r="B399324" t="s">
        <v>548588</v>
      </c>
      <c r="C399324">
        <v>1</v>
      </c>
    </row>
    <row r="399325" spans="1:3" x14ac:dyDescent="0.3">
      <c r="A399325" t="s">
        <v>548589</v>
      </c>
      <c r="B399325" t="s">
        <v>548590</v>
      </c>
      <c r="C399325">
        <v>2</v>
      </c>
    </row>
    <row r="399326" spans="1:3" x14ac:dyDescent="0.3">
      <c r="A399326" t="s">
        <v>139724</v>
      </c>
      <c r="B399326" t="s">
        <v>139723</v>
      </c>
      <c r="C399326">
        <v>1</v>
      </c>
    </row>
    <row r="399327" spans="1:3" x14ac:dyDescent="0.3">
      <c r="A399327" t="s">
        <v>315597</v>
      </c>
      <c r="B399327" t="s">
        <v>315596</v>
      </c>
      <c r="C399327">
        <v>1</v>
      </c>
    </row>
    <row r="399328" spans="1:3" x14ac:dyDescent="0.3">
      <c r="A399328" t="s">
        <v>154572</v>
      </c>
      <c r="B399328" t="s">
        <v>154571</v>
      </c>
      <c r="C399328">
        <v>1</v>
      </c>
    </row>
    <row r="399329" spans="1:3" x14ac:dyDescent="0.3">
      <c r="A399329" t="s">
        <v>548591</v>
      </c>
      <c r="B399329" t="s">
        <v>548592</v>
      </c>
      <c r="C399329">
        <v>3</v>
      </c>
    </row>
    <row r="399330" spans="1:3" x14ac:dyDescent="0.3">
      <c r="A399330" t="s">
        <v>548593</v>
      </c>
      <c r="B399330" t="s">
        <v>548594</v>
      </c>
      <c r="C399330">
        <v>2</v>
      </c>
    </row>
    <row r="399331" spans="1:3" x14ac:dyDescent="0.3">
      <c r="A399331" t="s">
        <v>548595</v>
      </c>
      <c r="B399331" t="s">
        <v>548596</v>
      </c>
      <c r="C399331">
        <v>2</v>
      </c>
    </row>
    <row r="399332" spans="1:3" x14ac:dyDescent="0.3">
      <c r="A399332" t="s">
        <v>548597</v>
      </c>
      <c r="B399332" t="s">
        <v>548598</v>
      </c>
      <c r="C399332">
        <v>1</v>
      </c>
    </row>
    <row r="399333" spans="1:3" x14ac:dyDescent="0.3">
      <c r="A399333" t="s">
        <v>225706</v>
      </c>
      <c r="B399333" t="s">
        <v>225705</v>
      </c>
      <c r="C399333">
        <v>1</v>
      </c>
    </row>
    <row r="399334" spans="1:3" x14ac:dyDescent="0.3">
      <c r="A399334" t="s">
        <v>258464</v>
      </c>
      <c r="B399334" t="s">
        <v>258463</v>
      </c>
      <c r="C399334">
        <v>1</v>
      </c>
    </row>
    <row r="399335" spans="1:3" x14ac:dyDescent="0.3">
      <c r="A399335" t="s">
        <v>258476</v>
      </c>
      <c r="B399335" t="s">
        <v>258475</v>
      </c>
      <c r="C399335">
        <v>1</v>
      </c>
    </row>
    <row r="399336" spans="1:3" x14ac:dyDescent="0.3">
      <c r="A399336" t="s">
        <v>548599</v>
      </c>
      <c r="B399336" t="s">
        <v>548600</v>
      </c>
      <c r="C399336">
        <v>2</v>
      </c>
    </row>
    <row r="399337" spans="1:3" x14ac:dyDescent="0.3">
      <c r="A399337" t="s">
        <v>548601</v>
      </c>
      <c r="B399337" t="s">
        <v>548602</v>
      </c>
      <c r="C399337">
        <v>2</v>
      </c>
    </row>
    <row r="399338" spans="1:3" x14ac:dyDescent="0.3">
      <c r="A399338" t="s">
        <v>211413</v>
      </c>
      <c r="B399338" t="s">
        <v>211412</v>
      </c>
      <c r="C399338">
        <v>1</v>
      </c>
    </row>
    <row r="399339" spans="1:3" x14ac:dyDescent="0.3">
      <c r="A399339" t="s">
        <v>258380</v>
      </c>
      <c r="B399339" t="s">
        <v>258379</v>
      </c>
      <c r="C399339">
        <v>1</v>
      </c>
    </row>
    <row r="399340" spans="1:3" x14ac:dyDescent="0.3">
      <c r="A399340" t="s">
        <v>548603</v>
      </c>
      <c r="B399340" t="s">
        <v>548604</v>
      </c>
      <c r="C399340">
        <v>2</v>
      </c>
    </row>
    <row r="399341" spans="1:3" x14ac:dyDescent="0.3">
      <c r="A399341" t="s">
        <v>548605</v>
      </c>
      <c r="B399341" t="s">
        <v>548606</v>
      </c>
      <c r="C399341">
        <v>1</v>
      </c>
    </row>
    <row r="399342" spans="1:3" x14ac:dyDescent="0.3">
      <c r="A399342" t="s">
        <v>548607</v>
      </c>
      <c r="B399342" t="s">
        <v>548608</v>
      </c>
      <c r="C399342">
        <v>5</v>
      </c>
    </row>
    <row r="399343" spans="1:3" x14ac:dyDescent="0.3">
      <c r="A399343" t="s">
        <v>548609</v>
      </c>
      <c r="B399343" t="s">
        <v>548610</v>
      </c>
      <c r="C399343">
        <v>3</v>
      </c>
    </row>
    <row r="399344" spans="1:3" x14ac:dyDescent="0.3">
      <c r="A399344" t="s">
        <v>548611</v>
      </c>
      <c r="B399344" t="s">
        <v>548612</v>
      </c>
      <c r="C399344">
        <v>2</v>
      </c>
    </row>
    <row r="399345" spans="1:3" x14ac:dyDescent="0.3">
      <c r="A399345" t="s">
        <v>548613</v>
      </c>
      <c r="B399345" t="s">
        <v>548614</v>
      </c>
      <c r="C399345">
        <v>1</v>
      </c>
    </row>
    <row r="399346" spans="1:3" x14ac:dyDescent="0.3">
      <c r="A399346" t="s">
        <v>548615</v>
      </c>
      <c r="B399346" t="s">
        <v>548616</v>
      </c>
      <c r="C399346">
        <v>9</v>
      </c>
    </row>
    <row r="399347" spans="1:3" x14ac:dyDescent="0.3">
      <c r="A399347" t="s">
        <v>440398</v>
      </c>
      <c r="B399347" t="s">
        <v>440397</v>
      </c>
      <c r="C399347">
        <v>1</v>
      </c>
    </row>
    <row r="399348" spans="1:3" x14ac:dyDescent="0.3">
      <c r="A399348" t="s">
        <v>548617</v>
      </c>
      <c r="B399348" t="s">
        <v>548618</v>
      </c>
      <c r="C399348">
        <v>3</v>
      </c>
    </row>
    <row r="399349" spans="1:3" x14ac:dyDescent="0.3">
      <c r="A399349" t="s">
        <v>548619</v>
      </c>
      <c r="B399349" t="s">
        <v>548620</v>
      </c>
      <c r="C399349">
        <v>7</v>
      </c>
    </row>
    <row r="399350" spans="1:3" x14ac:dyDescent="0.3">
      <c r="A399350" t="s">
        <v>548621</v>
      </c>
      <c r="B399350" t="s">
        <v>548622</v>
      </c>
      <c r="C399350">
        <v>6</v>
      </c>
    </row>
    <row r="399351" spans="1:3" x14ac:dyDescent="0.3">
      <c r="A399351" t="s">
        <v>548623</v>
      </c>
      <c r="B399351" t="s">
        <v>548624</v>
      </c>
      <c r="C399351">
        <v>10</v>
      </c>
    </row>
    <row r="399352" spans="1:3" x14ac:dyDescent="0.3">
      <c r="A399352" t="s">
        <v>548625</v>
      </c>
      <c r="B399352" t="s">
        <v>548626</v>
      </c>
      <c r="C399352">
        <v>5</v>
      </c>
    </row>
    <row r="399353" spans="1:3" x14ac:dyDescent="0.3">
      <c r="A399353" t="s">
        <v>548627</v>
      </c>
      <c r="B399353" t="s">
        <v>548628</v>
      </c>
      <c r="C399353">
        <v>5</v>
      </c>
    </row>
    <row r="399354" spans="1:3" x14ac:dyDescent="0.3">
      <c r="A399354" t="s">
        <v>548629</v>
      </c>
      <c r="B399354" t="s">
        <v>548630</v>
      </c>
      <c r="C399354">
        <v>5</v>
      </c>
    </row>
    <row r="399355" spans="1:3" x14ac:dyDescent="0.3">
      <c r="A399355" t="s">
        <v>548631</v>
      </c>
      <c r="B399355" t="s">
        <v>548632</v>
      </c>
      <c r="C399355">
        <v>6</v>
      </c>
    </row>
    <row r="399356" spans="1:3" x14ac:dyDescent="0.3">
      <c r="A399356" t="s">
        <v>548633</v>
      </c>
      <c r="B399356" t="s">
        <v>548634</v>
      </c>
      <c r="C399356">
        <v>8</v>
      </c>
    </row>
    <row r="399357" spans="1:3" x14ac:dyDescent="0.3">
      <c r="A399357" t="s">
        <v>548635</v>
      </c>
      <c r="B399357" t="s">
        <v>548636</v>
      </c>
      <c r="C399357">
        <v>1</v>
      </c>
    </row>
    <row r="399358" spans="1:3" x14ac:dyDescent="0.3">
      <c r="A399358" t="s">
        <v>548637</v>
      </c>
      <c r="B399358" t="s">
        <v>548638</v>
      </c>
      <c r="C399358">
        <v>10</v>
      </c>
    </row>
    <row r="399359" spans="1:3" x14ac:dyDescent="0.3">
      <c r="A399359" t="s">
        <v>5617</v>
      </c>
      <c r="B399359" t="s">
        <v>5616</v>
      </c>
      <c r="C399359">
        <v>1</v>
      </c>
    </row>
    <row r="399360" spans="1:3" x14ac:dyDescent="0.3">
      <c r="A399360" t="s">
        <v>548639</v>
      </c>
      <c r="B399360" t="s">
        <v>548640</v>
      </c>
      <c r="C399360">
        <v>2</v>
      </c>
    </row>
    <row r="399361" spans="1:4" x14ac:dyDescent="0.3">
      <c r="A399361" t="s">
        <v>548641</v>
      </c>
      <c r="B399361" t="s">
        <v>548642</v>
      </c>
      <c r="C399361">
        <v>2</v>
      </c>
    </row>
    <row r="399362" spans="1:4" x14ac:dyDescent="0.3">
      <c r="A399362" t="s">
        <v>548643</v>
      </c>
      <c r="B399362" t="s">
        <v>548644</v>
      </c>
      <c r="C399362">
        <v>3</v>
      </c>
    </row>
    <row r="399363" spans="1:4" x14ac:dyDescent="0.3">
      <c r="A399363" t="s">
        <v>548645</v>
      </c>
      <c r="B399363" t="s">
        <v>548646</v>
      </c>
      <c r="C399363">
        <v>2</v>
      </c>
    </row>
    <row r="399364" spans="1:4" x14ac:dyDescent="0.3">
      <c r="A399364" t="s">
        <v>548647</v>
      </c>
      <c r="B399364" t="s">
        <v>548648</v>
      </c>
      <c r="C399364">
        <v>2</v>
      </c>
    </row>
    <row r="399365" spans="1:4" x14ac:dyDescent="0.3">
      <c r="A399365" t="s">
        <v>258484</v>
      </c>
      <c r="B399365" t="s">
        <v>258483</v>
      </c>
      <c r="C399365">
        <v>1</v>
      </c>
    </row>
    <row r="399366" spans="1:4" x14ac:dyDescent="0.3">
      <c r="A399366" t="s">
        <v>548649</v>
      </c>
      <c r="B399366" t="s">
        <v>548650</v>
      </c>
      <c r="C399366">
        <v>2</v>
      </c>
    </row>
    <row r="399367" spans="1:4" x14ac:dyDescent="0.3">
      <c r="A399367" t="s">
        <v>441049</v>
      </c>
      <c r="B399367" t="s">
        <v>441048</v>
      </c>
      <c r="C399367">
        <v>1</v>
      </c>
    </row>
    <row r="399368" spans="1:4" x14ac:dyDescent="0.3">
      <c r="A399368" t="s">
        <v>7195</v>
      </c>
      <c r="B399368" t="s">
        <v>7194</v>
      </c>
      <c r="C399368">
        <v>1</v>
      </c>
    </row>
    <row r="399369" spans="1:4" x14ac:dyDescent="0.3">
      <c r="A399369" t="s">
        <v>213754</v>
      </c>
      <c r="B399369" t="s">
        <v>213753</v>
      </c>
      <c r="C399369">
        <v>1</v>
      </c>
    </row>
    <row r="399370" spans="1:4" x14ac:dyDescent="0.3">
      <c r="A399370" t="s">
        <v>238538</v>
      </c>
      <c r="B399370" t="s">
        <v>548651</v>
      </c>
      <c r="C399370">
        <v>3</v>
      </c>
      <c r="D399370" t="s">
        <v>238536</v>
      </c>
    </row>
    <row r="399371" spans="1:4" x14ac:dyDescent="0.3">
      <c r="A399371" t="s">
        <v>548652</v>
      </c>
      <c r="B399371" t="s">
        <v>548653</v>
      </c>
      <c r="C399371">
        <v>2</v>
      </c>
    </row>
    <row r="399372" spans="1:4" x14ac:dyDescent="0.3">
      <c r="A399372" t="s">
        <v>548654</v>
      </c>
      <c r="B399372" t="s">
        <v>548655</v>
      </c>
      <c r="C399372">
        <v>4</v>
      </c>
    </row>
    <row r="399373" spans="1:4" x14ac:dyDescent="0.3">
      <c r="A399373" t="s">
        <v>548656</v>
      </c>
      <c r="B399373" t="s">
        <v>548657</v>
      </c>
      <c r="C399373">
        <v>3</v>
      </c>
    </row>
    <row r="399374" spans="1:4" x14ac:dyDescent="0.3">
      <c r="A399374" t="s">
        <v>548658</v>
      </c>
      <c r="B399374" t="s">
        <v>548659</v>
      </c>
      <c r="C399374">
        <v>5</v>
      </c>
    </row>
    <row r="399375" spans="1:4" x14ac:dyDescent="0.3">
      <c r="A399375" t="s">
        <v>548660</v>
      </c>
      <c r="B399375" t="s">
        <v>548661</v>
      </c>
      <c r="C399375">
        <v>2</v>
      </c>
    </row>
    <row r="399376" spans="1:4" x14ac:dyDescent="0.3">
      <c r="A399376" t="s">
        <v>548662</v>
      </c>
      <c r="B399376" t="s">
        <v>548663</v>
      </c>
      <c r="C399376">
        <v>1</v>
      </c>
    </row>
    <row r="399377" spans="1:3" x14ac:dyDescent="0.3">
      <c r="A399377" t="s">
        <v>548664</v>
      </c>
      <c r="B399377" t="s">
        <v>548665</v>
      </c>
      <c r="C399377">
        <v>4</v>
      </c>
    </row>
    <row r="399378" spans="1:3" x14ac:dyDescent="0.3">
      <c r="A399378" t="s">
        <v>399547</v>
      </c>
      <c r="B399378" t="s">
        <v>399546</v>
      </c>
      <c r="C399378">
        <v>1</v>
      </c>
    </row>
    <row r="399379" spans="1:3" x14ac:dyDescent="0.3">
      <c r="A399379" t="s">
        <v>548666</v>
      </c>
      <c r="B399379" t="s">
        <v>548667</v>
      </c>
      <c r="C399379">
        <v>1</v>
      </c>
    </row>
    <row r="399380" spans="1:3" x14ac:dyDescent="0.3">
      <c r="A399380" t="s">
        <v>548668</v>
      </c>
      <c r="B399380" t="s">
        <v>548669</v>
      </c>
      <c r="C399380">
        <v>4</v>
      </c>
    </row>
    <row r="399381" spans="1:3" x14ac:dyDescent="0.3">
      <c r="A399381" t="s">
        <v>548670</v>
      </c>
      <c r="B399381" t="s">
        <v>548671</v>
      </c>
      <c r="C399381">
        <v>4</v>
      </c>
    </row>
    <row r="399382" spans="1:3" x14ac:dyDescent="0.3">
      <c r="A399382" t="s">
        <v>548606</v>
      </c>
      <c r="B399382" t="s">
        <v>548605</v>
      </c>
      <c r="C399382">
        <v>1</v>
      </c>
    </row>
    <row r="399383" spans="1:3" x14ac:dyDescent="0.3">
      <c r="A399383" t="s">
        <v>250463</v>
      </c>
      <c r="B399383" t="s">
        <v>250462</v>
      </c>
      <c r="C399383">
        <v>1</v>
      </c>
    </row>
    <row r="399384" spans="1:3" x14ac:dyDescent="0.3">
      <c r="A399384" t="s">
        <v>548672</v>
      </c>
      <c r="B399384" t="s">
        <v>548673</v>
      </c>
      <c r="C399384">
        <v>2</v>
      </c>
    </row>
    <row r="399385" spans="1:3" x14ac:dyDescent="0.3">
      <c r="A399385" t="s">
        <v>548674</v>
      </c>
      <c r="B399385" t="s">
        <v>548675</v>
      </c>
      <c r="C399385">
        <v>2</v>
      </c>
    </row>
    <row r="399386" spans="1:3" x14ac:dyDescent="0.3">
      <c r="A399386" t="s">
        <v>548676</v>
      </c>
      <c r="B399386" t="s">
        <v>548677</v>
      </c>
      <c r="C399386">
        <v>2</v>
      </c>
    </row>
    <row r="399387" spans="1:3" x14ac:dyDescent="0.3">
      <c r="A399387" t="s">
        <v>548473</v>
      </c>
      <c r="B399387" t="s">
        <v>548472</v>
      </c>
      <c r="C399387">
        <v>1</v>
      </c>
    </row>
    <row r="399388" spans="1:3" x14ac:dyDescent="0.3">
      <c r="A399388" t="s">
        <v>548678</v>
      </c>
      <c r="B399388" t="s">
        <v>548679</v>
      </c>
      <c r="C399388">
        <v>2</v>
      </c>
    </row>
    <row r="399389" spans="1:3" x14ac:dyDescent="0.3">
      <c r="A399389" t="s">
        <v>548680</v>
      </c>
      <c r="B399389" t="s">
        <v>548681</v>
      </c>
      <c r="C399389">
        <v>1</v>
      </c>
    </row>
    <row r="399390" spans="1:3" x14ac:dyDescent="0.3">
      <c r="A399390" t="s">
        <v>548682</v>
      </c>
      <c r="B399390" t="s">
        <v>548683</v>
      </c>
      <c r="C399390">
        <v>3</v>
      </c>
    </row>
    <row r="399391" spans="1:3" x14ac:dyDescent="0.3">
      <c r="A399391" t="s">
        <v>548684</v>
      </c>
      <c r="B399391" t="s">
        <v>548685</v>
      </c>
      <c r="C399391">
        <v>1</v>
      </c>
    </row>
    <row r="399392" spans="1:3" x14ac:dyDescent="0.3">
      <c r="A399392" t="s">
        <v>548686</v>
      </c>
      <c r="B399392" t="s">
        <v>548687</v>
      </c>
      <c r="C399392">
        <v>1</v>
      </c>
    </row>
    <row r="399393" spans="1:3" x14ac:dyDescent="0.3">
      <c r="A399393" t="s">
        <v>548688</v>
      </c>
      <c r="B399393" t="s">
        <v>548689</v>
      </c>
      <c r="C399393">
        <v>4</v>
      </c>
    </row>
    <row r="399394" spans="1:3" x14ac:dyDescent="0.3">
      <c r="A399394" t="s">
        <v>548690</v>
      </c>
      <c r="B399394" t="s">
        <v>548691</v>
      </c>
      <c r="C399394">
        <v>4</v>
      </c>
    </row>
    <row r="399395" spans="1:3" x14ac:dyDescent="0.3">
      <c r="A399395" t="s">
        <v>548692</v>
      </c>
      <c r="B399395" t="s">
        <v>548693</v>
      </c>
      <c r="C399395">
        <v>2</v>
      </c>
    </row>
    <row r="399396" spans="1:3" x14ac:dyDescent="0.3">
      <c r="A399396" t="s">
        <v>548694</v>
      </c>
      <c r="B399396" t="s">
        <v>548695</v>
      </c>
      <c r="C399396">
        <v>5</v>
      </c>
    </row>
    <row r="399397" spans="1:3" x14ac:dyDescent="0.3">
      <c r="A399397" t="s">
        <v>548696</v>
      </c>
      <c r="B399397" t="s">
        <v>548697</v>
      </c>
      <c r="C399397">
        <v>2</v>
      </c>
    </row>
    <row r="399398" spans="1:3" x14ac:dyDescent="0.3">
      <c r="A399398" t="s">
        <v>213762</v>
      </c>
      <c r="B399398" t="s">
        <v>213761</v>
      </c>
      <c r="C399398">
        <v>1</v>
      </c>
    </row>
    <row r="399399" spans="1:3" x14ac:dyDescent="0.3">
      <c r="A399399" t="s">
        <v>213764</v>
      </c>
      <c r="B399399" t="s">
        <v>213763</v>
      </c>
      <c r="C399399">
        <v>1</v>
      </c>
    </row>
    <row r="399400" spans="1:3" x14ac:dyDescent="0.3">
      <c r="A399400" t="s">
        <v>213766</v>
      </c>
      <c r="B399400" t="s">
        <v>213765</v>
      </c>
      <c r="C399400">
        <v>1</v>
      </c>
    </row>
    <row r="399401" spans="1:3" x14ac:dyDescent="0.3">
      <c r="A399401" t="s">
        <v>213768</v>
      </c>
      <c r="B399401" t="s">
        <v>213767</v>
      </c>
      <c r="C399401">
        <v>1</v>
      </c>
    </row>
    <row r="399402" spans="1:3" x14ac:dyDescent="0.3">
      <c r="A399402" t="s">
        <v>213770</v>
      </c>
      <c r="B399402" t="s">
        <v>213769</v>
      </c>
      <c r="C399402">
        <v>1</v>
      </c>
    </row>
    <row r="399403" spans="1:3" x14ac:dyDescent="0.3">
      <c r="A399403" t="s">
        <v>548698</v>
      </c>
      <c r="B399403" t="s">
        <v>548699</v>
      </c>
      <c r="C399403">
        <v>5</v>
      </c>
    </row>
    <row r="399404" spans="1:3" x14ac:dyDescent="0.3">
      <c r="A399404" t="s">
        <v>440789</v>
      </c>
      <c r="B399404" t="s">
        <v>440788</v>
      </c>
      <c r="C399404">
        <v>1</v>
      </c>
    </row>
    <row r="399405" spans="1:3" x14ac:dyDescent="0.3">
      <c r="A399405" t="s">
        <v>213784</v>
      </c>
      <c r="B399405" t="s">
        <v>213783</v>
      </c>
      <c r="C399405">
        <v>1</v>
      </c>
    </row>
    <row r="399406" spans="1:3" x14ac:dyDescent="0.3">
      <c r="A399406" t="s">
        <v>548700</v>
      </c>
      <c r="B399406" t="s">
        <v>548701</v>
      </c>
      <c r="C399406">
        <v>2</v>
      </c>
    </row>
    <row r="399407" spans="1:3" x14ac:dyDescent="0.3">
      <c r="A399407" t="s">
        <v>213788</v>
      </c>
      <c r="B399407" t="s">
        <v>213787</v>
      </c>
      <c r="C399407">
        <v>1</v>
      </c>
    </row>
    <row r="399408" spans="1:3" x14ac:dyDescent="0.3">
      <c r="A399408" t="s">
        <v>548702</v>
      </c>
      <c r="B399408" t="s">
        <v>548703</v>
      </c>
      <c r="C399408">
        <v>3</v>
      </c>
    </row>
    <row r="399409" spans="1:3" x14ac:dyDescent="0.3">
      <c r="A399409" t="s">
        <v>213792</v>
      </c>
      <c r="B399409" t="s">
        <v>213791</v>
      </c>
      <c r="C399409">
        <v>1</v>
      </c>
    </row>
    <row r="399410" spans="1:3" x14ac:dyDescent="0.3">
      <c r="A399410" t="s">
        <v>548704</v>
      </c>
      <c r="B399410" t="s">
        <v>548705</v>
      </c>
      <c r="C399410">
        <v>2</v>
      </c>
    </row>
    <row r="399411" spans="1:3" x14ac:dyDescent="0.3">
      <c r="A399411" t="s">
        <v>548706</v>
      </c>
      <c r="B399411" t="s">
        <v>548707</v>
      </c>
      <c r="C399411">
        <v>3</v>
      </c>
    </row>
    <row r="399412" spans="1:3" x14ac:dyDescent="0.3">
      <c r="A399412" t="s">
        <v>204339</v>
      </c>
      <c r="B399412" t="s">
        <v>204338</v>
      </c>
      <c r="C399412">
        <v>1</v>
      </c>
    </row>
    <row r="399413" spans="1:3" x14ac:dyDescent="0.3">
      <c r="A399413" t="s">
        <v>548708</v>
      </c>
      <c r="B399413" t="s">
        <v>548709</v>
      </c>
      <c r="C399413">
        <v>2</v>
      </c>
    </row>
    <row r="399414" spans="1:3" x14ac:dyDescent="0.3">
      <c r="A399414" t="s">
        <v>548710</v>
      </c>
      <c r="B399414" t="s">
        <v>548711</v>
      </c>
      <c r="C399414">
        <v>2</v>
      </c>
    </row>
    <row r="399415" spans="1:3" x14ac:dyDescent="0.3">
      <c r="A399415" t="s">
        <v>441341</v>
      </c>
      <c r="B399415" t="s">
        <v>441340</v>
      </c>
      <c r="C399415">
        <v>1</v>
      </c>
    </row>
    <row r="399416" spans="1:3" x14ac:dyDescent="0.3">
      <c r="A399416" t="s">
        <v>548712</v>
      </c>
      <c r="B399416" t="s">
        <v>548713</v>
      </c>
      <c r="C399416">
        <v>2</v>
      </c>
    </row>
    <row r="399417" spans="1:3" x14ac:dyDescent="0.3">
      <c r="A399417" t="s">
        <v>548714</v>
      </c>
      <c r="B399417" t="s">
        <v>548715</v>
      </c>
      <c r="C399417">
        <v>1</v>
      </c>
    </row>
    <row r="399418" spans="1:3" x14ac:dyDescent="0.3">
      <c r="A399418" t="s">
        <v>548716</v>
      </c>
      <c r="B399418" t="s">
        <v>548717</v>
      </c>
      <c r="C399418">
        <v>2</v>
      </c>
    </row>
    <row r="399419" spans="1:3" x14ac:dyDescent="0.3">
      <c r="A399419" t="s">
        <v>548718</v>
      </c>
      <c r="B399419" t="s">
        <v>548719</v>
      </c>
      <c r="C399419">
        <v>2</v>
      </c>
    </row>
    <row r="399420" spans="1:3" x14ac:dyDescent="0.3">
      <c r="A399420" t="s">
        <v>548720</v>
      </c>
      <c r="B399420" t="s">
        <v>548721</v>
      </c>
      <c r="C399420">
        <v>3</v>
      </c>
    </row>
    <row r="399421" spans="1:3" x14ac:dyDescent="0.3">
      <c r="A399421" t="s">
        <v>182416</v>
      </c>
      <c r="B399421" t="s">
        <v>182415</v>
      </c>
      <c r="C399421">
        <v>1</v>
      </c>
    </row>
    <row r="399422" spans="1:3" x14ac:dyDescent="0.3">
      <c r="A399422" t="s">
        <v>182418</v>
      </c>
      <c r="B399422" t="s">
        <v>182417</v>
      </c>
      <c r="C399422">
        <v>1</v>
      </c>
    </row>
    <row r="399423" spans="1:3" x14ac:dyDescent="0.3">
      <c r="A399423" t="s">
        <v>548722</v>
      </c>
      <c r="B399423" t="s">
        <v>548723</v>
      </c>
      <c r="C399423">
        <v>3</v>
      </c>
    </row>
    <row r="399424" spans="1:3" x14ac:dyDescent="0.3">
      <c r="A399424" t="s">
        <v>436077</v>
      </c>
      <c r="B399424" t="s">
        <v>436076</v>
      </c>
      <c r="C399424">
        <v>1</v>
      </c>
    </row>
    <row r="399425" spans="1:4" x14ac:dyDescent="0.3">
      <c r="A399425" t="s">
        <v>182422</v>
      </c>
      <c r="B399425" t="s">
        <v>182421</v>
      </c>
      <c r="C399425">
        <v>1</v>
      </c>
    </row>
    <row r="399426" spans="1:4" x14ac:dyDescent="0.3">
      <c r="A399426" t="s">
        <v>205184</v>
      </c>
      <c r="B399426" t="s">
        <v>205183</v>
      </c>
      <c r="C399426">
        <v>1</v>
      </c>
    </row>
    <row r="399427" spans="1:4" x14ac:dyDescent="0.3">
      <c r="A399427" t="s">
        <v>205218</v>
      </c>
      <c r="B399427" t="s">
        <v>205217</v>
      </c>
      <c r="C399427">
        <v>1</v>
      </c>
    </row>
    <row r="399428" spans="1:4" x14ac:dyDescent="0.3">
      <c r="A399428" t="s">
        <v>205220</v>
      </c>
      <c r="B399428" t="s">
        <v>205219</v>
      </c>
      <c r="C399428">
        <v>1</v>
      </c>
    </row>
    <row r="399429" spans="1:4" x14ac:dyDescent="0.3">
      <c r="A399429" t="s">
        <v>205222</v>
      </c>
      <c r="B399429" t="s">
        <v>205221</v>
      </c>
      <c r="C399429">
        <v>1</v>
      </c>
    </row>
    <row r="399430" spans="1:4" x14ac:dyDescent="0.3">
      <c r="A399430" t="s">
        <v>205224</v>
      </c>
      <c r="B399430" t="s">
        <v>205223</v>
      </c>
      <c r="C399430">
        <v>1</v>
      </c>
    </row>
    <row r="399431" spans="1:4" x14ac:dyDescent="0.3">
      <c r="A399431" t="s">
        <v>205226</v>
      </c>
      <c r="B399431" t="s">
        <v>205225</v>
      </c>
      <c r="C399431">
        <v>1</v>
      </c>
    </row>
    <row r="399432" spans="1:4" x14ac:dyDescent="0.3">
      <c r="A399432" t="s">
        <v>548724</v>
      </c>
      <c r="B399432" t="s">
        <v>548725</v>
      </c>
      <c r="C399432">
        <v>2</v>
      </c>
    </row>
    <row r="399433" spans="1:4" x14ac:dyDescent="0.3">
      <c r="A399433" t="s">
        <v>548726</v>
      </c>
      <c r="B399433" t="s">
        <v>548727</v>
      </c>
      <c r="C399433">
        <v>2</v>
      </c>
    </row>
    <row r="399434" spans="1:4" x14ac:dyDescent="0.3">
      <c r="A399434" t="s">
        <v>205240</v>
      </c>
      <c r="B399434" t="s">
        <v>205239</v>
      </c>
      <c r="C399434">
        <v>1</v>
      </c>
    </row>
    <row r="399435" spans="1:4" x14ac:dyDescent="0.3">
      <c r="A399435" t="s">
        <v>548728</v>
      </c>
      <c r="B399435" t="s">
        <v>548729</v>
      </c>
      <c r="C399435">
        <v>2</v>
      </c>
    </row>
    <row r="399436" spans="1:4" x14ac:dyDescent="0.3">
      <c r="A399436" t="s">
        <v>548730</v>
      </c>
      <c r="B399436" t="s">
        <v>548731</v>
      </c>
      <c r="C399436">
        <v>2</v>
      </c>
    </row>
    <row r="399437" spans="1:4" x14ac:dyDescent="0.3">
      <c r="A399437" t="s">
        <v>548732</v>
      </c>
      <c r="B399437" t="s">
        <v>548733</v>
      </c>
      <c r="C399437">
        <v>3</v>
      </c>
    </row>
    <row r="399438" spans="1:4" x14ac:dyDescent="0.3">
      <c r="A399438" t="s">
        <v>465262</v>
      </c>
      <c r="B399438" t="s">
        <v>548734</v>
      </c>
      <c r="C399438">
        <v>2</v>
      </c>
      <c r="D399438" t="s">
        <v>465260</v>
      </c>
    </row>
    <row r="399439" spans="1:4" x14ac:dyDescent="0.3">
      <c r="A399439" t="s">
        <v>548735</v>
      </c>
      <c r="B399439" t="s">
        <v>548736</v>
      </c>
      <c r="C399439">
        <v>2</v>
      </c>
    </row>
    <row r="399440" spans="1:4" x14ac:dyDescent="0.3">
      <c r="A399440" t="s">
        <v>548737</v>
      </c>
      <c r="B399440" t="s">
        <v>548738</v>
      </c>
      <c r="C399440">
        <v>2</v>
      </c>
    </row>
    <row r="399441" spans="1:3" x14ac:dyDescent="0.3">
      <c r="A399441" t="s">
        <v>548739</v>
      </c>
      <c r="B399441" t="s">
        <v>548740</v>
      </c>
      <c r="C399441">
        <v>2</v>
      </c>
    </row>
    <row r="399442" spans="1:3" x14ac:dyDescent="0.3">
      <c r="A399442" t="s">
        <v>548741</v>
      </c>
      <c r="B399442" t="s">
        <v>548742</v>
      </c>
      <c r="C399442">
        <v>2</v>
      </c>
    </row>
    <row r="399443" spans="1:3" x14ac:dyDescent="0.3">
      <c r="A399443" t="s">
        <v>548743</v>
      </c>
      <c r="B399443" t="s">
        <v>548744</v>
      </c>
      <c r="C399443">
        <v>1</v>
      </c>
    </row>
    <row r="399444" spans="1:3" x14ac:dyDescent="0.3">
      <c r="A399444" t="s">
        <v>548745</v>
      </c>
      <c r="B399444" t="s">
        <v>548746</v>
      </c>
      <c r="C399444">
        <v>4</v>
      </c>
    </row>
    <row r="399445" spans="1:3" x14ac:dyDescent="0.3">
      <c r="A399445" t="s">
        <v>548747</v>
      </c>
      <c r="B399445" t="s">
        <v>548748</v>
      </c>
      <c r="C399445">
        <v>1</v>
      </c>
    </row>
    <row r="399446" spans="1:3" x14ac:dyDescent="0.3">
      <c r="A399446" t="s">
        <v>450547</v>
      </c>
      <c r="B399446" t="s">
        <v>450546</v>
      </c>
      <c r="C399446">
        <v>1</v>
      </c>
    </row>
    <row r="399447" spans="1:3" x14ac:dyDescent="0.3">
      <c r="A399447" t="s">
        <v>365969</v>
      </c>
      <c r="B399447" t="s">
        <v>365968</v>
      </c>
      <c r="C399447">
        <v>1</v>
      </c>
    </row>
    <row r="399448" spans="1:3" x14ac:dyDescent="0.3">
      <c r="A399448" t="s">
        <v>548749</v>
      </c>
      <c r="B399448" t="s">
        <v>548750</v>
      </c>
      <c r="C399448">
        <v>2</v>
      </c>
    </row>
    <row r="399449" spans="1:3" x14ac:dyDescent="0.3">
      <c r="A399449" t="s">
        <v>548751</v>
      </c>
      <c r="B399449" t="s">
        <v>548752</v>
      </c>
      <c r="C399449">
        <v>2</v>
      </c>
    </row>
    <row r="399450" spans="1:3" x14ac:dyDescent="0.3">
      <c r="A399450" t="s">
        <v>548753</v>
      </c>
      <c r="B399450" t="s">
        <v>548754</v>
      </c>
      <c r="C399450">
        <v>2</v>
      </c>
    </row>
    <row r="399451" spans="1:3" x14ac:dyDescent="0.3">
      <c r="A399451" t="s">
        <v>205258</v>
      </c>
      <c r="B399451" t="s">
        <v>205257</v>
      </c>
      <c r="C399451">
        <v>1</v>
      </c>
    </row>
    <row r="399452" spans="1:3" x14ac:dyDescent="0.3">
      <c r="A399452" t="s">
        <v>205260</v>
      </c>
      <c r="B399452" t="s">
        <v>205259</v>
      </c>
      <c r="C399452">
        <v>1</v>
      </c>
    </row>
    <row r="399453" spans="1:3" x14ac:dyDescent="0.3">
      <c r="A399453" t="s">
        <v>205262</v>
      </c>
      <c r="B399453" t="s">
        <v>205261</v>
      </c>
      <c r="C399453">
        <v>1</v>
      </c>
    </row>
    <row r="399454" spans="1:3" x14ac:dyDescent="0.3">
      <c r="A399454" t="s">
        <v>205264</v>
      </c>
      <c r="B399454" t="s">
        <v>205263</v>
      </c>
      <c r="C399454">
        <v>1</v>
      </c>
    </row>
    <row r="399455" spans="1:3" x14ac:dyDescent="0.3">
      <c r="A399455" t="s">
        <v>548755</v>
      </c>
      <c r="B399455" t="s">
        <v>548756</v>
      </c>
      <c r="C399455">
        <v>2</v>
      </c>
    </row>
    <row r="399456" spans="1:3" x14ac:dyDescent="0.3">
      <c r="A399456" t="s">
        <v>548757</v>
      </c>
      <c r="B399456" t="s">
        <v>548758</v>
      </c>
      <c r="C399456">
        <v>2</v>
      </c>
    </row>
    <row r="399457" spans="1:4" x14ac:dyDescent="0.3">
      <c r="A399457" t="s">
        <v>205270</v>
      </c>
      <c r="B399457" t="s">
        <v>205269</v>
      </c>
      <c r="C399457">
        <v>1</v>
      </c>
    </row>
    <row r="399458" spans="1:4" x14ac:dyDescent="0.3">
      <c r="A399458" t="s">
        <v>205272</v>
      </c>
      <c r="B399458" t="s">
        <v>205271</v>
      </c>
      <c r="C399458">
        <v>1</v>
      </c>
    </row>
    <row r="399459" spans="1:4" x14ac:dyDescent="0.3">
      <c r="A399459" t="s">
        <v>205274</v>
      </c>
      <c r="B399459" t="s">
        <v>205273</v>
      </c>
      <c r="C399459">
        <v>1</v>
      </c>
    </row>
    <row r="399460" spans="1:4" x14ac:dyDescent="0.3">
      <c r="A399460" t="s">
        <v>548759</v>
      </c>
      <c r="B399460" t="s">
        <v>548760</v>
      </c>
      <c r="C399460">
        <v>1</v>
      </c>
    </row>
    <row r="399461" spans="1:4" x14ac:dyDescent="0.3">
      <c r="A399461" t="s">
        <v>19424</v>
      </c>
      <c r="B399461" t="s">
        <v>548761</v>
      </c>
      <c r="C399461">
        <v>2</v>
      </c>
      <c r="D399461" t="s">
        <v>19422</v>
      </c>
    </row>
    <row r="399462" spans="1:4" x14ac:dyDescent="0.3">
      <c r="A399462" t="s">
        <v>548762</v>
      </c>
      <c r="B399462" t="s">
        <v>548763</v>
      </c>
      <c r="C399462">
        <v>2</v>
      </c>
    </row>
    <row r="399463" spans="1:4" x14ac:dyDescent="0.3">
      <c r="A399463" t="s">
        <v>13906</v>
      </c>
      <c r="B399463" t="s">
        <v>13905</v>
      </c>
      <c r="C399463">
        <v>1</v>
      </c>
    </row>
    <row r="399464" spans="1:4" x14ac:dyDescent="0.3">
      <c r="A399464" t="s">
        <v>548764</v>
      </c>
      <c r="B399464" t="s">
        <v>548765</v>
      </c>
      <c r="C399464">
        <v>1</v>
      </c>
    </row>
    <row r="399465" spans="1:4" x14ac:dyDescent="0.3">
      <c r="A399465" t="s">
        <v>548766</v>
      </c>
      <c r="B399465" t="s">
        <v>548767</v>
      </c>
      <c r="C399465">
        <v>2</v>
      </c>
    </row>
    <row r="399466" spans="1:4" x14ac:dyDescent="0.3">
      <c r="A399466" t="s">
        <v>548768</v>
      </c>
      <c r="B399466" t="s">
        <v>548769</v>
      </c>
      <c r="C399466">
        <v>3</v>
      </c>
    </row>
    <row r="399467" spans="1:4" x14ac:dyDescent="0.3">
      <c r="A399467" t="s">
        <v>548770</v>
      </c>
      <c r="B399467" t="s">
        <v>548771</v>
      </c>
      <c r="C399467">
        <v>1</v>
      </c>
    </row>
    <row r="399468" spans="1:4" x14ac:dyDescent="0.3">
      <c r="A399468" t="s">
        <v>548772</v>
      </c>
      <c r="B399468" t="s">
        <v>548773</v>
      </c>
      <c r="C399468">
        <v>3</v>
      </c>
    </row>
    <row r="399469" spans="1:4" x14ac:dyDescent="0.3">
      <c r="A399469" t="s">
        <v>198840</v>
      </c>
      <c r="B399469" t="s">
        <v>198839</v>
      </c>
      <c r="C399469">
        <v>1</v>
      </c>
    </row>
    <row r="399470" spans="1:4" x14ac:dyDescent="0.3">
      <c r="A399470" t="s">
        <v>548774</v>
      </c>
      <c r="B399470" t="s">
        <v>548775</v>
      </c>
      <c r="C399470">
        <v>3</v>
      </c>
    </row>
    <row r="399471" spans="1:4" x14ac:dyDescent="0.3">
      <c r="A399471" t="s">
        <v>242282</v>
      </c>
      <c r="B399471" t="s">
        <v>242281</v>
      </c>
      <c r="C399471">
        <v>1</v>
      </c>
    </row>
    <row r="399472" spans="1:4" x14ac:dyDescent="0.3">
      <c r="A399472" t="s">
        <v>548776</v>
      </c>
      <c r="B399472" t="s">
        <v>548777</v>
      </c>
      <c r="C399472">
        <v>1</v>
      </c>
    </row>
    <row r="399473" spans="1:3" x14ac:dyDescent="0.3">
      <c r="A399473" t="s">
        <v>548778</v>
      </c>
      <c r="B399473" t="s">
        <v>548779</v>
      </c>
      <c r="C399473">
        <v>1</v>
      </c>
    </row>
    <row r="399474" spans="1:3" x14ac:dyDescent="0.3">
      <c r="A399474" t="s">
        <v>410307</v>
      </c>
      <c r="B399474" t="s">
        <v>410306</v>
      </c>
      <c r="C399474">
        <v>1</v>
      </c>
    </row>
    <row r="399475" spans="1:3" x14ac:dyDescent="0.3">
      <c r="A399475" t="s">
        <v>548780</v>
      </c>
      <c r="B399475" t="s">
        <v>548781</v>
      </c>
      <c r="C399475">
        <v>1</v>
      </c>
    </row>
    <row r="399476" spans="1:3" x14ac:dyDescent="0.3">
      <c r="A399476" t="s">
        <v>548782</v>
      </c>
      <c r="B399476" t="s">
        <v>548783</v>
      </c>
      <c r="C399476">
        <v>1</v>
      </c>
    </row>
    <row r="399477" spans="1:3" x14ac:dyDescent="0.3">
      <c r="A399477" t="s">
        <v>446590</v>
      </c>
      <c r="B399477" t="s">
        <v>446589</v>
      </c>
      <c r="C399477">
        <v>1</v>
      </c>
    </row>
    <row r="399478" spans="1:3" x14ac:dyDescent="0.3">
      <c r="A399478" t="s">
        <v>548784</v>
      </c>
      <c r="B399478" t="s">
        <v>548785</v>
      </c>
      <c r="C399478">
        <v>1</v>
      </c>
    </row>
    <row r="399479" spans="1:3" x14ac:dyDescent="0.3">
      <c r="A399479" t="s">
        <v>548786</v>
      </c>
      <c r="B399479" t="s">
        <v>548787</v>
      </c>
      <c r="C399479">
        <v>1</v>
      </c>
    </row>
    <row r="399480" spans="1:3" x14ac:dyDescent="0.3">
      <c r="A399480" t="s">
        <v>60543</v>
      </c>
      <c r="B399480" t="s">
        <v>60542</v>
      </c>
      <c r="C399480">
        <v>1</v>
      </c>
    </row>
    <row r="399481" spans="1:3" x14ac:dyDescent="0.3">
      <c r="A399481" t="s">
        <v>548788</v>
      </c>
      <c r="B399481" t="s">
        <v>548789</v>
      </c>
      <c r="C399481">
        <v>1</v>
      </c>
    </row>
    <row r="399482" spans="1:3" x14ac:dyDescent="0.3">
      <c r="A399482" t="s">
        <v>548790</v>
      </c>
      <c r="B399482" t="s">
        <v>548791</v>
      </c>
      <c r="C399482">
        <v>1</v>
      </c>
    </row>
    <row r="399483" spans="1:3" x14ac:dyDescent="0.3">
      <c r="A399483" t="s">
        <v>548792</v>
      </c>
      <c r="B399483" t="s">
        <v>548793</v>
      </c>
      <c r="C399483">
        <v>1</v>
      </c>
    </row>
    <row r="399484" spans="1:3" x14ac:dyDescent="0.3">
      <c r="A399484" t="s">
        <v>262979</v>
      </c>
      <c r="B399484" t="s">
        <v>262978</v>
      </c>
      <c r="C399484">
        <v>1</v>
      </c>
    </row>
    <row r="399485" spans="1:3" x14ac:dyDescent="0.3">
      <c r="A399485" t="s">
        <v>548794</v>
      </c>
      <c r="B399485" t="s">
        <v>548795</v>
      </c>
      <c r="C399485">
        <v>2</v>
      </c>
    </row>
    <row r="399486" spans="1:3" x14ac:dyDescent="0.3">
      <c r="A399486" t="s">
        <v>548796</v>
      </c>
      <c r="B399486" t="s">
        <v>548797</v>
      </c>
      <c r="C399486">
        <v>1</v>
      </c>
    </row>
    <row r="399487" spans="1:3" x14ac:dyDescent="0.3">
      <c r="A399487" t="s">
        <v>548798</v>
      </c>
      <c r="B399487" t="s">
        <v>548799</v>
      </c>
      <c r="C399487">
        <v>1</v>
      </c>
    </row>
    <row r="399488" spans="1:3" x14ac:dyDescent="0.3">
      <c r="A399488" t="s">
        <v>548800</v>
      </c>
      <c r="B399488" t="s">
        <v>548801</v>
      </c>
      <c r="C399488">
        <v>1</v>
      </c>
    </row>
    <row r="399489" spans="1:3" x14ac:dyDescent="0.3">
      <c r="A399489" t="s">
        <v>548802</v>
      </c>
      <c r="B399489" t="s">
        <v>548803</v>
      </c>
      <c r="C399489">
        <v>1</v>
      </c>
    </row>
    <row r="399490" spans="1:3" x14ac:dyDescent="0.3">
      <c r="A399490" t="s">
        <v>458</v>
      </c>
      <c r="B399490" t="s">
        <v>457</v>
      </c>
      <c r="C399490">
        <v>1</v>
      </c>
    </row>
    <row r="399491" spans="1:3" x14ac:dyDescent="0.3">
      <c r="A399491" t="s">
        <v>259401</v>
      </c>
      <c r="B399491" t="s">
        <v>259400</v>
      </c>
      <c r="C399491">
        <v>1</v>
      </c>
    </row>
    <row r="399492" spans="1:3" x14ac:dyDescent="0.3">
      <c r="A399492" t="s">
        <v>259407</v>
      </c>
      <c r="B399492" t="s">
        <v>259406</v>
      </c>
      <c r="C399492">
        <v>1</v>
      </c>
    </row>
    <row r="399493" spans="1:3" x14ac:dyDescent="0.3">
      <c r="A399493" t="s">
        <v>20614</v>
      </c>
      <c r="B399493" t="s">
        <v>20613</v>
      </c>
      <c r="C399493">
        <v>1</v>
      </c>
    </row>
    <row r="399494" spans="1:3" x14ac:dyDescent="0.3">
      <c r="A399494" t="s">
        <v>548804</v>
      </c>
      <c r="B399494" t="s">
        <v>548805</v>
      </c>
      <c r="C399494">
        <v>1</v>
      </c>
    </row>
    <row r="399495" spans="1:3" x14ac:dyDescent="0.3">
      <c r="A399495" t="s">
        <v>259411</v>
      </c>
      <c r="B399495" t="s">
        <v>259410</v>
      </c>
      <c r="C399495">
        <v>1</v>
      </c>
    </row>
    <row r="399496" spans="1:3" x14ac:dyDescent="0.3">
      <c r="A399496" t="s">
        <v>259409</v>
      </c>
      <c r="B399496" t="s">
        <v>259408</v>
      </c>
      <c r="C399496">
        <v>1</v>
      </c>
    </row>
    <row r="399497" spans="1:3" x14ac:dyDescent="0.3">
      <c r="A399497" t="s">
        <v>20920</v>
      </c>
      <c r="B399497" t="s">
        <v>20919</v>
      </c>
      <c r="C399497">
        <v>1</v>
      </c>
    </row>
    <row r="399498" spans="1:3" x14ac:dyDescent="0.3">
      <c r="A399498" t="s">
        <v>548806</v>
      </c>
      <c r="B399498" t="s">
        <v>548807</v>
      </c>
      <c r="C399498">
        <v>2</v>
      </c>
    </row>
    <row r="399499" spans="1:3" x14ac:dyDescent="0.3">
      <c r="A399499" t="s">
        <v>20924</v>
      </c>
      <c r="B399499" t="s">
        <v>20923</v>
      </c>
      <c r="C399499">
        <v>1</v>
      </c>
    </row>
    <row r="399500" spans="1:3" x14ac:dyDescent="0.3">
      <c r="A399500" t="s">
        <v>548808</v>
      </c>
      <c r="B399500" t="s">
        <v>548809</v>
      </c>
      <c r="C399500">
        <v>1</v>
      </c>
    </row>
    <row r="399501" spans="1:3" x14ac:dyDescent="0.3">
      <c r="A399501" t="s">
        <v>548810</v>
      </c>
      <c r="B399501" t="s">
        <v>548811</v>
      </c>
      <c r="C399501">
        <v>1</v>
      </c>
    </row>
    <row r="399502" spans="1:3" x14ac:dyDescent="0.3">
      <c r="A399502" t="s">
        <v>548812</v>
      </c>
      <c r="B399502" t="s">
        <v>548813</v>
      </c>
      <c r="C399502">
        <v>1</v>
      </c>
    </row>
    <row r="399503" spans="1:3" x14ac:dyDescent="0.3">
      <c r="A399503" t="s">
        <v>548814</v>
      </c>
      <c r="B399503" t="s">
        <v>548815</v>
      </c>
      <c r="C399503">
        <v>4</v>
      </c>
    </row>
    <row r="399504" spans="1:3" x14ac:dyDescent="0.3">
      <c r="A399504" t="s">
        <v>169643</v>
      </c>
      <c r="B399504" t="s">
        <v>169642</v>
      </c>
      <c r="C399504">
        <v>1</v>
      </c>
    </row>
    <row r="399505" spans="1:3" x14ac:dyDescent="0.3">
      <c r="A399505" t="s">
        <v>172447</v>
      </c>
      <c r="B399505" t="s">
        <v>172446</v>
      </c>
      <c r="C399505">
        <v>1</v>
      </c>
    </row>
    <row r="399506" spans="1:3" x14ac:dyDescent="0.3">
      <c r="A399506" t="s">
        <v>548816</v>
      </c>
      <c r="B399506" t="s">
        <v>548817</v>
      </c>
      <c r="C399506">
        <v>2</v>
      </c>
    </row>
    <row r="399507" spans="1:3" x14ac:dyDescent="0.3">
      <c r="A399507" t="s">
        <v>169647</v>
      </c>
      <c r="B399507" t="s">
        <v>169646</v>
      </c>
      <c r="C399507">
        <v>1</v>
      </c>
    </row>
    <row r="399508" spans="1:3" x14ac:dyDescent="0.3">
      <c r="A399508" t="s">
        <v>218049</v>
      </c>
      <c r="B399508" t="s">
        <v>218048</v>
      </c>
      <c r="C399508">
        <v>1</v>
      </c>
    </row>
    <row r="399509" spans="1:3" x14ac:dyDescent="0.3">
      <c r="A399509" t="s">
        <v>548818</v>
      </c>
      <c r="B399509" t="s">
        <v>548819</v>
      </c>
      <c r="C399509">
        <v>2</v>
      </c>
    </row>
    <row r="399510" spans="1:3" x14ac:dyDescent="0.3">
      <c r="A399510" t="s">
        <v>19464</v>
      </c>
      <c r="B399510" t="s">
        <v>19463</v>
      </c>
      <c r="C399510">
        <v>1</v>
      </c>
    </row>
    <row r="399511" spans="1:3" x14ac:dyDescent="0.3">
      <c r="A399511" t="s">
        <v>19466</v>
      </c>
      <c r="B399511" t="s">
        <v>19465</v>
      </c>
      <c r="C399511">
        <v>1</v>
      </c>
    </row>
    <row r="399512" spans="1:3" x14ac:dyDescent="0.3">
      <c r="A399512" t="s">
        <v>19468</v>
      </c>
      <c r="B399512" t="s">
        <v>19467</v>
      </c>
      <c r="C399512">
        <v>1</v>
      </c>
    </row>
    <row r="399513" spans="1:3" x14ac:dyDescent="0.3">
      <c r="A399513" t="s">
        <v>548820</v>
      </c>
      <c r="B399513" t="s">
        <v>548821</v>
      </c>
      <c r="C399513">
        <v>2</v>
      </c>
    </row>
    <row r="399514" spans="1:3" x14ac:dyDescent="0.3">
      <c r="A399514" t="s">
        <v>19472</v>
      </c>
      <c r="B399514" t="s">
        <v>19471</v>
      </c>
      <c r="C399514">
        <v>1</v>
      </c>
    </row>
    <row r="399515" spans="1:3" x14ac:dyDescent="0.3">
      <c r="A399515" t="s">
        <v>19474</v>
      </c>
      <c r="B399515" t="s">
        <v>19473</v>
      </c>
      <c r="C399515">
        <v>1</v>
      </c>
    </row>
    <row r="399516" spans="1:3" x14ac:dyDescent="0.3">
      <c r="A399516" t="s">
        <v>548822</v>
      </c>
      <c r="B399516" t="s">
        <v>548823</v>
      </c>
      <c r="C399516">
        <v>1</v>
      </c>
    </row>
    <row r="399517" spans="1:3" x14ac:dyDescent="0.3">
      <c r="A399517" t="s">
        <v>19476</v>
      </c>
      <c r="B399517" t="s">
        <v>19475</v>
      </c>
      <c r="C399517">
        <v>1</v>
      </c>
    </row>
    <row r="399518" spans="1:3" x14ac:dyDescent="0.3">
      <c r="A399518" t="s">
        <v>548824</v>
      </c>
      <c r="B399518" t="s">
        <v>548825</v>
      </c>
      <c r="C399518">
        <v>2</v>
      </c>
    </row>
    <row r="399519" spans="1:3" x14ac:dyDescent="0.3">
      <c r="A399519" t="s">
        <v>548826</v>
      </c>
      <c r="B399519" t="s">
        <v>548827</v>
      </c>
      <c r="C399519">
        <v>4</v>
      </c>
    </row>
    <row r="399520" spans="1:3" x14ac:dyDescent="0.3">
      <c r="A399520" t="s">
        <v>548828</v>
      </c>
      <c r="B399520" t="s">
        <v>548829</v>
      </c>
      <c r="C399520">
        <v>3</v>
      </c>
    </row>
    <row r="399521" spans="1:3" x14ac:dyDescent="0.3">
      <c r="A399521" t="s">
        <v>19482</v>
      </c>
      <c r="B399521" t="s">
        <v>19481</v>
      </c>
      <c r="C399521">
        <v>1</v>
      </c>
    </row>
    <row r="399522" spans="1:3" x14ac:dyDescent="0.3">
      <c r="A399522" t="s">
        <v>548830</v>
      </c>
      <c r="B399522" t="s">
        <v>548831</v>
      </c>
      <c r="C399522">
        <v>2</v>
      </c>
    </row>
    <row r="399523" spans="1:3" x14ac:dyDescent="0.3">
      <c r="A399523" t="s">
        <v>19486</v>
      </c>
      <c r="B399523" t="s">
        <v>19485</v>
      </c>
      <c r="C399523">
        <v>1</v>
      </c>
    </row>
    <row r="399524" spans="1:3" x14ac:dyDescent="0.3">
      <c r="A399524" t="s">
        <v>19488</v>
      </c>
      <c r="B399524" t="s">
        <v>19487</v>
      </c>
      <c r="C399524">
        <v>1</v>
      </c>
    </row>
    <row r="399525" spans="1:3" x14ac:dyDescent="0.3">
      <c r="A399525" t="s">
        <v>19490</v>
      </c>
      <c r="B399525" t="s">
        <v>19489</v>
      </c>
      <c r="C399525">
        <v>1</v>
      </c>
    </row>
    <row r="399526" spans="1:3" x14ac:dyDescent="0.3">
      <c r="A399526" t="s">
        <v>19492</v>
      </c>
      <c r="B399526" t="s">
        <v>19491</v>
      </c>
      <c r="C399526">
        <v>1</v>
      </c>
    </row>
    <row r="399527" spans="1:3" x14ac:dyDescent="0.3">
      <c r="A399527" t="s">
        <v>548832</v>
      </c>
      <c r="B399527" t="s">
        <v>548833</v>
      </c>
      <c r="C399527">
        <v>5</v>
      </c>
    </row>
    <row r="399528" spans="1:3" x14ac:dyDescent="0.3">
      <c r="A399528" t="s">
        <v>19496</v>
      </c>
      <c r="B399528" t="s">
        <v>19495</v>
      </c>
      <c r="C399528">
        <v>1</v>
      </c>
    </row>
    <row r="399529" spans="1:3" x14ac:dyDescent="0.3">
      <c r="A399529" t="s">
        <v>548834</v>
      </c>
      <c r="B399529" t="s">
        <v>548835</v>
      </c>
      <c r="C399529">
        <v>3</v>
      </c>
    </row>
    <row r="399530" spans="1:3" x14ac:dyDescent="0.3">
      <c r="A399530" t="s">
        <v>19500</v>
      </c>
      <c r="B399530" t="s">
        <v>19499</v>
      </c>
      <c r="C399530">
        <v>1</v>
      </c>
    </row>
    <row r="399531" spans="1:3" x14ac:dyDescent="0.3">
      <c r="A399531" t="s">
        <v>441644</v>
      </c>
      <c r="B399531" t="s">
        <v>441643</v>
      </c>
      <c r="C399531">
        <v>1</v>
      </c>
    </row>
    <row r="399532" spans="1:3" x14ac:dyDescent="0.3">
      <c r="A399532" t="s">
        <v>548836</v>
      </c>
      <c r="B399532" t="s">
        <v>548837</v>
      </c>
      <c r="C399532">
        <v>2</v>
      </c>
    </row>
    <row r="399533" spans="1:3" x14ac:dyDescent="0.3">
      <c r="A399533" t="s">
        <v>548838</v>
      </c>
      <c r="B399533" t="s">
        <v>548839</v>
      </c>
      <c r="C399533">
        <v>3</v>
      </c>
    </row>
    <row r="399534" spans="1:3" x14ac:dyDescent="0.3">
      <c r="A399534" t="s">
        <v>19508</v>
      </c>
      <c r="B399534" t="s">
        <v>19507</v>
      </c>
      <c r="C399534">
        <v>1</v>
      </c>
    </row>
    <row r="399535" spans="1:3" x14ac:dyDescent="0.3">
      <c r="A399535" t="s">
        <v>19510</v>
      </c>
      <c r="B399535" t="s">
        <v>19509</v>
      </c>
      <c r="C399535">
        <v>1</v>
      </c>
    </row>
    <row r="399536" spans="1:3" x14ac:dyDescent="0.3">
      <c r="A399536" t="s">
        <v>19512</v>
      </c>
      <c r="B399536" t="s">
        <v>19511</v>
      </c>
      <c r="C399536">
        <v>1</v>
      </c>
    </row>
    <row r="399537" spans="1:4" x14ac:dyDescent="0.3">
      <c r="A399537" t="s">
        <v>19514</v>
      </c>
      <c r="B399537" t="s">
        <v>19513</v>
      </c>
      <c r="C399537">
        <v>1</v>
      </c>
    </row>
    <row r="399538" spans="1:4" x14ac:dyDescent="0.3">
      <c r="A399538" t="s">
        <v>19516</v>
      </c>
      <c r="B399538" t="s">
        <v>19515</v>
      </c>
      <c r="C399538">
        <v>1</v>
      </c>
    </row>
    <row r="399539" spans="1:4" x14ac:dyDescent="0.3">
      <c r="A399539" t="s">
        <v>548840</v>
      </c>
      <c r="B399539" t="s">
        <v>548841</v>
      </c>
      <c r="C399539">
        <v>4</v>
      </c>
    </row>
    <row r="399540" spans="1:4" x14ac:dyDescent="0.3">
      <c r="A399540" t="s">
        <v>548842</v>
      </c>
      <c r="B399540" t="s">
        <v>548843</v>
      </c>
      <c r="C399540">
        <v>3</v>
      </c>
    </row>
    <row r="399541" spans="1:4" x14ac:dyDescent="0.3">
      <c r="A399541" t="s">
        <v>19524</v>
      </c>
      <c r="B399541" t="s">
        <v>19523</v>
      </c>
      <c r="C399541">
        <v>1</v>
      </c>
    </row>
    <row r="399542" spans="1:4" x14ac:dyDescent="0.3">
      <c r="A399542" t="s">
        <v>548844</v>
      </c>
      <c r="B399542" t="s">
        <v>548845</v>
      </c>
      <c r="C399542">
        <v>2</v>
      </c>
    </row>
    <row r="399543" spans="1:4" x14ac:dyDescent="0.3">
      <c r="A399543" t="s">
        <v>19528</v>
      </c>
      <c r="B399543" t="s">
        <v>19527</v>
      </c>
      <c r="C399543">
        <v>1</v>
      </c>
    </row>
    <row r="399544" spans="1:4" x14ac:dyDescent="0.3">
      <c r="A399544" t="s">
        <v>19532</v>
      </c>
      <c r="B399544" t="s">
        <v>19531</v>
      </c>
      <c r="C399544">
        <v>1</v>
      </c>
    </row>
    <row r="399545" spans="1:4" x14ac:dyDescent="0.3">
      <c r="A399545" t="s">
        <v>226282</v>
      </c>
      <c r="B399545" t="s">
        <v>226281</v>
      </c>
      <c r="C399545">
        <v>1</v>
      </c>
      <c r="D399545" t="s">
        <v>226281</v>
      </c>
    </row>
    <row r="399546" spans="1:4" x14ac:dyDescent="0.3">
      <c r="A399546" t="s">
        <v>226284</v>
      </c>
      <c r="B399546" t="s">
        <v>226283</v>
      </c>
      <c r="C399546">
        <v>1</v>
      </c>
    </row>
    <row r="399547" spans="1:4" x14ac:dyDescent="0.3">
      <c r="A399547" t="s">
        <v>548846</v>
      </c>
      <c r="B399547" t="s">
        <v>548847</v>
      </c>
      <c r="C399547">
        <v>2</v>
      </c>
    </row>
    <row r="399548" spans="1:4" x14ac:dyDescent="0.3">
      <c r="A399548" t="s">
        <v>226334</v>
      </c>
      <c r="B399548" t="s">
        <v>226333</v>
      </c>
      <c r="C399548">
        <v>1</v>
      </c>
    </row>
    <row r="399549" spans="1:4" x14ac:dyDescent="0.3">
      <c r="A399549" t="s">
        <v>225619</v>
      </c>
      <c r="B399549" t="s">
        <v>225618</v>
      </c>
      <c r="C399549">
        <v>1</v>
      </c>
    </row>
    <row r="399550" spans="1:4" x14ac:dyDescent="0.3">
      <c r="A399550" t="s">
        <v>548848</v>
      </c>
      <c r="B399550" t="s">
        <v>548849</v>
      </c>
      <c r="C399550">
        <v>3</v>
      </c>
    </row>
    <row r="399551" spans="1:4" x14ac:dyDescent="0.3">
      <c r="A399551" t="s">
        <v>18411</v>
      </c>
      <c r="B399551" t="s">
        <v>18410</v>
      </c>
      <c r="C399551">
        <v>1</v>
      </c>
    </row>
    <row r="399552" spans="1:4" x14ac:dyDescent="0.3">
      <c r="A399552" t="s">
        <v>548850</v>
      </c>
      <c r="B399552" t="s">
        <v>548851</v>
      </c>
      <c r="C399552">
        <v>2</v>
      </c>
    </row>
    <row r="399553" spans="1:3" x14ac:dyDescent="0.3">
      <c r="A399553" t="s">
        <v>18415</v>
      </c>
      <c r="B399553" t="s">
        <v>18414</v>
      </c>
      <c r="C399553">
        <v>1</v>
      </c>
    </row>
    <row r="399554" spans="1:3" x14ac:dyDescent="0.3">
      <c r="A399554" t="s">
        <v>18417</v>
      </c>
      <c r="B399554" t="s">
        <v>18416</v>
      </c>
      <c r="C399554">
        <v>1</v>
      </c>
    </row>
    <row r="399555" spans="1:3" x14ac:dyDescent="0.3">
      <c r="A399555" t="s">
        <v>18419</v>
      </c>
      <c r="B399555" t="s">
        <v>18418</v>
      </c>
      <c r="C399555">
        <v>1</v>
      </c>
    </row>
    <row r="399556" spans="1:3" x14ac:dyDescent="0.3">
      <c r="A399556" t="s">
        <v>548852</v>
      </c>
      <c r="B399556" t="s">
        <v>548853</v>
      </c>
      <c r="C399556">
        <v>3</v>
      </c>
    </row>
    <row r="399557" spans="1:3" x14ac:dyDescent="0.3">
      <c r="A399557" t="s">
        <v>18423</v>
      </c>
      <c r="B399557" t="s">
        <v>18422</v>
      </c>
      <c r="C399557">
        <v>1</v>
      </c>
    </row>
    <row r="399558" spans="1:3" x14ac:dyDescent="0.3">
      <c r="A399558" t="s">
        <v>18425</v>
      </c>
      <c r="B399558" t="s">
        <v>18424</v>
      </c>
      <c r="C399558">
        <v>1</v>
      </c>
    </row>
    <row r="399559" spans="1:3" x14ac:dyDescent="0.3">
      <c r="A399559" t="s">
        <v>548854</v>
      </c>
      <c r="B399559" t="s">
        <v>548855</v>
      </c>
      <c r="C399559">
        <v>2</v>
      </c>
    </row>
    <row r="399560" spans="1:3" x14ac:dyDescent="0.3">
      <c r="A399560" t="s">
        <v>18429</v>
      </c>
      <c r="B399560" t="s">
        <v>18428</v>
      </c>
      <c r="C399560">
        <v>1</v>
      </c>
    </row>
    <row r="399561" spans="1:3" x14ac:dyDescent="0.3">
      <c r="A399561" t="s">
        <v>18431</v>
      </c>
      <c r="B399561" t="s">
        <v>18430</v>
      </c>
      <c r="C399561">
        <v>1</v>
      </c>
    </row>
    <row r="399562" spans="1:3" x14ac:dyDescent="0.3">
      <c r="A399562" t="s">
        <v>548856</v>
      </c>
      <c r="B399562" t="s">
        <v>548857</v>
      </c>
      <c r="C399562">
        <v>5</v>
      </c>
    </row>
    <row r="399563" spans="1:3" x14ac:dyDescent="0.3">
      <c r="A399563" t="s">
        <v>548858</v>
      </c>
      <c r="B399563" t="s">
        <v>548859</v>
      </c>
      <c r="C399563">
        <v>6</v>
      </c>
    </row>
    <row r="399564" spans="1:3" x14ac:dyDescent="0.3">
      <c r="A399564" t="s">
        <v>548860</v>
      </c>
      <c r="B399564" t="s">
        <v>548861</v>
      </c>
      <c r="C399564">
        <v>5</v>
      </c>
    </row>
    <row r="399565" spans="1:3" x14ac:dyDescent="0.3">
      <c r="A399565" t="s">
        <v>548862</v>
      </c>
      <c r="B399565" t="s">
        <v>548863</v>
      </c>
      <c r="C399565">
        <v>5</v>
      </c>
    </row>
    <row r="399566" spans="1:3" x14ac:dyDescent="0.3">
      <c r="A399566" t="s">
        <v>548864</v>
      </c>
      <c r="B399566" t="s">
        <v>548865</v>
      </c>
      <c r="C399566">
        <v>5</v>
      </c>
    </row>
    <row r="399567" spans="1:3" x14ac:dyDescent="0.3">
      <c r="A399567" t="s">
        <v>548866</v>
      </c>
      <c r="B399567" t="s">
        <v>548867</v>
      </c>
      <c r="C399567">
        <v>5</v>
      </c>
    </row>
    <row r="399568" spans="1:3" x14ac:dyDescent="0.3">
      <c r="A399568" t="s">
        <v>548868</v>
      </c>
      <c r="B399568" t="s">
        <v>548869</v>
      </c>
      <c r="C399568">
        <v>8</v>
      </c>
    </row>
    <row r="399569" spans="1:3" x14ac:dyDescent="0.3">
      <c r="A399569" t="s">
        <v>548870</v>
      </c>
      <c r="B399569" t="s">
        <v>548871</v>
      </c>
      <c r="C399569">
        <v>8</v>
      </c>
    </row>
    <row r="399570" spans="1:3" x14ac:dyDescent="0.3">
      <c r="A399570" t="s">
        <v>548872</v>
      </c>
      <c r="B399570" t="s">
        <v>548873</v>
      </c>
      <c r="C399570">
        <v>5</v>
      </c>
    </row>
    <row r="399571" spans="1:3" x14ac:dyDescent="0.3">
      <c r="A399571" t="s">
        <v>548874</v>
      </c>
      <c r="B399571" t="s">
        <v>548875</v>
      </c>
      <c r="C399571">
        <v>2</v>
      </c>
    </row>
    <row r="399572" spans="1:3" x14ac:dyDescent="0.3">
      <c r="A399572" t="s">
        <v>548876</v>
      </c>
      <c r="B399572" t="s">
        <v>548877</v>
      </c>
      <c r="C399572">
        <v>1</v>
      </c>
    </row>
    <row r="399573" spans="1:3" x14ac:dyDescent="0.3">
      <c r="A399573" t="s">
        <v>548878</v>
      </c>
      <c r="B399573" t="s">
        <v>548879</v>
      </c>
      <c r="C399573">
        <v>2</v>
      </c>
    </row>
    <row r="399574" spans="1:3" x14ac:dyDescent="0.3">
      <c r="A399574" t="s">
        <v>548880</v>
      </c>
      <c r="B399574" t="s">
        <v>548881</v>
      </c>
      <c r="C399574">
        <v>2</v>
      </c>
    </row>
    <row r="399575" spans="1:3" x14ac:dyDescent="0.3">
      <c r="A399575" t="s">
        <v>548882</v>
      </c>
      <c r="B399575" t="s">
        <v>548883</v>
      </c>
      <c r="C399575">
        <v>2</v>
      </c>
    </row>
    <row r="399576" spans="1:3" x14ac:dyDescent="0.3">
      <c r="A399576" t="s">
        <v>548884</v>
      </c>
      <c r="B399576" t="s">
        <v>548885</v>
      </c>
      <c r="C399576">
        <v>2</v>
      </c>
    </row>
    <row r="399577" spans="1:3" x14ac:dyDescent="0.3">
      <c r="A399577" t="s">
        <v>548886</v>
      </c>
      <c r="B399577" t="s">
        <v>548887</v>
      </c>
      <c r="C399577">
        <v>2</v>
      </c>
    </row>
    <row r="399578" spans="1:3" x14ac:dyDescent="0.3">
      <c r="A399578" t="s">
        <v>548888</v>
      </c>
      <c r="B399578" t="s">
        <v>548889</v>
      </c>
      <c r="C399578">
        <v>2</v>
      </c>
    </row>
    <row r="399579" spans="1:3" x14ac:dyDescent="0.3">
      <c r="A399579" t="s">
        <v>548890</v>
      </c>
      <c r="B399579" t="s">
        <v>548891</v>
      </c>
      <c r="C399579">
        <v>2</v>
      </c>
    </row>
    <row r="399580" spans="1:3" x14ac:dyDescent="0.3">
      <c r="A399580" t="s">
        <v>548892</v>
      </c>
      <c r="B399580" t="s">
        <v>548893</v>
      </c>
      <c r="C399580">
        <v>2</v>
      </c>
    </row>
    <row r="399581" spans="1:3" x14ac:dyDescent="0.3">
      <c r="A399581" t="s">
        <v>548894</v>
      </c>
      <c r="B399581" t="s">
        <v>548895</v>
      </c>
      <c r="C399581">
        <v>2</v>
      </c>
    </row>
    <row r="399582" spans="1:3" x14ac:dyDescent="0.3">
      <c r="A399582" t="s">
        <v>548896</v>
      </c>
      <c r="B399582" t="s">
        <v>548897</v>
      </c>
      <c r="C399582">
        <v>2</v>
      </c>
    </row>
    <row r="399583" spans="1:3" x14ac:dyDescent="0.3">
      <c r="A399583" t="s">
        <v>548898</v>
      </c>
      <c r="B399583" t="s">
        <v>548899</v>
      </c>
      <c r="C399583">
        <v>2</v>
      </c>
    </row>
    <row r="399584" spans="1:3" x14ac:dyDescent="0.3">
      <c r="A399584" t="s">
        <v>225300</v>
      </c>
      <c r="B399584" t="s">
        <v>225299</v>
      </c>
      <c r="C399584">
        <v>1</v>
      </c>
    </row>
    <row r="399585" spans="1:3" x14ac:dyDescent="0.3">
      <c r="A399585" t="s">
        <v>548900</v>
      </c>
      <c r="B399585" t="s">
        <v>548901</v>
      </c>
      <c r="C399585">
        <v>1</v>
      </c>
    </row>
    <row r="399586" spans="1:3" x14ac:dyDescent="0.3">
      <c r="A399586" t="s">
        <v>548902</v>
      </c>
      <c r="B399586" t="s">
        <v>548903</v>
      </c>
      <c r="C399586">
        <v>1</v>
      </c>
    </row>
    <row r="399587" spans="1:3" x14ac:dyDescent="0.3">
      <c r="A399587" t="s">
        <v>226386</v>
      </c>
      <c r="B399587" t="s">
        <v>226385</v>
      </c>
      <c r="C399587">
        <v>1</v>
      </c>
    </row>
    <row r="399588" spans="1:3" x14ac:dyDescent="0.3">
      <c r="A399588" t="s">
        <v>226388</v>
      </c>
      <c r="B399588" t="s">
        <v>226387</v>
      </c>
      <c r="C399588">
        <v>1</v>
      </c>
    </row>
    <row r="399589" spans="1:3" x14ac:dyDescent="0.3">
      <c r="A399589" t="s">
        <v>226390</v>
      </c>
      <c r="B399589" t="s">
        <v>226389</v>
      </c>
      <c r="C399589">
        <v>1</v>
      </c>
    </row>
    <row r="399590" spans="1:3" x14ac:dyDescent="0.3">
      <c r="A399590" t="s">
        <v>226392</v>
      </c>
      <c r="B399590" t="s">
        <v>226391</v>
      </c>
      <c r="C399590">
        <v>1</v>
      </c>
    </row>
    <row r="399591" spans="1:3" x14ac:dyDescent="0.3">
      <c r="A399591" t="s">
        <v>226394</v>
      </c>
      <c r="B399591" t="s">
        <v>226393</v>
      </c>
      <c r="C399591">
        <v>1</v>
      </c>
    </row>
    <row r="399592" spans="1:3" x14ac:dyDescent="0.3">
      <c r="A399592" t="s">
        <v>226396</v>
      </c>
      <c r="B399592" t="s">
        <v>226395</v>
      </c>
      <c r="C399592">
        <v>1</v>
      </c>
    </row>
    <row r="399593" spans="1:3" x14ac:dyDescent="0.3">
      <c r="A399593" t="s">
        <v>226398</v>
      </c>
      <c r="B399593" t="s">
        <v>226397</v>
      </c>
      <c r="C399593">
        <v>1</v>
      </c>
    </row>
    <row r="399594" spans="1:3" x14ac:dyDescent="0.3">
      <c r="A399594" t="s">
        <v>548904</v>
      </c>
      <c r="B399594" t="s">
        <v>548905</v>
      </c>
      <c r="C399594">
        <v>2</v>
      </c>
    </row>
    <row r="399595" spans="1:3" x14ac:dyDescent="0.3">
      <c r="A399595" t="s">
        <v>548906</v>
      </c>
      <c r="B399595" t="s">
        <v>548907</v>
      </c>
      <c r="C399595">
        <v>1</v>
      </c>
    </row>
    <row r="399596" spans="1:3" x14ac:dyDescent="0.3">
      <c r="A399596" t="s">
        <v>548908</v>
      </c>
      <c r="B399596" t="s">
        <v>548909</v>
      </c>
      <c r="C399596">
        <v>1</v>
      </c>
    </row>
    <row r="399597" spans="1:3" x14ac:dyDescent="0.3">
      <c r="A399597" t="s">
        <v>548910</v>
      </c>
      <c r="B399597" t="s">
        <v>548911</v>
      </c>
      <c r="C399597">
        <v>3</v>
      </c>
    </row>
    <row r="399598" spans="1:3" x14ac:dyDescent="0.3">
      <c r="A399598" t="s">
        <v>548912</v>
      </c>
      <c r="B399598" t="s">
        <v>548913</v>
      </c>
      <c r="C399598">
        <v>1</v>
      </c>
    </row>
    <row r="399599" spans="1:3" x14ac:dyDescent="0.3">
      <c r="A399599" t="s">
        <v>548914</v>
      </c>
      <c r="B399599" t="s">
        <v>548915</v>
      </c>
      <c r="C399599">
        <v>2</v>
      </c>
    </row>
    <row r="399600" spans="1:3" x14ac:dyDescent="0.3">
      <c r="A399600" t="s">
        <v>226410</v>
      </c>
      <c r="B399600" t="s">
        <v>226409</v>
      </c>
      <c r="C399600">
        <v>1</v>
      </c>
    </row>
    <row r="399601" spans="1:3" x14ac:dyDescent="0.3">
      <c r="A399601" t="s">
        <v>226414</v>
      </c>
      <c r="B399601" t="s">
        <v>226413</v>
      </c>
      <c r="C399601">
        <v>1</v>
      </c>
    </row>
    <row r="399602" spans="1:3" x14ac:dyDescent="0.3">
      <c r="A399602" t="s">
        <v>548916</v>
      </c>
      <c r="B399602" t="s">
        <v>548917</v>
      </c>
      <c r="C399602">
        <v>1</v>
      </c>
    </row>
    <row r="399603" spans="1:3" x14ac:dyDescent="0.3">
      <c r="A399603" t="s">
        <v>25718</v>
      </c>
      <c r="B399603" t="s">
        <v>25717</v>
      </c>
      <c r="C399603">
        <v>1</v>
      </c>
    </row>
    <row r="399604" spans="1:3" x14ac:dyDescent="0.3">
      <c r="A399604" t="s">
        <v>25720</v>
      </c>
      <c r="B399604" t="s">
        <v>25719</v>
      </c>
      <c r="C399604">
        <v>1</v>
      </c>
    </row>
    <row r="399605" spans="1:3" x14ac:dyDescent="0.3">
      <c r="A399605" t="s">
        <v>25722</v>
      </c>
      <c r="B399605" t="s">
        <v>25721</v>
      </c>
      <c r="C399605">
        <v>1</v>
      </c>
    </row>
    <row r="399606" spans="1:3" x14ac:dyDescent="0.3">
      <c r="A399606" t="s">
        <v>548918</v>
      </c>
      <c r="B399606" t="s">
        <v>548919</v>
      </c>
      <c r="C399606">
        <v>2</v>
      </c>
    </row>
    <row r="399607" spans="1:3" x14ac:dyDescent="0.3">
      <c r="A399607" t="s">
        <v>548920</v>
      </c>
      <c r="B399607" t="s">
        <v>548921</v>
      </c>
      <c r="C399607">
        <v>2</v>
      </c>
    </row>
    <row r="399608" spans="1:3" x14ac:dyDescent="0.3">
      <c r="A399608" t="s">
        <v>548922</v>
      </c>
      <c r="B399608" t="s">
        <v>548923</v>
      </c>
      <c r="C399608">
        <v>2</v>
      </c>
    </row>
    <row r="399609" spans="1:3" x14ac:dyDescent="0.3">
      <c r="A399609" t="s">
        <v>548924</v>
      </c>
      <c r="B399609" t="s">
        <v>548925</v>
      </c>
      <c r="C399609">
        <v>3</v>
      </c>
    </row>
    <row r="399610" spans="1:3" x14ac:dyDescent="0.3">
      <c r="A399610" t="s">
        <v>548926</v>
      </c>
      <c r="B399610" t="s">
        <v>548927</v>
      </c>
      <c r="C399610">
        <v>2</v>
      </c>
    </row>
    <row r="399611" spans="1:3" x14ac:dyDescent="0.3">
      <c r="A399611" t="s">
        <v>548928</v>
      </c>
      <c r="B399611" t="s">
        <v>548929</v>
      </c>
      <c r="C399611">
        <v>4</v>
      </c>
    </row>
    <row r="399612" spans="1:3" x14ac:dyDescent="0.3">
      <c r="A399612" t="s">
        <v>548930</v>
      </c>
      <c r="B399612" t="s">
        <v>548931</v>
      </c>
      <c r="C399612">
        <v>2</v>
      </c>
    </row>
    <row r="399613" spans="1:3" x14ac:dyDescent="0.3">
      <c r="A399613" t="s">
        <v>548932</v>
      </c>
      <c r="B399613" t="s">
        <v>548933</v>
      </c>
      <c r="C399613">
        <v>2</v>
      </c>
    </row>
    <row r="399614" spans="1:3" x14ac:dyDescent="0.3">
      <c r="A399614" t="s">
        <v>548934</v>
      </c>
      <c r="B399614" t="s">
        <v>548935</v>
      </c>
      <c r="C399614">
        <v>2</v>
      </c>
    </row>
    <row r="399615" spans="1:3" x14ac:dyDescent="0.3">
      <c r="A399615" t="s">
        <v>548936</v>
      </c>
      <c r="B399615" t="s">
        <v>548937</v>
      </c>
      <c r="C399615">
        <v>2</v>
      </c>
    </row>
    <row r="399616" spans="1:3" x14ac:dyDescent="0.3">
      <c r="A399616" t="s">
        <v>25724</v>
      </c>
      <c r="B399616" t="s">
        <v>25723</v>
      </c>
      <c r="C399616">
        <v>1</v>
      </c>
    </row>
    <row r="399617" spans="1:3" x14ac:dyDescent="0.3">
      <c r="A399617" t="s">
        <v>25726</v>
      </c>
      <c r="B399617" t="s">
        <v>25725</v>
      </c>
      <c r="C399617">
        <v>1</v>
      </c>
    </row>
    <row r="399618" spans="1:3" x14ac:dyDescent="0.3">
      <c r="A399618" t="s">
        <v>548938</v>
      </c>
      <c r="B399618" t="s">
        <v>548939</v>
      </c>
      <c r="C399618">
        <v>3</v>
      </c>
    </row>
    <row r="399619" spans="1:3" x14ac:dyDescent="0.3">
      <c r="A399619" t="s">
        <v>25728</v>
      </c>
      <c r="B399619" t="s">
        <v>25727</v>
      </c>
      <c r="C399619">
        <v>1</v>
      </c>
    </row>
    <row r="399620" spans="1:3" x14ac:dyDescent="0.3">
      <c r="A399620" t="s">
        <v>548940</v>
      </c>
      <c r="B399620" t="s">
        <v>548941</v>
      </c>
      <c r="C399620">
        <v>3</v>
      </c>
    </row>
    <row r="399621" spans="1:3" x14ac:dyDescent="0.3">
      <c r="A399621" t="s">
        <v>547873</v>
      </c>
      <c r="B399621" t="s">
        <v>547872</v>
      </c>
      <c r="C399621">
        <v>1</v>
      </c>
    </row>
    <row r="399622" spans="1:3" x14ac:dyDescent="0.3">
      <c r="A399622" t="s">
        <v>548942</v>
      </c>
      <c r="B399622" t="s">
        <v>548943</v>
      </c>
      <c r="C399622">
        <v>2</v>
      </c>
    </row>
    <row r="399623" spans="1:3" x14ac:dyDescent="0.3">
      <c r="A399623" t="s">
        <v>25734</v>
      </c>
      <c r="B399623" t="s">
        <v>25733</v>
      </c>
      <c r="C399623">
        <v>1</v>
      </c>
    </row>
    <row r="399624" spans="1:3" x14ac:dyDescent="0.3">
      <c r="A399624" t="s">
        <v>408427</v>
      </c>
      <c r="B399624" t="s">
        <v>408426</v>
      </c>
      <c r="C399624">
        <v>1</v>
      </c>
    </row>
    <row r="399625" spans="1:3" x14ac:dyDescent="0.3">
      <c r="A399625" t="s">
        <v>406781</v>
      </c>
      <c r="B399625" t="s">
        <v>406780</v>
      </c>
      <c r="C399625">
        <v>1</v>
      </c>
    </row>
    <row r="399626" spans="1:3" x14ac:dyDescent="0.3">
      <c r="A399626" t="s">
        <v>38141</v>
      </c>
      <c r="B399626" t="s">
        <v>38140</v>
      </c>
      <c r="C399626">
        <v>1</v>
      </c>
    </row>
    <row r="399627" spans="1:3" x14ac:dyDescent="0.3">
      <c r="A399627" t="s">
        <v>25736</v>
      </c>
      <c r="B399627" t="s">
        <v>25735</v>
      </c>
      <c r="C399627">
        <v>1</v>
      </c>
    </row>
    <row r="399628" spans="1:3" x14ac:dyDescent="0.3">
      <c r="A399628" t="s">
        <v>548944</v>
      </c>
      <c r="B399628" t="s">
        <v>548945</v>
      </c>
      <c r="C399628">
        <v>2</v>
      </c>
    </row>
    <row r="399629" spans="1:3" x14ac:dyDescent="0.3">
      <c r="A399629" t="s">
        <v>548946</v>
      </c>
      <c r="B399629" t="s">
        <v>548947</v>
      </c>
      <c r="C399629">
        <v>1</v>
      </c>
    </row>
    <row r="399630" spans="1:3" x14ac:dyDescent="0.3">
      <c r="A399630" t="s">
        <v>220326</v>
      </c>
      <c r="B399630" t="s">
        <v>220325</v>
      </c>
      <c r="C399630">
        <v>1</v>
      </c>
    </row>
    <row r="399631" spans="1:3" x14ac:dyDescent="0.3">
      <c r="A399631" t="s">
        <v>548948</v>
      </c>
      <c r="B399631" t="s">
        <v>548949</v>
      </c>
      <c r="C399631">
        <v>2</v>
      </c>
    </row>
    <row r="399632" spans="1:3" x14ac:dyDescent="0.3">
      <c r="A399632" t="s">
        <v>54531</v>
      </c>
      <c r="B399632" t="s">
        <v>54530</v>
      </c>
      <c r="C399632">
        <v>1</v>
      </c>
    </row>
    <row r="399633" spans="1:3" x14ac:dyDescent="0.3">
      <c r="A399633" t="s">
        <v>548950</v>
      </c>
      <c r="B399633" t="s">
        <v>548951</v>
      </c>
      <c r="C399633">
        <v>2</v>
      </c>
    </row>
    <row r="399634" spans="1:3" x14ac:dyDescent="0.3">
      <c r="A399634" t="s">
        <v>242066</v>
      </c>
      <c r="B399634" t="s">
        <v>242065</v>
      </c>
      <c r="C399634">
        <v>1</v>
      </c>
    </row>
    <row r="399635" spans="1:3" x14ac:dyDescent="0.3">
      <c r="A399635" t="s">
        <v>548952</v>
      </c>
      <c r="B399635" t="s">
        <v>548953</v>
      </c>
      <c r="C399635">
        <v>2</v>
      </c>
    </row>
    <row r="399636" spans="1:3" x14ac:dyDescent="0.3">
      <c r="A399636" t="s">
        <v>548954</v>
      </c>
      <c r="B399636" t="s">
        <v>548955</v>
      </c>
      <c r="C399636">
        <v>2</v>
      </c>
    </row>
    <row r="399637" spans="1:3" x14ac:dyDescent="0.3">
      <c r="A399637" t="s">
        <v>548956</v>
      </c>
      <c r="B399637" t="s">
        <v>548957</v>
      </c>
      <c r="C399637">
        <v>1</v>
      </c>
    </row>
    <row r="399638" spans="1:3" x14ac:dyDescent="0.3">
      <c r="A399638" t="s">
        <v>548958</v>
      </c>
      <c r="B399638" t="s">
        <v>548959</v>
      </c>
      <c r="C399638">
        <v>2</v>
      </c>
    </row>
    <row r="399639" spans="1:3" x14ac:dyDescent="0.3">
      <c r="A399639" t="s">
        <v>548960</v>
      </c>
      <c r="B399639" t="s">
        <v>548961</v>
      </c>
      <c r="C399639">
        <v>4</v>
      </c>
    </row>
    <row r="399640" spans="1:3" x14ac:dyDescent="0.3">
      <c r="A399640" t="s">
        <v>548962</v>
      </c>
      <c r="B399640" t="s">
        <v>548963</v>
      </c>
      <c r="C399640">
        <v>2</v>
      </c>
    </row>
    <row r="399641" spans="1:3" x14ac:dyDescent="0.3">
      <c r="A399641" t="s">
        <v>548964</v>
      </c>
      <c r="B399641" t="s">
        <v>548965</v>
      </c>
      <c r="C399641">
        <v>1</v>
      </c>
    </row>
    <row r="399642" spans="1:3" x14ac:dyDescent="0.3">
      <c r="A399642" t="s">
        <v>548966</v>
      </c>
      <c r="B399642" t="s">
        <v>548967</v>
      </c>
      <c r="C399642">
        <v>1</v>
      </c>
    </row>
    <row r="399643" spans="1:3" x14ac:dyDescent="0.3">
      <c r="A399643" t="s">
        <v>548968</v>
      </c>
      <c r="B399643" t="s">
        <v>548969</v>
      </c>
      <c r="C399643">
        <v>4</v>
      </c>
    </row>
    <row r="399644" spans="1:3" x14ac:dyDescent="0.3">
      <c r="A399644" t="s">
        <v>548970</v>
      </c>
      <c r="B399644" t="s">
        <v>548971</v>
      </c>
      <c r="C399644">
        <v>2</v>
      </c>
    </row>
    <row r="399645" spans="1:3" x14ac:dyDescent="0.3">
      <c r="A399645" t="s">
        <v>40858</v>
      </c>
      <c r="B399645" t="s">
        <v>40857</v>
      </c>
      <c r="C399645">
        <v>1</v>
      </c>
    </row>
    <row r="399646" spans="1:3" x14ac:dyDescent="0.3">
      <c r="A399646" t="s">
        <v>220606</v>
      </c>
      <c r="B399646" t="s">
        <v>220605</v>
      </c>
      <c r="C399646">
        <v>1</v>
      </c>
    </row>
    <row r="399647" spans="1:3" x14ac:dyDescent="0.3">
      <c r="A399647" t="s">
        <v>220608</v>
      </c>
      <c r="B399647" t="s">
        <v>220607</v>
      </c>
      <c r="C399647">
        <v>1</v>
      </c>
    </row>
    <row r="399648" spans="1:3" x14ac:dyDescent="0.3">
      <c r="A399648" t="s">
        <v>548972</v>
      </c>
      <c r="B399648" t="s">
        <v>548973</v>
      </c>
      <c r="C399648">
        <v>2</v>
      </c>
    </row>
    <row r="399649" spans="1:3" x14ac:dyDescent="0.3">
      <c r="A399649" t="s">
        <v>548974</v>
      </c>
      <c r="B399649" t="s">
        <v>548975</v>
      </c>
      <c r="C399649">
        <v>3</v>
      </c>
    </row>
    <row r="399650" spans="1:3" x14ac:dyDescent="0.3">
      <c r="A399650" t="s">
        <v>220610</v>
      </c>
      <c r="B399650" t="s">
        <v>220609</v>
      </c>
      <c r="C399650">
        <v>1</v>
      </c>
    </row>
    <row r="399651" spans="1:3" x14ac:dyDescent="0.3">
      <c r="A399651" t="s">
        <v>220614</v>
      </c>
      <c r="B399651" t="s">
        <v>220613</v>
      </c>
      <c r="C399651">
        <v>1</v>
      </c>
    </row>
    <row r="399652" spans="1:3" x14ac:dyDescent="0.3">
      <c r="A399652" t="s">
        <v>54529</v>
      </c>
      <c r="B399652" t="s">
        <v>54528</v>
      </c>
      <c r="C399652">
        <v>1</v>
      </c>
    </row>
    <row r="399653" spans="1:3" x14ac:dyDescent="0.3">
      <c r="A399653" t="s">
        <v>548976</v>
      </c>
      <c r="B399653" t="s">
        <v>548977</v>
      </c>
      <c r="C399653">
        <v>1</v>
      </c>
    </row>
    <row r="399654" spans="1:3" x14ac:dyDescent="0.3">
      <c r="A399654" t="s">
        <v>548978</v>
      </c>
      <c r="B399654" t="s">
        <v>548979</v>
      </c>
      <c r="C399654">
        <v>3</v>
      </c>
    </row>
    <row r="399655" spans="1:3" x14ac:dyDescent="0.3">
      <c r="A399655" t="s">
        <v>548980</v>
      </c>
      <c r="B399655" t="s">
        <v>548981</v>
      </c>
      <c r="C399655">
        <v>4</v>
      </c>
    </row>
    <row r="399656" spans="1:3" x14ac:dyDescent="0.3">
      <c r="A399656" t="s">
        <v>548982</v>
      </c>
      <c r="B399656" t="s">
        <v>548983</v>
      </c>
      <c r="C399656">
        <v>4</v>
      </c>
    </row>
    <row r="399657" spans="1:3" x14ac:dyDescent="0.3">
      <c r="A399657" t="s">
        <v>227088</v>
      </c>
      <c r="B399657" t="s">
        <v>227087</v>
      </c>
      <c r="C399657">
        <v>1</v>
      </c>
    </row>
    <row r="399658" spans="1:3" x14ac:dyDescent="0.3">
      <c r="A399658" t="s">
        <v>227090</v>
      </c>
      <c r="B399658" t="s">
        <v>227089</v>
      </c>
      <c r="C399658">
        <v>1</v>
      </c>
    </row>
    <row r="399659" spans="1:3" x14ac:dyDescent="0.3">
      <c r="A399659" t="s">
        <v>548984</v>
      </c>
      <c r="B399659" t="s">
        <v>548985</v>
      </c>
      <c r="C399659">
        <v>1</v>
      </c>
    </row>
    <row r="399660" spans="1:3" x14ac:dyDescent="0.3">
      <c r="A399660" t="s">
        <v>548986</v>
      </c>
      <c r="B399660" t="s">
        <v>548987</v>
      </c>
      <c r="C399660">
        <v>1</v>
      </c>
    </row>
    <row r="399661" spans="1:3" x14ac:dyDescent="0.3">
      <c r="A399661" t="s">
        <v>548988</v>
      </c>
      <c r="B399661" t="s">
        <v>548989</v>
      </c>
      <c r="C399661">
        <v>3</v>
      </c>
    </row>
    <row r="399662" spans="1:3" x14ac:dyDescent="0.3">
      <c r="A399662" t="s">
        <v>548990</v>
      </c>
      <c r="B399662" t="s">
        <v>548991</v>
      </c>
      <c r="C399662">
        <v>5</v>
      </c>
    </row>
    <row r="399663" spans="1:3" x14ac:dyDescent="0.3">
      <c r="A399663" t="s">
        <v>548992</v>
      </c>
      <c r="B399663" t="s">
        <v>548993</v>
      </c>
      <c r="C399663">
        <v>2</v>
      </c>
    </row>
    <row r="399664" spans="1:3" x14ac:dyDescent="0.3">
      <c r="A399664" t="s">
        <v>548994</v>
      </c>
      <c r="B399664" t="s">
        <v>548995</v>
      </c>
      <c r="C399664">
        <v>2</v>
      </c>
    </row>
    <row r="399665" spans="1:3" x14ac:dyDescent="0.3">
      <c r="A399665" t="s">
        <v>548996</v>
      </c>
      <c r="B399665" t="s">
        <v>548997</v>
      </c>
      <c r="C399665">
        <v>4</v>
      </c>
    </row>
    <row r="399666" spans="1:3" x14ac:dyDescent="0.3">
      <c r="A399666" t="s">
        <v>548998</v>
      </c>
      <c r="B399666" t="s">
        <v>548999</v>
      </c>
      <c r="C399666">
        <v>3</v>
      </c>
    </row>
    <row r="399667" spans="1:3" x14ac:dyDescent="0.3">
      <c r="A399667" t="s">
        <v>549000</v>
      </c>
      <c r="B399667" t="s">
        <v>549001</v>
      </c>
      <c r="C399667">
        <v>2</v>
      </c>
    </row>
    <row r="399668" spans="1:3" x14ac:dyDescent="0.3">
      <c r="A399668" t="s">
        <v>549002</v>
      </c>
      <c r="B399668" t="s">
        <v>549003</v>
      </c>
      <c r="C399668">
        <v>5</v>
      </c>
    </row>
    <row r="399669" spans="1:3" x14ac:dyDescent="0.3">
      <c r="A399669" t="s">
        <v>549004</v>
      </c>
      <c r="B399669" t="s">
        <v>549005</v>
      </c>
      <c r="C399669">
        <v>2</v>
      </c>
    </row>
    <row r="399670" spans="1:3" x14ac:dyDescent="0.3">
      <c r="A399670" t="s">
        <v>549006</v>
      </c>
      <c r="B399670" t="s">
        <v>549007</v>
      </c>
      <c r="C399670">
        <v>2</v>
      </c>
    </row>
    <row r="399671" spans="1:3" x14ac:dyDescent="0.3">
      <c r="A399671" t="s">
        <v>549008</v>
      </c>
      <c r="B399671" t="s">
        <v>549009</v>
      </c>
      <c r="C399671">
        <v>3</v>
      </c>
    </row>
    <row r="399672" spans="1:3" x14ac:dyDescent="0.3">
      <c r="A399672" t="s">
        <v>549010</v>
      </c>
      <c r="B399672" t="s">
        <v>549011</v>
      </c>
      <c r="C399672">
        <v>1</v>
      </c>
    </row>
    <row r="399673" spans="1:3" x14ac:dyDescent="0.3">
      <c r="A399673" t="s">
        <v>226288</v>
      </c>
      <c r="B399673" t="s">
        <v>226287</v>
      </c>
      <c r="C399673">
        <v>1</v>
      </c>
    </row>
    <row r="399674" spans="1:3" x14ac:dyDescent="0.3">
      <c r="A399674" t="s">
        <v>549012</v>
      </c>
      <c r="B399674" t="s">
        <v>549013</v>
      </c>
      <c r="C399674">
        <v>3</v>
      </c>
    </row>
    <row r="399675" spans="1:3" x14ac:dyDescent="0.3">
      <c r="A399675" t="s">
        <v>239010</v>
      </c>
      <c r="B399675" t="s">
        <v>239009</v>
      </c>
      <c r="C399675">
        <v>1</v>
      </c>
    </row>
    <row r="399676" spans="1:3" x14ac:dyDescent="0.3">
      <c r="A399676" t="s">
        <v>549014</v>
      </c>
      <c r="B399676" t="s">
        <v>549015</v>
      </c>
      <c r="C399676">
        <v>1</v>
      </c>
    </row>
    <row r="399677" spans="1:3" x14ac:dyDescent="0.3">
      <c r="A399677" t="s">
        <v>258845</v>
      </c>
      <c r="B399677" t="s">
        <v>258844</v>
      </c>
      <c r="C399677">
        <v>1</v>
      </c>
    </row>
    <row r="399678" spans="1:3" x14ac:dyDescent="0.3">
      <c r="A399678" t="s">
        <v>12047</v>
      </c>
      <c r="B399678" t="s">
        <v>12046</v>
      </c>
      <c r="C399678">
        <v>1</v>
      </c>
    </row>
    <row r="399679" spans="1:3" x14ac:dyDescent="0.3">
      <c r="A399679" t="s">
        <v>223308</v>
      </c>
      <c r="B399679" t="s">
        <v>223307</v>
      </c>
      <c r="C399679">
        <v>1</v>
      </c>
    </row>
    <row r="399680" spans="1:3" x14ac:dyDescent="0.3">
      <c r="A399680" t="s">
        <v>549016</v>
      </c>
      <c r="B399680" t="s">
        <v>549017</v>
      </c>
      <c r="C399680">
        <v>1</v>
      </c>
    </row>
    <row r="399681" spans="1:3" x14ac:dyDescent="0.3">
      <c r="A399681" t="s">
        <v>362201</v>
      </c>
      <c r="B399681" t="s">
        <v>362200</v>
      </c>
      <c r="C399681">
        <v>1</v>
      </c>
    </row>
    <row r="399682" spans="1:3" x14ac:dyDescent="0.3">
      <c r="A399682" t="s">
        <v>362203</v>
      </c>
      <c r="B399682" t="s">
        <v>362202</v>
      </c>
      <c r="C399682">
        <v>1</v>
      </c>
    </row>
    <row r="399683" spans="1:3" x14ac:dyDescent="0.3">
      <c r="A399683" t="s">
        <v>362205</v>
      </c>
      <c r="B399683" t="s">
        <v>362204</v>
      </c>
      <c r="C399683">
        <v>1</v>
      </c>
    </row>
    <row r="399684" spans="1:3" x14ac:dyDescent="0.3">
      <c r="A399684" t="s">
        <v>362207</v>
      </c>
      <c r="B399684" t="s">
        <v>362206</v>
      </c>
      <c r="C399684">
        <v>1</v>
      </c>
    </row>
    <row r="399685" spans="1:3" x14ac:dyDescent="0.3">
      <c r="A399685" t="s">
        <v>362209</v>
      </c>
      <c r="B399685" t="s">
        <v>362208</v>
      </c>
      <c r="C399685">
        <v>1</v>
      </c>
    </row>
    <row r="399686" spans="1:3" x14ac:dyDescent="0.3">
      <c r="A399686" t="s">
        <v>362211</v>
      </c>
      <c r="B399686" t="s">
        <v>362210</v>
      </c>
      <c r="C399686">
        <v>1</v>
      </c>
    </row>
    <row r="399687" spans="1:3" x14ac:dyDescent="0.3">
      <c r="A399687" t="s">
        <v>362213</v>
      </c>
      <c r="B399687" t="s">
        <v>362212</v>
      </c>
      <c r="C399687">
        <v>1</v>
      </c>
    </row>
    <row r="399688" spans="1:3" x14ac:dyDescent="0.3">
      <c r="A399688" t="s">
        <v>362215</v>
      </c>
      <c r="B399688" t="s">
        <v>362214</v>
      </c>
      <c r="C399688">
        <v>1</v>
      </c>
    </row>
    <row r="399689" spans="1:3" x14ac:dyDescent="0.3">
      <c r="A399689" t="s">
        <v>362217</v>
      </c>
      <c r="B399689" t="s">
        <v>362216</v>
      </c>
      <c r="C399689">
        <v>1</v>
      </c>
    </row>
    <row r="399690" spans="1:3" x14ac:dyDescent="0.3">
      <c r="A399690" t="s">
        <v>549018</v>
      </c>
      <c r="B399690" t="s">
        <v>549019</v>
      </c>
      <c r="C399690">
        <v>4</v>
      </c>
    </row>
    <row r="399691" spans="1:3" x14ac:dyDescent="0.3">
      <c r="A399691" t="s">
        <v>549020</v>
      </c>
      <c r="B399691" t="s">
        <v>549021</v>
      </c>
      <c r="C399691">
        <v>3</v>
      </c>
    </row>
    <row r="399692" spans="1:3" x14ac:dyDescent="0.3">
      <c r="A399692" t="s">
        <v>442644</v>
      </c>
      <c r="B399692" t="s">
        <v>442643</v>
      </c>
      <c r="C399692">
        <v>1</v>
      </c>
    </row>
    <row r="399693" spans="1:3" x14ac:dyDescent="0.3">
      <c r="A399693" t="s">
        <v>220956</v>
      </c>
      <c r="B399693" t="s">
        <v>220955</v>
      </c>
      <c r="C399693">
        <v>1</v>
      </c>
    </row>
    <row r="399694" spans="1:3" x14ac:dyDescent="0.3">
      <c r="A399694" t="s">
        <v>228313</v>
      </c>
      <c r="B399694" t="s">
        <v>228312</v>
      </c>
      <c r="C399694">
        <v>1</v>
      </c>
    </row>
    <row r="399695" spans="1:3" x14ac:dyDescent="0.3">
      <c r="A399695" t="s">
        <v>228315</v>
      </c>
      <c r="B399695" t="s">
        <v>228314</v>
      </c>
      <c r="C399695">
        <v>1</v>
      </c>
    </row>
    <row r="399696" spans="1:3" x14ac:dyDescent="0.3">
      <c r="A399696" t="s">
        <v>228323</v>
      </c>
      <c r="B399696" t="s">
        <v>228322</v>
      </c>
      <c r="C399696">
        <v>1</v>
      </c>
    </row>
    <row r="399697" spans="1:3" x14ac:dyDescent="0.3">
      <c r="A399697" t="s">
        <v>228325</v>
      </c>
      <c r="B399697" t="s">
        <v>228324</v>
      </c>
      <c r="C399697">
        <v>1</v>
      </c>
    </row>
    <row r="399698" spans="1:3" x14ac:dyDescent="0.3">
      <c r="A399698" t="s">
        <v>228327</v>
      </c>
      <c r="B399698" t="s">
        <v>228326</v>
      </c>
      <c r="C399698">
        <v>1</v>
      </c>
    </row>
    <row r="399699" spans="1:3" x14ac:dyDescent="0.3">
      <c r="A399699" t="s">
        <v>549022</v>
      </c>
      <c r="B399699" t="s">
        <v>549023</v>
      </c>
      <c r="C399699">
        <v>3</v>
      </c>
    </row>
    <row r="399700" spans="1:3" x14ac:dyDescent="0.3">
      <c r="A399700" t="s">
        <v>549024</v>
      </c>
      <c r="B399700" t="s">
        <v>549025</v>
      </c>
      <c r="C399700">
        <v>2</v>
      </c>
    </row>
    <row r="399701" spans="1:3" x14ac:dyDescent="0.3">
      <c r="A399701" t="s">
        <v>549026</v>
      </c>
      <c r="B399701" t="s">
        <v>549027</v>
      </c>
      <c r="C399701">
        <v>2</v>
      </c>
    </row>
    <row r="399702" spans="1:3" x14ac:dyDescent="0.3">
      <c r="A399702" t="s">
        <v>549028</v>
      </c>
      <c r="B399702" t="s">
        <v>549029</v>
      </c>
      <c r="C399702">
        <v>1</v>
      </c>
    </row>
    <row r="399703" spans="1:3" x14ac:dyDescent="0.3">
      <c r="A399703" t="s">
        <v>549030</v>
      </c>
      <c r="B399703" t="s">
        <v>549031</v>
      </c>
      <c r="C399703">
        <v>1</v>
      </c>
    </row>
    <row r="399704" spans="1:3" x14ac:dyDescent="0.3">
      <c r="A399704" t="s">
        <v>549032</v>
      </c>
      <c r="B399704" t="s">
        <v>549033</v>
      </c>
      <c r="C399704">
        <v>5</v>
      </c>
    </row>
    <row r="399705" spans="1:3" x14ac:dyDescent="0.3">
      <c r="A399705" t="s">
        <v>549034</v>
      </c>
      <c r="B399705" t="s">
        <v>549035</v>
      </c>
      <c r="C399705">
        <v>2</v>
      </c>
    </row>
    <row r="399706" spans="1:3" x14ac:dyDescent="0.3">
      <c r="A399706" t="s">
        <v>549036</v>
      </c>
      <c r="B399706" t="s">
        <v>549037</v>
      </c>
      <c r="C399706">
        <v>1</v>
      </c>
    </row>
    <row r="399707" spans="1:3" x14ac:dyDescent="0.3">
      <c r="A399707" t="s">
        <v>549038</v>
      </c>
      <c r="B399707" t="s">
        <v>549039</v>
      </c>
      <c r="C399707">
        <v>3</v>
      </c>
    </row>
    <row r="399708" spans="1:3" x14ac:dyDescent="0.3">
      <c r="A399708" t="s">
        <v>549040</v>
      </c>
      <c r="B399708" t="s">
        <v>549041</v>
      </c>
      <c r="C399708">
        <v>3</v>
      </c>
    </row>
    <row r="399709" spans="1:3" x14ac:dyDescent="0.3">
      <c r="A399709" t="s">
        <v>549042</v>
      </c>
      <c r="B399709" t="s">
        <v>549043</v>
      </c>
      <c r="C399709">
        <v>1</v>
      </c>
    </row>
    <row r="399710" spans="1:3" x14ac:dyDescent="0.3">
      <c r="A399710" t="s">
        <v>549044</v>
      </c>
      <c r="B399710" t="s">
        <v>549045</v>
      </c>
      <c r="C399710">
        <v>2</v>
      </c>
    </row>
    <row r="399711" spans="1:3" x14ac:dyDescent="0.3">
      <c r="A399711" t="s">
        <v>408065</v>
      </c>
      <c r="B399711" t="s">
        <v>408064</v>
      </c>
      <c r="C399711">
        <v>1</v>
      </c>
    </row>
    <row r="399712" spans="1:3" x14ac:dyDescent="0.3">
      <c r="A399712" t="s">
        <v>156026</v>
      </c>
      <c r="B399712" t="s">
        <v>156025</v>
      </c>
      <c r="C399712">
        <v>1</v>
      </c>
    </row>
    <row r="399713" spans="1:3" x14ac:dyDescent="0.3">
      <c r="A399713" t="s">
        <v>549046</v>
      </c>
      <c r="B399713" t="s">
        <v>549047</v>
      </c>
      <c r="C399713">
        <v>2</v>
      </c>
    </row>
    <row r="399714" spans="1:3" x14ac:dyDescent="0.3">
      <c r="A399714" t="s">
        <v>362221</v>
      </c>
      <c r="B399714" t="s">
        <v>362220</v>
      </c>
      <c r="C399714">
        <v>1</v>
      </c>
    </row>
    <row r="399715" spans="1:3" x14ac:dyDescent="0.3">
      <c r="A399715" t="s">
        <v>549048</v>
      </c>
      <c r="B399715" t="s">
        <v>549049</v>
      </c>
      <c r="C399715">
        <v>1</v>
      </c>
    </row>
    <row r="399716" spans="1:3" x14ac:dyDescent="0.3">
      <c r="A399716" t="s">
        <v>535283</v>
      </c>
      <c r="B399716" t="s">
        <v>535282</v>
      </c>
      <c r="C399716">
        <v>1</v>
      </c>
    </row>
    <row r="399717" spans="1:3" x14ac:dyDescent="0.3">
      <c r="A399717" t="s">
        <v>121432</v>
      </c>
      <c r="B399717" t="s">
        <v>121431</v>
      </c>
      <c r="C399717">
        <v>1</v>
      </c>
    </row>
    <row r="399718" spans="1:3" x14ac:dyDescent="0.3">
      <c r="A399718" t="s">
        <v>549050</v>
      </c>
      <c r="B399718" t="s">
        <v>549051</v>
      </c>
      <c r="C399718">
        <v>1</v>
      </c>
    </row>
    <row r="399719" spans="1:3" x14ac:dyDescent="0.3">
      <c r="A399719" t="s">
        <v>549051</v>
      </c>
      <c r="B399719" t="s">
        <v>549050</v>
      </c>
      <c r="C399719">
        <v>1</v>
      </c>
    </row>
    <row r="399720" spans="1:3" x14ac:dyDescent="0.3">
      <c r="A399720" t="s">
        <v>548533</v>
      </c>
      <c r="B399720" t="s">
        <v>548532</v>
      </c>
      <c r="C399720">
        <v>1</v>
      </c>
    </row>
    <row r="399721" spans="1:3" x14ac:dyDescent="0.3">
      <c r="A399721" t="s">
        <v>549052</v>
      </c>
      <c r="B399721" t="s">
        <v>549053</v>
      </c>
      <c r="C399721">
        <v>1</v>
      </c>
    </row>
    <row r="399722" spans="1:3" x14ac:dyDescent="0.3">
      <c r="A399722" t="s">
        <v>549054</v>
      </c>
      <c r="B399722" t="s">
        <v>549055</v>
      </c>
      <c r="C399722">
        <v>1</v>
      </c>
    </row>
    <row r="399723" spans="1:3" x14ac:dyDescent="0.3">
      <c r="A399723" t="s">
        <v>549056</v>
      </c>
      <c r="B399723" t="s">
        <v>549057</v>
      </c>
      <c r="C399723">
        <v>1</v>
      </c>
    </row>
    <row r="399724" spans="1:3" x14ac:dyDescent="0.3">
      <c r="A399724" t="s">
        <v>549058</v>
      </c>
      <c r="B399724" t="s">
        <v>549059</v>
      </c>
      <c r="C399724">
        <v>2</v>
      </c>
    </row>
    <row r="399725" spans="1:3" x14ac:dyDescent="0.3">
      <c r="A399725" t="s">
        <v>237676</v>
      </c>
      <c r="B399725" t="s">
        <v>237675</v>
      </c>
      <c r="C399725">
        <v>1</v>
      </c>
    </row>
    <row r="399726" spans="1:3" x14ac:dyDescent="0.3">
      <c r="A399726" t="s">
        <v>549060</v>
      </c>
      <c r="B399726" t="s">
        <v>549061</v>
      </c>
      <c r="C399726">
        <v>2</v>
      </c>
    </row>
    <row r="399727" spans="1:3" x14ac:dyDescent="0.3">
      <c r="A399727" t="s">
        <v>549062</v>
      </c>
      <c r="B399727" t="s">
        <v>549063</v>
      </c>
      <c r="C399727">
        <v>3</v>
      </c>
    </row>
    <row r="399728" spans="1:3" x14ac:dyDescent="0.3">
      <c r="A399728" t="s">
        <v>549064</v>
      </c>
      <c r="B399728" t="s">
        <v>549065</v>
      </c>
      <c r="C399728">
        <v>2</v>
      </c>
    </row>
    <row r="399729" spans="1:3" x14ac:dyDescent="0.3">
      <c r="A399729" t="s">
        <v>549066</v>
      </c>
      <c r="B399729" t="s">
        <v>549067</v>
      </c>
      <c r="C399729">
        <v>1</v>
      </c>
    </row>
    <row r="399730" spans="1:3" x14ac:dyDescent="0.3">
      <c r="A399730" t="s">
        <v>549068</v>
      </c>
      <c r="B399730" t="s">
        <v>549069</v>
      </c>
      <c r="C399730">
        <v>2</v>
      </c>
    </row>
    <row r="399731" spans="1:3" x14ac:dyDescent="0.3">
      <c r="A399731" t="s">
        <v>549070</v>
      </c>
      <c r="B399731" t="s">
        <v>549071</v>
      </c>
      <c r="C399731">
        <v>3</v>
      </c>
    </row>
    <row r="399732" spans="1:3" x14ac:dyDescent="0.3">
      <c r="A399732" t="s">
        <v>549072</v>
      </c>
      <c r="B399732" t="s">
        <v>549073</v>
      </c>
      <c r="C399732">
        <v>1</v>
      </c>
    </row>
    <row r="399733" spans="1:3" x14ac:dyDescent="0.3">
      <c r="A399733" t="s">
        <v>549074</v>
      </c>
      <c r="B399733" t="s">
        <v>549075</v>
      </c>
      <c r="C399733">
        <v>1</v>
      </c>
    </row>
    <row r="399734" spans="1:3" x14ac:dyDescent="0.3">
      <c r="A399734" t="s">
        <v>549076</v>
      </c>
      <c r="B399734" t="s">
        <v>549077</v>
      </c>
      <c r="C399734">
        <v>2</v>
      </c>
    </row>
    <row r="399735" spans="1:3" x14ac:dyDescent="0.3">
      <c r="A399735" t="s">
        <v>549078</v>
      </c>
      <c r="B399735" t="s">
        <v>549079</v>
      </c>
      <c r="C399735">
        <v>2</v>
      </c>
    </row>
    <row r="399736" spans="1:3" x14ac:dyDescent="0.3">
      <c r="A399736" t="s">
        <v>549080</v>
      </c>
      <c r="B399736" t="s">
        <v>549081</v>
      </c>
      <c r="C399736">
        <v>1</v>
      </c>
    </row>
    <row r="399737" spans="1:3" x14ac:dyDescent="0.3">
      <c r="A399737" t="s">
        <v>549082</v>
      </c>
      <c r="B399737" t="s">
        <v>549083</v>
      </c>
      <c r="C399737">
        <v>1</v>
      </c>
    </row>
    <row r="399738" spans="1:3" x14ac:dyDescent="0.3">
      <c r="A399738" t="s">
        <v>549084</v>
      </c>
      <c r="B399738" t="s">
        <v>549085</v>
      </c>
      <c r="C399738">
        <v>1</v>
      </c>
    </row>
    <row r="399739" spans="1:3" x14ac:dyDescent="0.3">
      <c r="A399739" t="s">
        <v>413269</v>
      </c>
      <c r="B399739" t="s">
        <v>413268</v>
      </c>
      <c r="C399739">
        <v>1</v>
      </c>
    </row>
    <row r="399740" spans="1:3" x14ac:dyDescent="0.3">
      <c r="A399740" t="s">
        <v>439981</v>
      </c>
      <c r="B399740" t="s">
        <v>439980</v>
      </c>
      <c r="C399740">
        <v>1</v>
      </c>
    </row>
    <row r="399741" spans="1:3" x14ac:dyDescent="0.3">
      <c r="A399741" t="s">
        <v>85502</v>
      </c>
      <c r="B399741" t="s">
        <v>85501</v>
      </c>
      <c r="C399741">
        <v>1</v>
      </c>
    </row>
    <row r="399742" spans="1:3" x14ac:dyDescent="0.3">
      <c r="A399742" t="s">
        <v>240778</v>
      </c>
      <c r="B399742" t="s">
        <v>240777</v>
      </c>
      <c r="C399742">
        <v>1</v>
      </c>
    </row>
    <row r="399743" spans="1:3" x14ac:dyDescent="0.3">
      <c r="A399743" t="s">
        <v>423429</v>
      </c>
      <c r="B399743" t="s">
        <v>423428</v>
      </c>
      <c r="C399743">
        <v>1</v>
      </c>
    </row>
    <row r="399744" spans="1:3" x14ac:dyDescent="0.3">
      <c r="A399744" t="s">
        <v>549086</v>
      </c>
      <c r="B399744" t="s">
        <v>549087</v>
      </c>
      <c r="C399744">
        <v>1</v>
      </c>
    </row>
    <row r="399745" spans="1:3" x14ac:dyDescent="0.3">
      <c r="A399745" t="s">
        <v>549088</v>
      </c>
      <c r="B399745" t="s">
        <v>549089</v>
      </c>
      <c r="C399745">
        <v>1</v>
      </c>
    </row>
    <row r="399746" spans="1:3" x14ac:dyDescent="0.3">
      <c r="A399746" t="s">
        <v>549090</v>
      </c>
      <c r="B399746" t="s">
        <v>549091</v>
      </c>
      <c r="C399746">
        <v>1</v>
      </c>
    </row>
    <row r="399747" spans="1:3" x14ac:dyDescent="0.3">
      <c r="A399747" t="s">
        <v>441045</v>
      </c>
      <c r="B399747" t="s">
        <v>441044</v>
      </c>
      <c r="C399747">
        <v>1</v>
      </c>
    </row>
    <row r="399748" spans="1:3" x14ac:dyDescent="0.3">
      <c r="A399748" t="s">
        <v>18389</v>
      </c>
      <c r="B399748" t="s">
        <v>18388</v>
      </c>
      <c r="C399748">
        <v>1</v>
      </c>
    </row>
    <row r="399749" spans="1:3" x14ac:dyDescent="0.3">
      <c r="A399749" t="s">
        <v>18393</v>
      </c>
      <c r="B399749" t="s">
        <v>18392</v>
      </c>
      <c r="C399749">
        <v>1</v>
      </c>
    </row>
    <row r="399750" spans="1:3" x14ac:dyDescent="0.3">
      <c r="A399750" t="s">
        <v>156902</v>
      </c>
      <c r="B399750" t="s">
        <v>156901</v>
      </c>
      <c r="C399750">
        <v>1</v>
      </c>
    </row>
    <row r="399751" spans="1:3" x14ac:dyDescent="0.3">
      <c r="A399751" t="s">
        <v>216194</v>
      </c>
      <c r="B399751" t="s">
        <v>216193</v>
      </c>
      <c r="C399751">
        <v>1</v>
      </c>
    </row>
    <row r="399752" spans="1:3" x14ac:dyDescent="0.3">
      <c r="A399752" t="s">
        <v>216196</v>
      </c>
      <c r="B399752" t="s">
        <v>216195</v>
      </c>
      <c r="C399752">
        <v>1</v>
      </c>
    </row>
    <row r="399753" spans="1:3" x14ac:dyDescent="0.3">
      <c r="A399753" t="s">
        <v>216198</v>
      </c>
      <c r="B399753" t="s">
        <v>216197</v>
      </c>
      <c r="C399753">
        <v>1</v>
      </c>
    </row>
    <row r="399754" spans="1:3" x14ac:dyDescent="0.3">
      <c r="A399754" t="s">
        <v>216200</v>
      </c>
      <c r="B399754" t="s">
        <v>216199</v>
      </c>
      <c r="C399754">
        <v>1</v>
      </c>
    </row>
    <row r="399755" spans="1:3" x14ac:dyDescent="0.3">
      <c r="A399755" t="s">
        <v>216204</v>
      </c>
      <c r="B399755" t="s">
        <v>216203</v>
      </c>
      <c r="C399755">
        <v>1</v>
      </c>
    </row>
    <row r="399756" spans="1:3" x14ac:dyDescent="0.3">
      <c r="A399756" t="s">
        <v>549092</v>
      </c>
      <c r="B399756" t="s">
        <v>549093</v>
      </c>
      <c r="C399756">
        <v>2</v>
      </c>
    </row>
    <row r="399757" spans="1:3" x14ac:dyDescent="0.3">
      <c r="A399757" t="s">
        <v>549094</v>
      </c>
      <c r="B399757" t="s">
        <v>549095</v>
      </c>
      <c r="C399757">
        <v>1</v>
      </c>
    </row>
    <row r="399758" spans="1:3" x14ac:dyDescent="0.3">
      <c r="A399758" t="s">
        <v>549096</v>
      </c>
      <c r="B399758" t="s">
        <v>549097</v>
      </c>
      <c r="C399758">
        <v>1</v>
      </c>
    </row>
    <row r="399759" spans="1:3" x14ac:dyDescent="0.3">
      <c r="A399759" t="s">
        <v>549098</v>
      </c>
      <c r="B399759" t="s">
        <v>549099</v>
      </c>
      <c r="C399759">
        <v>1</v>
      </c>
    </row>
    <row r="399760" spans="1:3" x14ac:dyDescent="0.3">
      <c r="A399760" t="s">
        <v>549100</v>
      </c>
      <c r="B399760" t="s">
        <v>549101</v>
      </c>
      <c r="C399760">
        <v>2</v>
      </c>
    </row>
    <row r="399761" spans="1:3" x14ac:dyDescent="0.3">
      <c r="A399761" t="s">
        <v>549102</v>
      </c>
      <c r="B399761" t="s">
        <v>549103</v>
      </c>
      <c r="C399761">
        <v>1</v>
      </c>
    </row>
    <row r="399762" spans="1:3" x14ac:dyDescent="0.3">
      <c r="A399762" t="s">
        <v>549104</v>
      </c>
      <c r="B399762" t="s">
        <v>549105</v>
      </c>
      <c r="C399762">
        <v>1</v>
      </c>
    </row>
    <row r="399763" spans="1:3" x14ac:dyDescent="0.3">
      <c r="A399763" t="s">
        <v>549106</v>
      </c>
      <c r="B399763" t="s">
        <v>549107</v>
      </c>
      <c r="C399763">
        <v>1</v>
      </c>
    </row>
    <row r="399764" spans="1:3" x14ac:dyDescent="0.3">
      <c r="A399764" t="s">
        <v>549108</v>
      </c>
      <c r="B399764" t="s">
        <v>549109</v>
      </c>
      <c r="C399764">
        <v>1</v>
      </c>
    </row>
    <row r="399765" spans="1:3" x14ac:dyDescent="0.3">
      <c r="A399765" t="s">
        <v>231184</v>
      </c>
      <c r="B399765" t="s">
        <v>231183</v>
      </c>
      <c r="C399765">
        <v>1</v>
      </c>
    </row>
    <row r="399766" spans="1:3" x14ac:dyDescent="0.3">
      <c r="A399766" t="s">
        <v>85528</v>
      </c>
      <c r="B399766" t="s">
        <v>85527</v>
      </c>
      <c r="C399766">
        <v>1</v>
      </c>
    </row>
    <row r="399767" spans="1:3" x14ac:dyDescent="0.3">
      <c r="A399767" t="s">
        <v>549110</v>
      </c>
      <c r="B399767" t="s">
        <v>549111</v>
      </c>
      <c r="C399767">
        <v>3</v>
      </c>
    </row>
    <row r="399768" spans="1:3" x14ac:dyDescent="0.3">
      <c r="A399768" t="s">
        <v>416529</v>
      </c>
      <c r="B399768" t="s">
        <v>416528</v>
      </c>
      <c r="C399768">
        <v>1</v>
      </c>
    </row>
    <row r="399769" spans="1:3" x14ac:dyDescent="0.3">
      <c r="A399769" t="s">
        <v>357735</v>
      </c>
      <c r="B399769" t="s">
        <v>357734</v>
      </c>
      <c r="C399769">
        <v>1</v>
      </c>
    </row>
    <row r="399770" spans="1:3" x14ac:dyDescent="0.3">
      <c r="A399770" t="s">
        <v>549112</v>
      </c>
      <c r="B399770" t="s">
        <v>549113</v>
      </c>
      <c r="C399770">
        <v>1</v>
      </c>
    </row>
    <row r="399771" spans="1:3" x14ac:dyDescent="0.3">
      <c r="A399771" t="s">
        <v>224442</v>
      </c>
      <c r="B399771" t="s">
        <v>224441</v>
      </c>
      <c r="C399771">
        <v>1</v>
      </c>
    </row>
    <row r="399772" spans="1:3" x14ac:dyDescent="0.3">
      <c r="A399772" t="s">
        <v>549114</v>
      </c>
      <c r="B399772" t="s">
        <v>549115</v>
      </c>
      <c r="C399772">
        <v>2</v>
      </c>
    </row>
    <row r="399773" spans="1:3" x14ac:dyDescent="0.3">
      <c r="A399773" t="s">
        <v>549116</v>
      </c>
      <c r="B399773" t="s">
        <v>549117</v>
      </c>
      <c r="C399773">
        <v>1</v>
      </c>
    </row>
    <row r="399774" spans="1:3" x14ac:dyDescent="0.3">
      <c r="A399774" t="s">
        <v>549118</v>
      </c>
      <c r="B399774" t="s">
        <v>549119</v>
      </c>
      <c r="C399774">
        <v>2</v>
      </c>
    </row>
    <row r="399775" spans="1:3" x14ac:dyDescent="0.3">
      <c r="A399775" t="s">
        <v>9618</v>
      </c>
      <c r="B399775" t="s">
        <v>9617</v>
      </c>
      <c r="C399775">
        <v>1</v>
      </c>
    </row>
    <row r="399776" spans="1:3" x14ac:dyDescent="0.3">
      <c r="A399776" t="s">
        <v>549113</v>
      </c>
      <c r="B399776" t="s">
        <v>549112</v>
      </c>
      <c r="C399776">
        <v>1</v>
      </c>
    </row>
    <row r="399777" spans="1:3" x14ac:dyDescent="0.3">
      <c r="A399777" t="s">
        <v>162295</v>
      </c>
      <c r="B399777" t="s">
        <v>162294</v>
      </c>
      <c r="C399777">
        <v>1</v>
      </c>
    </row>
    <row r="399778" spans="1:3" x14ac:dyDescent="0.3">
      <c r="A399778" t="s">
        <v>549120</v>
      </c>
      <c r="B399778" t="s">
        <v>549121</v>
      </c>
      <c r="C399778">
        <v>1</v>
      </c>
    </row>
    <row r="399779" spans="1:3" x14ac:dyDescent="0.3">
      <c r="A399779" t="s">
        <v>549122</v>
      </c>
      <c r="B399779" t="s">
        <v>549123</v>
      </c>
      <c r="C399779">
        <v>3</v>
      </c>
    </row>
    <row r="399780" spans="1:3" x14ac:dyDescent="0.3">
      <c r="A399780" t="s">
        <v>549124</v>
      </c>
      <c r="B399780" t="s">
        <v>549125</v>
      </c>
      <c r="C399780">
        <v>1</v>
      </c>
    </row>
    <row r="399781" spans="1:3" x14ac:dyDescent="0.3">
      <c r="A399781" t="s">
        <v>549126</v>
      </c>
      <c r="B399781" t="s">
        <v>549127</v>
      </c>
      <c r="C399781">
        <v>1</v>
      </c>
    </row>
    <row r="399782" spans="1:3" x14ac:dyDescent="0.3">
      <c r="A399782" t="s">
        <v>549128</v>
      </c>
      <c r="B399782" t="s">
        <v>549129</v>
      </c>
      <c r="C399782">
        <v>3</v>
      </c>
    </row>
    <row r="399783" spans="1:3" x14ac:dyDescent="0.3">
      <c r="A399783" t="s">
        <v>549130</v>
      </c>
      <c r="B399783" t="s">
        <v>549131</v>
      </c>
      <c r="C399783">
        <v>2</v>
      </c>
    </row>
    <row r="399784" spans="1:3" x14ac:dyDescent="0.3">
      <c r="A399784" t="s">
        <v>549132</v>
      </c>
      <c r="B399784" t="s">
        <v>549133</v>
      </c>
      <c r="C399784">
        <v>1</v>
      </c>
    </row>
    <row r="399785" spans="1:3" x14ac:dyDescent="0.3">
      <c r="A399785" t="s">
        <v>549134</v>
      </c>
      <c r="B399785" t="s">
        <v>549135</v>
      </c>
      <c r="C399785">
        <v>1</v>
      </c>
    </row>
    <row r="399786" spans="1:3" x14ac:dyDescent="0.3">
      <c r="A399786" t="s">
        <v>422395</v>
      </c>
      <c r="B399786" t="s">
        <v>422394</v>
      </c>
      <c r="C399786">
        <v>1</v>
      </c>
    </row>
    <row r="399787" spans="1:3" x14ac:dyDescent="0.3">
      <c r="A399787" t="s">
        <v>447192</v>
      </c>
      <c r="B399787" t="s">
        <v>447191</v>
      </c>
      <c r="C399787">
        <v>1</v>
      </c>
    </row>
    <row r="399788" spans="1:3" x14ac:dyDescent="0.3">
      <c r="A399788" t="s">
        <v>549136</v>
      </c>
      <c r="B399788" t="s">
        <v>549137</v>
      </c>
      <c r="C399788">
        <v>1</v>
      </c>
    </row>
    <row r="399789" spans="1:3" x14ac:dyDescent="0.3">
      <c r="A399789" t="s">
        <v>548445</v>
      </c>
      <c r="B399789" t="s">
        <v>548444</v>
      </c>
      <c r="C399789">
        <v>1</v>
      </c>
    </row>
    <row r="399790" spans="1:3" x14ac:dyDescent="0.3">
      <c r="A399790" t="s">
        <v>226810</v>
      </c>
      <c r="B399790" t="s">
        <v>226809</v>
      </c>
      <c r="C399790">
        <v>1</v>
      </c>
    </row>
    <row r="399791" spans="1:3" x14ac:dyDescent="0.3">
      <c r="A399791" t="s">
        <v>549138</v>
      </c>
      <c r="B399791" t="s">
        <v>549139</v>
      </c>
      <c r="C399791">
        <v>1</v>
      </c>
    </row>
    <row r="399792" spans="1:3" x14ac:dyDescent="0.3">
      <c r="A399792" t="s">
        <v>538235</v>
      </c>
      <c r="B399792" t="s">
        <v>538234</v>
      </c>
      <c r="C399792">
        <v>1</v>
      </c>
    </row>
    <row r="399793" spans="1:3" x14ac:dyDescent="0.3">
      <c r="A399793" t="s">
        <v>538237</v>
      </c>
      <c r="B399793" t="s">
        <v>538236</v>
      </c>
      <c r="C399793">
        <v>1</v>
      </c>
    </row>
    <row r="399794" spans="1:3" x14ac:dyDescent="0.3">
      <c r="A399794" t="s">
        <v>549140</v>
      </c>
      <c r="B399794" t="s">
        <v>549141</v>
      </c>
      <c r="C399794">
        <v>1</v>
      </c>
    </row>
    <row r="399795" spans="1:3" x14ac:dyDescent="0.3">
      <c r="A399795" t="s">
        <v>549141</v>
      </c>
      <c r="B399795" t="s">
        <v>549140</v>
      </c>
      <c r="C399795">
        <v>1</v>
      </c>
    </row>
    <row r="399796" spans="1:3" x14ac:dyDescent="0.3">
      <c r="A399796" t="s">
        <v>549142</v>
      </c>
      <c r="B399796" t="s">
        <v>549143</v>
      </c>
      <c r="C399796">
        <v>1</v>
      </c>
    </row>
    <row r="399797" spans="1:3" x14ac:dyDescent="0.3">
      <c r="A399797" t="s">
        <v>549144</v>
      </c>
      <c r="B399797" t="s">
        <v>549145</v>
      </c>
      <c r="C399797">
        <v>1</v>
      </c>
    </row>
    <row r="399798" spans="1:3" x14ac:dyDescent="0.3">
      <c r="A399798" t="s">
        <v>549146</v>
      </c>
      <c r="B399798" t="s">
        <v>549147</v>
      </c>
      <c r="C399798">
        <v>1</v>
      </c>
    </row>
    <row r="399799" spans="1:3" x14ac:dyDescent="0.3">
      <c r="A399799" t="s">
        <v>549147</v>
      </c>
      <c r="B399799" t="s">
        <v>549146</v>
      </c>
      <c r="C399799">
        <v>1</v>
      </c>
    </row>
    <row r="399800" spans="1:3" x14ac:dyDescent="0.3">
      <c r="A399800" t="s">
        <v>549143</v>
      </c>
      <c r="B399800" t="s">
        <v>549142</v>
      </c>
      <c r="C399800">
        <v>1</v>
      </c>
    </row>
    <row r="399801" spans="1:3" x14ac:dyDescent="0.3">
      <c r="A399801" t="s">
        <v>549145</v>
      </c>
      <c r="B399801" t="s">
        <v>549144</v>
      </c>
      <c r="C399801">
        <v>1</v>
      </c>
    </row>
    <row r="399802" spans="1:3" x14ac:dyDescent="0.3">
      <c r="A399802" t="s">
        <v>549148</v>
      </c>
      <c r="B399802" t="s">
        <v>549149</v>
      </c>
      <c r="C399802">
        <v>1</v>
      </c>
    </row>
    <row r="399803" spans="1:3" x14ac:dyDescent="0.3">
      <c r="A399803" t="s">
        <v>549150</v>
      </c>
      <c r="B399803" t="s">
        <v>549151</v>
      </c>
      <c r="C399803">
        <v>1</v>
      </c>
    </row>
    <row r="399804" spans="1:3" x14ac:dyDescent="0.3">
      <c r="A399804" t="s">
        <v>549152</v>
      </c>
      <c r="B399804" t="s">
        <v>549153</v>
      </c>
      <c r="C399804">
        <v>1</v>
      </c>
    </row>
    <row r="399805" spans="1:3" x14ac:dyDescent="0.3">
      <c r="A399805" t="s">
        <v>416845</v>
      </c>
      <c r="B399805" t="s">
        <v>416844</v>
      </c>
      <c r="C399805">
        <v>1</v>
      </c>
    </row>
    <row r="399806" spans="1:3" x14ac:dyDescent="0.3">
      <c r="A399806" t="s">
        <v>549133</v>
      </c>
      <c r="B399806" t="s">
        <v>549132</v>
      </c>
      <c r="C399806">
        <v>1</v>
      </c>
    </row>
    <row r="399807" spans="1:3" x14ac:dyDescent="0.3">
      <c r="A399807" t="s">
        <v>416843</v>
      </c>
      <c r="B399807" t="s">
        <v>416842</v>
      </c>
      <c r="C399807">
        <v>1</v>
      </c>
    </row>
    <row r="399808" spans="1:3" x14ac:dyDescent="0.3">
      <c r="A399808" t="s">
        <v>549135</v>
      </c>
      <c r="B399808" t="s">
        <v>549134</v>
      </c>
      <c r="C399808">
        <v>1</v>
      </c>
    </row>
    <row r="399809" spans="1:3" x14ac:dyDescent="0.3">
      <c r="A399809" t="s">
        <v>549154</v>
      </c>
      <c r="B399809" t="s">
        <v>549155</v>
      </c>
      <c r="C399809">
        <v>1</v>
      </c>
    </row>
    <row r="399810" spans="1:3" x14ac:dyDescent="0.3">
      <c r="A399810" t="s">
        <v>549156</v>
      </c>
      <c r="B399810" t="s">
        <v>549157</v>
      </c>
      <c r="C399810">
        <v>2</v>
      </c>
    </row>
    <row r="399811" spans="1:3" x14ac:dyDescent="0.3">
      <c r="A399811" t="s">
        <v>416887</v>
      </c>
      <c r="B399811" t="s">
        <v>416886</v>
      </c>
      <c r="C399811">
        <v>1</v>
      </c>
    </row>
    <row r="399812" spans="1:3" x14ac:dyDescent="0.3">
      <c r="A399812" t="s">
        <v>549158</v>
      </c>
      <c r="B399812" t="s">
        <v>549159</v>
      </c>
      <c r="C399812">
        <v>1</v>
      </c>
    </row>
    <row r="399813" spans="1:3" x14ac:dyDescent="0.3">
      <c r="A399813" t="s">
        <v>549160</v>
      </c>
      <c r="B399813" t="s">
        <v>549161</v>
      </c>
      <c r="C399813">
        <v>1</v>
      </c>
    </row>
    <row r="399814" spans="1:3" x14ac:dyDescent="0.3">
      <c r="A399814" t="s">
        <v>549162</v>
      </c>
      <c r="B399814" t="s">
        <v>549163</v>
      </c>
      <c r="C399814">
        <v>1</v>
      </c>
    </row>
    <row r="399815" spans="1:3" x14ac:dyDescent="0.3">
      <c r="A399815" t="s">
        <v>549163</v>
      </c>
      <c r="B399815" t="s">
        <v>549162</v>
      </c>
      <c r="C399815">
        <v>1</v>
      </c>
    </row>
    <row r="399816" spans="1:3" x14ac:dyDescent="0.3">
      <c r="A399816" t="s">
        <v>549164</v>
      </c>
      <c r="B399816" t="s">
        <v>549165</v>
      </c>
      <c r="C399816">
        <v>1</v>
      </c>
    </row>
    <row r="399817" spans="1:3" x14ac:dyDescent="0.3">
      <c r="A399817" t="s">
        <v>549166</v>
      </c>
      <c r="B399817" t="s">
        <v>549167</v>
      </c>
      <c r="C399817">
        <v>1</v>
      </c>
    </row>
    <row r="399818" spans="1:3" x14ac:dyDescent="0.3">
      <c r="A399818" t="s">
        <v>549167</v>
      </c>
      <c r="B399818" t="s">
        <v>549166</v>
      </c>
      <c r="C399818">
        <v>1</v>
      </c>
    </row>
    <row r="399819" spans="1:3" x14ac:dyDescent="0.3">
      <c r="A399819" t="s">
        <v>549165</v>
      </c>
      <c r="B399819" t="s">
        <v>549164</v>
      </c>
      <c r="C399819">
        <v>1</v>
      </c>
    </row>
    <row r="399820" spans="1:3" x14ac:dyDescent="0.3">
      <c r="A399820" t="s">
        <v>549168</v>
      </c>
      <c r="B399820" t="s">
        <v>549169</v>
      </c>
      <c r="C399820">
        <v>1</v>
      </c>
    </row>
    <row r="399821" spans="1:3" x14ac:dyDescent="0.3">
      <c r="A399821" t="s">
        <v>549169</v>
      </c>
      <c r="B399821" t="s">
        <v>549168</v>
      </c>
      <c r="C399821">
        <v>1</v>
      </c>
    </row>
    <row r="399822" spans="1:3" x14ac:dyDescent="0.3">
      <c r="A399822" t="s">
        <v>549161</v>
      </c>
      <c r="B399822" t="s">
        <v>549160</v>
      </c>
      <c r="C399822">
        <v>1</v>
      </c>
    </row>
    <row r="399823" spans="1:3" x14ac:dyDescent="0.3">
      <c r="A399823" t="s">
        <v>549170</v>
      </c>
      <c r="B399823" t="s">
        <v>549171</v>
      </c>
      <c r="C399823">
        <v>1</v>
      </c>
    </row>
    <row r="399824" spans="1:3" x14ac:dyDescent="0.3">
      <c r="A399824" t="s">
        <v>549172</v>
      </c>
      <c r="B399824" t="s">
        <v>549173</v>
      </c>
      <c r="C399824">
        <v>1</v>
      </c>
    </row>
    <row r="399825" spans="1:3" x14ac:dyDescent="0.3">
      <c r="A399825" t="s">
        <v>549174</v>
      </c>
      <c r="B399825" t="s">
        <v>549175</v>
      </c>
      <c r="C399825">
        <v>1</v>
      </c>
    </row>
    <row r="399826" spans="1:3" x14ac:dyDescent="0.3">
      <c r="A399826" t="s">
        <v>549175</v>
      </c>
      <c r="B399826" t="s">
        <v>549174</v>
      </c>
      <c r="C399826">
        <v>1</v>
      </c>
    </row>
    <row r="399827" spans="1:3" x14ac:dyDescent="0.3">
      <c r="A399827" t="s">
        <v>549171</v>
      </c>
      <c r="B399827" t="s">
        <v>549170</v>
      </c>
      <c r="C399827">
        <v>1</v>
      </c>
    </row>
    <row r="399828" spans="1:3" x14ac:dyDescent="0.3">
      <c r="A399828" t="s">
        <v>549173</v>
      </c>
      <c r="B399828" t="s">
        <v>549172</v>
      </c>
      <c r="C399828">
        <v>1</v>
      </c>
    </row>
    <row r="399829" spans="1:3" x14ac:dyDescent="0.3">
      <c r="A399829" t="s">
        <v>432934</v>
      </c>
      <c r="B399829" t="s">
        <v>432933</v>
      </c>
      <c r="C399829">
        <v>1</v>
      </c>
    </row>
    <row r="399830" spans="1:3" x14ac:dyDescent="0.3">
      <c r="A399830" t="s">
        <v>549176</v>
      </c>
      <c r="B399830" t="s">
        <v>549177</v>
      </c>
      <c r="C399830">
        <v>2</v>
      </c>
    </row>
    <row r="399831" spans="1:3" x14ac:dyDescent="0.3">
      <c r="A399831" t="s">
        <v>442750</v>
      </c>
      <c r="B399831" t="s">
        <v>442749</v>
      </c>
      <c r="C399831">
        <v>1</v>
      </c>
    </row>
    <row r="399832" spans="1:3" x14ac:dyDescent="0.3">
      <c r="A399832" t="s">
        <v>493953</v>
      </c>
      <c r="B399832" t="s">
        <v>493952</v>
      </c>
      <c r="C399832">
        <v>1</v>
      </c>
    </row>
    <row r="399833" spans="1:3" x14ac:dyDescent="0.3">
      <c r="A399833" t="s">
        <v>549178</v>
      </c>
      <c r="B399833" t="s">
        <v>549179</v>
      </c>
      <c r="C399833">
        <v>3</v>
      </c>
    </row>
    <row r="399834" spans="1:3" x14ac:dyDescent="0.3">
      <c r="A399834" t="s">
        <v>549180</v>
      </c>
      <c r="B399834" t="s">
        <v>549181</v>
      </c>
      <c r="C399834">
        <v>1</v>
      </c>
    </row>
    <row r="399835" spans="1:3" x14ac:dyDescent="0.3">
      <c r="A399835" t="s">
        <v>549182</v>
      </c>
      <c r="B399835" t="s">
        <v>549183</v>
      </c>
      <c r="C399835">
        <v>1</v>
      </c>
    </row>
    <row r="399836" spans="1:3" x14ac:dyDescent="0.3">
      <c r="A399836" t="s">
        <v>549184</v>
      </c>
      <c r="B399836" t="s">
        <v>549185</v>
      </c>
      <c r="C399836">
        <v>1</v>
      </c>
    </row>
    <row r="399837" spans="1:3" x14ac:dyDescent="0.3">
      <c r="A399837" t="s">
        <v>549185</v>
      </c>
      <c r="B399837" t="s">
        <v>549184</v>
      </c>
      <c r="C399837">
        <v>1</v>
      </c>
    </row>
    <row r="399838" spans="1:3" x14ac:dyDescent="0.3">
      <c r="A399838" t="s">
        <v>348105</v>
      </c>
      <c r="B399838" t="s">
        <v>348104</v>
      </c>
      <c r="C399838">
        <v>1</v>
      </c>
    </row>
    <row r="399839" spans="1:3" x14ac:dyDescent="0.3">
      <c r="A399839" t="s">
        <v>493637</v>
      </c>
      <c r="B399839" t="s">
        <v>493636</v>
      </c>
      <c r="C399839">
        <v>1</v>
      </c>
    </row>
    <row r="399840" spans="1:3" x14ac:dyDescent="0.3">
      <c r="A399840" t="s">
        <v>549181</v>
      </c>
      <c r="B399840" t="s">
        <v>549180</v>
      </c>
      <c r="C399840">
        <v>1</v>
      </c>
    </row>
    <row r="399841" spans="1:3" x14ac:dyDescent="0.3">
      <c r="A399841" t="s">
        <v>549183</v>
      </c>
      <c r="B399841" t="s">
        <v>549182</v>
      </c>
      <c r="C399841">
        <v>1</v>
      </c>
    </row>
    <row r="399842" spans="1:3" x14ac:dyDescent="0.3">
      <c r="A399842" t="s">
        <v>549186</v>
      </c>
      <c r="B399842" t="s">
        <v>549187</v>
      </c>
      <c r="C399842">
        <v>1</v>
      </c>
    </row>
    <row r="399843" spans="1:3" x14ac:dyDescent="0.3">
      <c r="A399843" t="s">
        <v>549188</v>
      </c>
      <c r="B399843" t="s">
        <v>549189</v>
      </c>
      <c r="C399843">
        <v>1</v>
      </c>
    </row>
    <row r="399844" spans="1:3" x14ac:dyDescent="0.3">
      <c r="A399844" t="s">
        <v>549190</v>
      </c>
      <c r="B399844" t="s">
        <v>549191</v>
      </c>
      <c r="C399844">
        <v>1</v>
      </c>
    </row>
    <row r="399845" spans="1:3" x14ac:dyDescent="0.3">
      <c r="A399845" t="s">
        <v>549192</v>
      </c>
      <c r="B399845" t="s">
        <v>549193</v>
      </c>
      <c r="C399845">
        <v>1</v>
      </c>
    </row>
    <row r="399846" spans="1:3" x14ac:dyDescent="0.3">
      <c r="A399846" t="s">
        <v>549194</v>
      </c>
      <c r="B399846" t="s">
        <v>549195</v>
      </c>
      <c r="C399846">
        <v>1</v>
      </c>
    </row>
    <row r="399847" spans="1:3" x14ac:dyDescent="0.3">
      <c r="A399847" t="s">
        <v>549196</v>
      </c>
      <c r="B399847" t="s">
        <v>549197</v>
      </c>
      <c r="C399847">
        <v>1</v>
      </c>
    </row>
    <row r="399848" spans="1:3" x14ac:dyDescent="0.3">
      <c r="A399848" t="s">
        <v>549197</v>
      </c>
      <c r="B399848" t="s">
        <v>549196</v>
      </c>
      <c r="C399848">
        <v>1</v>
      </c>
    </row>
    <row r="399849" spans="1:3" x14ac:dyDescent="0.3">
      <c r="A399849" t="s">
        <v>549189</v>
      </c>
      <c r="B399849" t="s">
        <v>549188</v>
      </c>
      <c r="C399849">
        <v>1</v>
      </c>
    </row>
    <row r="399850" spans="1:3" x14ac:dyDescent="0.3">
      <c r="A399850" t="s">
        <v>549191</v>
      </c>
      <c r="B399850" t="s">
        <v>549190</v>
      </c>
      <c r="C399850">
        <v>1</v>
      </c>
    </row>
    <row r="399851" spans="1:3" x14ac:dyDescent="0.3">
      <c r="A399851" t="s">
        <v>549193</v>
      </c>
      <c r="B399851" t="s">
        <v>549192</v>
      </c>
      <c r="C399851">
        <v>1</v>
      </c>
    </row>
    <row r="399852" spans="1:3" x14ac:dyDescent="0.3">
      <c r="A399852" t="s">
        <v>549195</v>
      </c>
      <c r="B399852" t="s">
        <v>549194</v>
      </c>
      <c r="C399852">
        <v>1</v>
      </c>
    </row>
    <row r="399853" spans="1:3" x14ac:dyDescent="0.3">
      <c r="A399853" t="s">
        <v>549125</v>
      </c>
      <c r="B399853" t="s">
        <v>549124</v>
      </c>
      <c r="C399853">
        <v>1</v>
      </c>
    </row>
    <row r="399854" spans="1:3" x14ac:dyDescent="0.3">
      <c r="A399854" t="s">
        <v>549198</v>
      </c>
      <c r="B399854" t="s">
        <v>549199</v>
      </c>
      <c r="C399854">
        <v>4</v>
      </c>
    </row>
    <row r="399855" spans="1:3" x14ac:dyDescent="0.3">
      <c r="A399855" t="s">
        <v>492571</v>
      </c>
      <c r="B399855" t="s">
        <v>492570</v>
      </c>
      <c r="C399855">
        <v>1</v>
      </c>
    </row>
    <row r="399856" spans="1:3" x14ac:dyDescent="0.3">
      <c r="A399856" t="s">
        <v>441149</v>
      </c>
      <c r="B399856" t="s">
        <v>441148</v>
      </c>
      <c r="C399856">
        <v>1</v>
      </c>
    </row>
    <row r="399857" spans="1:3" x14ac:dyDescent="0.3">
      <c r="A399857" t="s">
        <v>549200</v>
      </c>
      <c r="B399857" t="s">
        <v>549201</v>
      </c>
      <c r="C399857">
        <v>1</v>
      </c>
    </row>
    <row r="399858" spans="1:3" x14ac:dyDescent="0.3">
      <c r="A399858" t="s">
        <v>549202</v>
      </c>
      <c r="B399858" t="s">
        <v>549203</v>
      </c>
      <c r="C399858">
        <v>2</v>
      </c>
    </row>
    <row r="399859" spans="1:3" x14ac:dyDescent="0.3">
      <c r="A399859" t="s">
        <v>525501</v>
      </c>
      <c r="B399859" t="s">
        <v>525500</v>
      </c>
      <c r="C399859">
        <v>1</v>
      </c>
    </row>
    <row r="399860" spans="1:3" x14ac:dyDescent="0.3">
      <c r="A399860" t="s">
        <v>549204</v>
      </c>
      <c r="B399860" t="s">
        <v>549205</v>
      </c>
      <c r="C399860">
        <v>1</v>
      </c>
    </row>
    <row r="399861" spans="1:3" x14ac:dyDescent="0.3">
      <c r="A399861" t="s">
        <v>549206</v>
      </c>
      <c r="B399861" t="s">
        <v>549207</v>
      </c>
      <c r="C399861">
        <v>1</v>
      </c>
    </row>
    <row r="399862" spans="1:3" x14ac:dyDescent="0.3">
      <c r="A399862" t="s">
        <v>549208</v>
      </c>
      <c r="B399862" t="s">
        <v>549209</v>
      </c>
      <c r="C399862">
        <v>1</v>
      </c>
    </row>
    <row r="399863" spans="1:3" x14ac:dyDescent="0.3">
      <c r="A399863" t="s">
        <v>549159</v>
      </c>
      <c r="B399863" t="s">
        <v>549158</v>
      </c>
      <c r="C399863">
        <v>1</v>
      </c>
    </row>
    <row r="399864" spans="1:3" x14ac:dyDescent="0.3">
      <c r="A399864" t="s">
        <v>535737</v>
      </c>
      <c r="B399864" t="s">
        <v>535736</v>
      </c>
      <c r="C399864">
        <v>1</v>
      </c>
    </row>
    <row r="399865" spans="1:3" x14ac:dyDescent="0.3">
      <c r="A399865" t="s">
        <v>535741</v>
      </c>
      <c r="B399865" t="s">
        <v>535740</v>
      </c>
      <c r="C399865">
        <v>1</v>
      </c>
    </row>
    <row r="399866" spans="1:3" x14ac:dyDescent="0.3">
      <c r="A399866" t="s">
        <v>535743</v>
      </c>
      <c r="B399866" t="s">
        <v>535742</v>
      </c>
      <c r="C399866">
        <v>1</v>
      </c>
    </row>
    <row r="399867" spans="1:3" x14ac:dyDescent="0.3">
      <c r="A399867" t="s">
        <v>535739</v>
      </c>
      <c r="B399867" t="s">
        <v>535738</v>
      </c>
      <c r="C399867">
        <v>1</v>
      </c>
    </row>
    <row r="399868" spans="1:3" x14ac:dyDescent="0.3">
      <c r="A399868" t="s">
        <v>541543</v>
      </c>
      <c r="B399868" t="s">
        <v>541542</v>
      </c>
      <c r="C399868">
        <v>1</v>
      </c>
    </row>
    <row r="399869" spans="1:3" x14ac:dyDescent="0.3">
      <c r="A399869" t="s">
        <v>549210</v>
      </c>
      <c r="B399869" t="s">
        <v>549211</v>
      </c>
      <c r="C399869">
        <v>2</v>
      </c>
    </row>
    <row r="399870" spans="1:3" x14ac:dyDescent="0.3">
      <c r="A399870" t="s">
        <v>549212</v>
      </c>
      <c r="B399870" t="s">
        <v>549213</v>
      </c>
      <c r="C399870">
        <v>1</v>
      </c>
    </row>
    <row r="399871" spans="1:3" x14ac:dyDescent="0.3">
      <c r="A399871" t="s">
        <v>127280</v>
      </c>
      <c r="B399871" t="s">
        <v>127279</v>
      </c>
      <c r="C399871">
        <v>1</v>
      </c>
    </row>
    <row r="399872" spans="1:3" x14ac:dyDescent="0.3">
      <c r="A399872" t="s">
        <v>127278</v>
      </c>
      <c r="B399872" t="s">
        <v>127277</v>
      </c>
      <c r="C399872">
        <v>1</v>
      </c>
    </row>
    <row r="399873" spans="1:3" x14ac:dyDescent="0.3">
      <c r="A399873" t="s">
        <v>549015</v>
      </c>
      <c r="B399873" t="s">
        <v>549014</v>
      </c>
      <c r="C399873">
        <v>1</v>
      </c>
    </row>
    <row r="399874" spans="1:3" x14ac:dyDescent="0.3">
      <c r="A399874" t="s">
        <v>20329</v>
      </c>
      <c r="B399874" t="s">
        <v>20328</v>
      </c>
      <c r="C399874">
        <v>1</v>
      </c>
    </row>
    <row r="399875" spans="1:3" x14ac:dyDescent="0.3">
      <c r="A399875" t="s">
        <v>549214</v>
      </c>
      <c r="B399875" t="s">
        <v>549215</v>
      </c>
      <c r="C399875">
        <v>1</v>
      </c>
    </row>
    <row r="399876" spans="1:3" x14ac:dyDescent="0.3">
      <c r="A399876" t="s">
        <v>549216</v>
      </c>
      <c r="B399876" t="s">
        <v>549217</v>
      </c>
      <c r="C399876">
        <v>1</v>
      </c>
    </row>
    <row r="399877" spans="1:3" x14ac:dyDescent="0.3">
      <c r="A399877" t="s">
        <v>549218</v>
      </c>
      <c r="B399877" t="s">
        <v>549219</v>
      </c>
      <c r="C399877">
        <v>1</v>
      </c>
    </row>
    <row r="399878" spans="1:3" x14ac:dyDescent="0.3">
      <c r="A399878" t="s">
        <v>549220</v>
      </c>
      <c r="B399878" t="s">
        <v>549221</v>
      </c>
      <c r="C399878">
        <v>1</v>
      </c>
    </row>
    <row r="399879" spans="1:3" x14ac:dyDescent="0.3">
      <c r="A399879" t="s">
        <v>549222</v>
      </c>
      <c r="B399879" t="s">
        <v>549223</v>
      </c>
      <c r="C399879">
        <v>1</v>
      </c>
    </row>
    <row r="399880" spans="1:3" x14ac:dyDescent="0.3">
      <c r="A399880" t="s">
        <v>549224</v>
      </c>
      <c r="B399880" t="s">
        <v>549225</v>
      </c>
      <c r="C399880">
        <v>1</v>
      </c>
    </row>
    <row r="399881" spans="1:3" x14ac:dyDescent="0.3">
      <c r="A399881" t="s">
        <v>549226</v>
      </c>
      <c r="B399881" t="s">
        <v>549227</v>
      </c>
      <c r="C399881">
        <v>1</v>
      </c>
    </row>
    <row r="399882" spans="1:3" x14ac:dyDescent="0.3">
      <c r="A399882" t="s">
        <v>549227</v>
      </c>
      <c r="B399882" t="s">
        <v>549226</v>
      </c>
      <c r="C399882">
        <v>1</v>
      </c>
    </row>
    <row r="399883" spans="1:3" x14ac:dyDescent="0.3">
      <c r="A399883" t="s">
        <v>549219</v>
      </c>
      <c r="B399883" t="s">
        <v>549218</v>
      </c>
      <c r="C399883">
        <v>1</v>
      </c>
    </row>
    <row r="399884" spans="1:3" x14ac:dyDescent="0.3">
      <c r="A399884" t="s">
        <v>549221</v>
      </c>
      <c r="B399884" t="s">
        <v>549220</v>
      </c>
      <c r="C399884">
        <v>1</v>
      </c>
    </row>
    <row r="399885" spans="1:3" x14ac:dyDescent="0.3">
      <c r="A399885" t="s">
        <v>549223</v>
      </c>
      <c r="B399885" t="s">
        <v>549222</v>
      </c>
      <c r="C399885">
        <v>1</v>
      </c>
    </row>
    <row r="399886" spans="1:3" x14ac:dyDescent="0.3">
      <c r="A399886" t="s">
        <v>549225</v>
      </c>
      <c r="B399886" t="s">
        <v>549224</v>
      </c>
      <c r="C399886">
        <v>1</v>
      </c>
    </row>
    <row r="399887" spans="1:3" x14ac:dyDescent="0.3">
      <c r="A399887" t="s">
        <v>549228</v>
      </c>
      <c r="B399887" t="s">
        <v>549229</v>
      </c>
      <c r="C399887">
        <v>2</v>
      </c>
    </row>
    <row r="399888" spans="1:3" x14ac:dyDescent="0.3">
      <c r="A399888" t="s">
        <v>549149</v>
      </c>
      <c r="B399888" t="s">
        <v>549148</v>
      </c>
      <c r="C399888">
        <v>1</v>
      </c>
    </row>
    <row r="399889" spans="1:3" x14ac:dyDescent="0.3">
      <c r="A399889" t="s">
        <v>549151</v>
      </c>
      <c r="B399889" t="s">
        <v>549150</v>
      </c>
      <c r="C399889">
        <v>1</v>
      </c>
    </row>
    <row r="399890" spans="1:3" x14ac:dyDescent="0.3">
      <c r="A399890" t="s">
        <v>18829</v>
      </c>
      <c r="B399890" t="s">
        <v>18828</v>
      </c>
      <c r="C399890">
        <v>1</v>
      </c>
    </row>
    <row r="399891" spans="1:3" x14ac:dyDescent="0.3">
      <c r="A399891" t="s">
        <v>549230</v>
      </c>
      <c r="B399891" t="s">
        <v>549231</v>
      </c>
      <c r="C399891">
        <v>1</v>
      </c>
    </row>
    <row r="399892" spans="1:3" x14ac:dyDescent="0.3">
      <c r="A399892" t="s">
        <v>549217</v>
      </c>
      <c r="B399892" t="s">
        <v>549216</v>
      </c>
      <c r="C399892">
        <v>1</v>
      </c>
    </row>
    <row r="399893" spans="1:3" x14ac:dyDescent="0.3">
      <c r="A399893" t="s">
        <v>549232</v>
      </c>
      <c r="B399893" t="s">
        <v>549233</v>
      </c>
      <c r="C399893">
        <v>1</v>
      </c>
    </row>
    <row r="399894" spans="1:3" x14ac:dyDescent="0.3">
      <c r="A399894" t="s">
        <v>238585</v>
      </c>
      <c r="B399894" t="s">
        <v>238584</v>
      </c>
      <c r="C399894">
        <v>1</v>
      </c>
    </row>
    <row r="399895" spans="1:3" x14ac:dyDescent="0.3">
      <c r="A399895" t="s">
        <v>549234</v>
      </c>
      <c r="B399895" t="s">
        <v>549235</v>
      </c>
      <c r="C399895">
        <v>2</v>
      </c>
    </row>
    <row r="399896" spans="1:3" x14ac:dyDescent="0.3">
      <c r="A399896" t="s">
        <v>218449</v>
      </c>
      <c r="B399896" t="s">
        <v>218448</v>
      </c>
      <c r="C399896">
        <v>1</v>
      </c>
    </row>
    <row r="399897" spans="1:3" x14ac:dyDescent="0.3">
      <c r="A399897" t="s">
        <v>549236</v>
      </c>
      <c r="B399897" t="s">
        <v>549237</v>
      </c>
      <c r="C399897">
        <v>1</v>
      </c>
    </row>
    <row r="399898" spans="1:3" x14ac:dyDescent="0.3">
      <c r="A399898" t="s">
        <v>259105</v>
      </c>
      <c r="B399898" t="s">
        <v>259104</v>
      </c>
      <c r="C399898">
        <v>1</v>
      </c>
    </row>
    <row r="399899" spans="1:3" x14ac:dyDescent="0.3">
      <c r="A399899" t="s">
        <v>549238</v>
      </c>
      <c r="B399899" t="s">
        <v>549239</v>
      </c>
      <c r="C399899">
        <v>3</v>
      </c>
    </row>
    <row r="399900" spans="1:3" x14ac:dyDescent="0.3">
      <c r="A399900" t="s">
        <v>549240</v>
      </c>
      <c r="B399900" t="s">
        <v>549241</v>
      </c>
      <c r="C399900">
        <v>2</v>
      </c>
    </row>
    <row r="399901" spans="1:3" x14ac:dyDescent="0.3">
      <c r="A399901" t="s">
        <v>549242</v>
      </c>
      <c r="B399901" t="s">
        <v>549243</v>
      </c>
      <c r="C399901">
        <v>5</v>
      </c>
    </row>
    <row r="399902" spans="1:3" x14ac:dyDescent="0.3">
      <c r="A399902" t="s">
        <v>549244</v>
      </c>
      <c r="B399902" t="s">
        <v>549245</v>
      </c>
      <c r="C399902">
        <v>2</v>
      </c>
    </row>
    <row r="399903" spans="1:3" x14ac:dyDescent="0.3">
      <c r="A399903" t="s">
        <v>220576</v>
      </c>
      <c r="B399903" t="s">
        <v>220575</v>
      </c>
      <c r="C399903">
        <v>1</v>
      </c>
    </row>
    <row r="399904" spans="1:3" x14ac:dyDescent="0.3">
      <c r="A399904" t="s">
        <v>549246</v>
      </c>
      <c r="B399904" t="s">
        <v>549247</v>
      </c>
      <c r="C399904">
        <v>1</v>
      </c>
    </row>
    <row r="399905" spans="1:3" x14ac:dyDescent="0.3">
      <c r="A399905" t="s">
        <v>48116</v>
      </c>
      <c r="B399905" t="s">
        <v>48115</v>
      </c>
      <c r="C399905">
        <v>1</v>
      </c>
    </row>
    <row r="399906" spans="1:3" x14ac:dyDescent="0.3">
      <c r="A399906" t="s">
        <v>549248</v>
      </c>
      <c r="B399906" t="s">
        <v>549249</v>
      </c>
      <c r="C399906">
        <v>1</v>
      </c>
    </row>
    <row r="399907" spans="1:3" x14ac:dyDescent="0.3">
      <c r="A399907" t="s">
        <v>549250</v>
      </c>
      <c r="B399907" t="s">
        <v>549251</v>
      </c>
      <c r="C399907">
        <v>3</v>
      </c>
    </row>
    <row r="399908" spans="1:3" x14ac:dyDescent="0.3">
      <c r="A399908" t="s">
        <v>549252</v>
      </c>
      <c r="B399908" t="s">
        <v>549253</v>
      </c>
      <c r="C399908">
        <v>2</v>
      </c>
    </row>
    <row r="399909" spans="1:3" x14ac:dyDescent="0.3">
      <c r="A399909" t="s">
        <v>549254</v>
      </c>
      <c r="B399909" t="s">
        <v>549255</v>
      </c>
      <c r="C399909">
        <v>8</v>
      </c>
    </row>
    <row r="399910" spans="1:3" x14ac:dyDescent="0.3">
      <c r="A399910" t="s">
        <v>549107</v>
      </c>
      <c r="B399910" t="s">
        <v>549106</v>
      </c>
      <c r="C399910">
        <v>1</v>
      </c>
    </row>
    <row r="399911" spans="1:3" x14ac:dyDescent="0.3">
      <c r="A399911" t="s">
        <v>549256</v>
      </c>
      <c r="B399911" t="s">
        <v>549257</v>
      </c>
      <c r="C399911">
        <v>7</v>
      </c>
    </row>
    <row r="399912" spans="1:3" x14ac:dyDescent="0.3">
      <c r="A399912" t="s">
        <v>549258</v>
      </c>
      <c r="B399912" t="s">
        <v>549259</v>
      </c>
      <c r="C399912">
        <v>6</v>
      </c>
    </row>
    <row r="399913" spans="1:3" x14ac:dyDescent="0.3">
      <c r="A399913" t="s">
        <v>549260</v>
      </c>
      <c r="B399913" t="s">
        <v>549261</v>
      </c>
      <c r="C399913">
        <v>3</v>
      </c>
    </row>
    <row r="399914" spans="1:3" x14ac:dyDescent="0.3">
      <c r="A399914" t="s">
        <v>549262</v>
      </c>
      <c r="B399914" t="s">
        <v>549263</v>
      </c>
      <c r="C399914">
        <v>2</v>
      </c>
    </row>
    <row r="399915" spans="1:3" x14ac:dyDescent="0.3">
      <c r="A399915" t="s">
        <v>11811</v>
      </c>
      <c r="B399915" t="s">
        <v>11810</v>
      </c>
      <c r="C399915">
        <v>1</v>
      </c>
    </row>
    <row r="399916" spans="1:3" x14ac:dyDescent="0.3">
      <c r="A399916" t="s">
        <v>549264</v>
      </c>
      <c r="B399916" t="s">
        <v>549265</v>
      </c>
      <c r="C399916">
        <v>2</v>
      </c>
    </row>
    <row r="399917" spans="1:3" x14ac:dyDescent="0.3">
      <c r="A399917" t="s">
        <v>549266</v>
      </c>
      <c r="B399917" t="s">
        <v>549267</v>
      </c>
      <c r="C399917">
        <v>2</v>
      </c>
    </row>
    <row r="399918" spans="1:3" x14ac:dyDescent="0.3">
      <c r="A399918" t="s">
        <v>184457</v>
      </c>
      <c r="B399918" t="s">
        <v>184456</v>
      </c>
      <c r="C399918">
        <v>1</v>
      </c>
    </row>
    <row r="399919" spans="1:3" x14ac:dyDescent="0.3">
      <c r="A399919" t="s">
        <v>549268</v>
      </c>
      <c r="B399919" t="s">
        <v>549269</v>
      </c>
      <c r="C399919">
        <v>5</v>
      </c>
    </row>
    <row r="399920" spans="1:3" x14ac:dyDescent="0.3">
      <c r="A399920" t="s">
        <v>549270</v>
      </c>
      <c r="B399920" t="s">
        <v>549271</v>
      </c>
      <c r="C399920">
        <v>4</v>
      </c>
    </row>
    <row r="399921" spans="1:3" x14ac:dyDescent="0.3">
      <c r="A399921" t="s">
        <v>223232</v>
      </c>
      <c r="B399921" t="s">
        <v>223231</v>
      </c>
      <c r="C399921">
        <v>1</v>
      </c>
    </row>
    <row r="399922" spans="1:3" x14ac:dyDescent="0.3">
      <c r="A399922" t="s">
        <v>549272</v>
      </c>
      <c r="B399922" t="s">
        <v>549273</v>
      </c>
      <c r="C399922">
        <v>4</v>
      </c>
    </row>
    <row r="399923" spans="1:3" x14ac:dyDescent="0.3">
      <c r="A399923" t="s">
        <v>224364</v>
      </c>
      <c r="B399923" t="s">
        <v>224363</v>
      </c>
      <c r="C399923">
        <v>1</v>
      </c>
    </row>
    <row r="399924" spans="1:3" x14ac:dyDescent="0.3">
      <c r="A399924" t="s">
        <v>223234</v>
      </c>
      <c r="B399924" t="s">
        <v>223233</v>
      </c>
      <c r="C399924">
        <v>1</v>
      </c>
    </row>
    <row r="399925" spans="1:3" x14ac:dyDescent="0.3">
      <c r="A399925" t="s">
        <v>549274</v>
      </c>
      <c r="B399925" t="s">
        <v>549275</v>
      </c>
      <c r="C399925">
        <v>2</v>
      </c>
    </row>
    <row r="399926" spans="1:3" x14ac:dyDescent="0.3">
      <c r="A399926" t="s">
        <v>224426</v>
      </c>
      <c r="B399926" t="s">
        <v>224425</v>
      </c>
      <c r="C399926">
        <v>1</v>
      </c>
    </row>
    <row r="399927" spans="1:3" x14ac:dyDescent="0.3">
      <c r="A399927" t="s">
        <v>549276</v>
      </c>
      <c r="B399927" t="s">
        <v>549277</v>
      </c>
      <c r="C399927">
        <v>1</v>
      </c>
    </row>
    <row r="399928" spans="1:3" x14ac:dyDescent="0.3">
      <c r="A399928" t="s">
        <v>165876</v>
      </c>
      <c r="B399928" t="s">
        <v>165875</v>
      </c>
      <c r="C399928">
        <v>1</v>
      </c>
    </row>
    <row r="399929" spans="1:3" x14ac:dyDescent="0.3">
      <c r="A399929" t="s">
        <v>530803</v>
      </c>
      <c r="B399929" t="s">
        <v>530802</v>
      </c>
      <c r="C399929">
        <v>1</v>
      </c>
    </row>
    <row r="399930" spans="1:3" x14ac:dyDescent="0.3">
      <c r="A399930" t="s">
        <v>368705</v>
      </c>
      <c r="B399930" t="s">
        <v>368704</v>
      </c>
      <c r="C399930">
        <v>1</v>
      </c>
    </row>
    <row r="399931" spans="1:3" x14ac:dyDescent="0.3">
      <c r="A399931" t="s">
        <v>549278</v>
      </c>
      <c r="B399931" t="s">
        <v>549279</v>
      </c>
      <c r="C399931">
        <v>2</v>
      </c>
    </row>
    <row r="399932" spans="1:3" x14ac:dyDescent="0.3">
      <c r="A399932" t="s">
        <v>227921</v>
      </c>
      <c r="B399932" t="s">
        <v>227920</v>
      </c>
      <c r="C399932">
        <v>1</v>
      </c>
    </row>
    <row r="399933" spans="1:3" x14ac:dyDescent="0.3">
      <c r="A399933" t="s">
        <v>40894</v>
      </c>
      <c r="B399933" t="s">
        <v>40893</v>
      </c>
      <c r="C399933">
        <v>1</v>
      </c>
    </row>
    <row r="399934" spans="1:3" x14ac:dyDescent="0.3">
      <c r="A399934" t="s">
        <v>549280</v>
      </c>
      <c r="B399934" t="s">
        <v>549281</v>
      </c>
      <c r="C399934">
        <v>2</v>
      </c>
    </row>
    <row r="399935" spans="1:3" x14ac:dyDescent="0.3">
      <c r="A399935" t="s">
        <v>159667</v>
      </c>
      <c r="B399935" t="s">
        <v>159666</v>
      </c>
      <c r="C399935">
        <v>1</v>
      </c>
    </row>
    <row r="399936" spans="1:3" x14ac:dyDescent="0.3">
      <c r="A399936" t="s">
        <v>549282</v>
      </c>
      <c r="B399936" t="s">
        <v>549283</v>
      </c>
      <c r="C399936">
        <v>1</v>
      </c>
    </row>
    <row r="399937" spans="1:3" x14ac:dyDescent="0.3">
      <c r="A399937" t="s">
        <v>549284</v>
      </c>
      <c r="B399937" t="s">
        <v>549285</v>
      </c>
      <c r="C399937">
        <v>1</v>
      </c>
    </row>
    <row r="399938" spans="1:3" x14ac:dyDescent="0.3">
      <c r="A399938" t="s">
        <v>549285</v>
      </c>
      <c r="B399938" t="s">
        <v>549284</v>
      </c>
      <c r="C399938">
        <v>1</v>
      </c>
    </row>
    <row r="399939" spans="1:3" x14ac:dyDescent="0.3">
      <c r="A399939" t="s">
        <v>549286</v>
      </c>
      <c r="B399939" t="s">
        <v>549287</v>
      </c>
      <c r="C399939">
        <v>4</v>
      </c>
    </row>
    <row r="399940" spans="1:3" x14ac:dyDescent="0.3">
      <c r="A399940" t="s">
        <v>241484</v>
      </c>
      <c r="B399940" t="s">
        <v>241483</v>
      </c>
      <c r="C399940">
        <v>1</v>
      </c>
    </row>
    <row r="399941" spans="1:3" x14ac:dyDescent="0.3">
      <c r="A399941" t="s">
        <v>241486</v>
      </c>
      <c r="B399941" t="s">
        <v>241485</v>
      </c>
      <c r="C399941">
        <v>1</v>
      </c>
    </row>
    <row r="399942" spans="1:3" x14ac:dyDescent="0.3">
      <c r="A399942" t="s">
        <v>241488</v>
      </c>
      <c r="B399942" t="s">
        <v>241487</v>
      </c>
      <c r="C399942">
        <v>1</v>
      </c>
    </row>
    <row r="399943" spans="1:3" x14ac:dyDescent="0.3">
      <c r="A399943" t="s">
        <v>549288</v>
      </c>
      <c r="B399943" t="s">
        <v>549289</v>
      </c>
      <c r="C399943">
        <v>2</v>
      </c>
    </row>
    <row r="399944" spans="1:3" x14ac:dyDescent="0.3">
      <c r="A399944" t="s">
        <v>241492</v>
      </c>
      <c r="B399944" t="s">
        <v>241491</v>
      </c>
      <c r="C399944">
        <v>1</v>
      </c>
    </row>
    <row r="399945" spans="1:3" x14ac:dyDescent="0.3">
      <c r="A399945" t="s">
        <v>549283</v>
      </c>
      <c r="B399945" t="s">
        <v>549282</v>
      </c>
      <c r="C399945">
        <v>1</v>
      </c>
    </row>
    <row r="399946" spans="1:3" x14ac:dyDescent="0.3">
      <c r="A399946" t="s">
        <v>441387</v>
      </c>
      <c r="B399946" t="s">
        <v>441386</v>
      </c>
      <c r="C399946">
        <v>1</v>
      </c>
    </row>
    <row r="399947" spans="1:3" x14ac:dyDescent="0.3">
      <c r="A399947" t="s">
        <v>549290</v>
      </c>
      <c r="B399947" t="s">
        <v>549291</v>
      </c>
      <c r="C399947">
        <v>1</v>
      </c>
    </row>
    <row r="399948" spans="1:3" x14ac:dyDescent="0.3">
      <c r="A399948" t="s">
        <v>549292</v>
      </c>
      <c r="B399948" t="s">
        <v>549293</v>
      </c>
      <c r="C399948">
        <v>1</v>
      </c>
    </row>
    <row r="399949" spans="1:3" x14ac:dyDescent="0.3">
      <c r="A399949" t="s">
        <v>549294</v>
      </c>
      <c r="B399949" t="s">
        <v>549295</v>
      </c>
      <c r="C399949">
        <v>1</v>
      </c>
    </row>
    <row r="399950" spans="1:3" x14ac:dyDescent="0.3">
      <c r="A399950" t="s">
        <v>549295</v>
      </c>
      <c r="B399950" t="s">
        <v>549294</v>
      </c>
      <c r="C399950">
        <v>1</v>
      </c>
    </row>
    <row r="399951" spans="1:3" x14ac:dyDescent="0.3">
      <c r="A399951" t="s">
        <v>549291</v>
      </c>
      <c r="B399951" t="s">
        <v>549290</v>
      </c>
      <c r="C399951">
        <v>1</v>
      </c>
    </row>
    <row r="399952" spans="1:3" x14ac:dyDescent="0.3">
      <c r="A399952" t="s">
        <v>549293</v>
      </c>
      <c r="B399952" t="s">
        <v>549292</v>
      </c>
      <c r="C399952">
        <v>1</v>
      </c>
    </row>
    <row r="399953" spans="1:3" x14ac:dyDescent="0.3">
      <c r="A399953" t="s">
        <v>549296</v>
      </c>
      <c r="B399953" t="s">
        <v>549297</v>
      </c>
      <c r="C399953">
        <v>1</v>
      </c>
    </row>
    <row r="399954" spans="1:3" x14ac:dyDescent="0.3">
      <c r="A399954" t="s">
        <v>549298</v>
      </c>
      <c r="B399954" t="s">
        <v>549299</v>
      </c>
      <c r="C399954">
        <v>1</v>
      </c>
    </row>
    <row r="399955" spans="1:3" x14ac:dyDescent="0.3">
      <c r="A399955" t="s">
        <v>549300</v>
      </c>
      <c r="B399955" t="s">
        <v>549301</v>
      </c>
      <c r="C399955">
        <v>1</v>
      </c>
    </row>
    <row r="399956" spans="1:3" x14ac:dyDescent="0.3">
      <c r="A399956" t="s">
        <v>549301</v>
      </c>
      <c r="B399956" t="s">
        <v>549300</v>
      </c>
      <c r="C399956">
        <v>1</v>
      </c>
    </row>
    <row r="399957" spans="1:3" x14ac:dyDescent="0.3">
      <c r="A399957" t="s">
        <v>549297</v>
      </c>
      <c r="B399957" t="s">
        <v>549296</v>
      </c>
      <c r="C399957">
        <v>1</v>
      </c>
    </row>
    <row r="399958" spans="1:3" x14ac:dyDescent="0.3">
      <c r="A399958" t="s">
        <v>549299</v>
      </c>
      <c r="B399958" t="s">
        <v>549298</v>
      </c>
      <c r="C399958">
        <v>1</v>
      </c>
    </row>
    <row r="399959" spans="1:3" x14ac:dyDescent="0.3">
      <c r="A399959" t="s">
        <v>549302</v>
      </c>
      <c r="B399959" t="s">
        <v>549303</v>
      </c>
      <c r="C399959">
        <v>1</v>
      </c>
    </row>
    <row r="399960" spans="1:3" x14ac:dyDescent="0.3">
      <c r="A399960" t="s">
        <v>549303</v>
      </c>
      <c r="B399960" t="s">
        <v>549302</v>
      </c>
      <c r="C399960">
        <v>1</v>
      </c>
    </row>
    <row r="399961" spans="1:3" x14ac:dyDescent="0.3">
      <c r="A399961" t="s">
        <v>549304</v>
      </c>
      <c r="B399961" t="s">
        <v>549305</v>
      </c>
      <c r="C399961">
        <v>2</v>
      </c>
    </row>
    <row r="399962" spans="1:3" x14ac:dyDescent="0.3">
      <c r="A399962" t="s">
        <v>335135</v>
      </c>
      <c r="B399962" t="s">
        <v>335134</v>
      </c>
      <c r="C399962">
        <v>1</v>
      </c>
    </row>
    <row r="399963" spans="1:3" x14ac:dyDescent="0.3">
      <c r="A399963" t="s">
        <v>335137</v>
      </c>
      <c r="B399963" t="s">
        <v>335136</v>
      </c>
      <c r="C399963">
        <v>1</v>
      </c>
    </row>
    <row r="399964" spans="1:3" x14ac:dyDescent="0.3">
      <c r="A399964" t="s">
        <v>549306</v>
      </c>
      <c r="B399964" t="s">
        <v>549307</v>
      </c>
      <c r="C399964">
        <v>3</v>
      </c>
    </row>
    <row r="399965" spans="1:3" x14ac:dyDescent="0.3">
      <c r="A399965" t="s">
        <v>549308</v>
      </c>
      <c r="B399965" t="s">
        <v>549309</v>
      </c>
      <c r="C399965">
        <v>2</v>
      </c>
    </row>
    <row r="399966" spans="1:3" x14ac:dyDescent="0.3">
      <c r="A399966" t="s">
        <v>335143</v>
      </c>
      <c r="B399966" t="s">
        <v>335142</v>
      </c>
      <c r="C399966">
        <v>1</v>
      </c>
    </row>
    <row r="399967" spans="1:3" x14ac:dyDescent="0.3">
      <c r="A399967" t="s">
        <v>335145</v>
      </c>
      <c r="B399967" t="s">
        <v>335144</v>
      </c>
      <c r="C399967">
        <v>1</v>
      </c>
    </row>
    <row r="399968" spans="1:3" x14ac:dyDescent="0.3">
      <c r="A399968" t="s">
        <v>335155</v>
      </c>
      <c r="B399968" t="s">
        <v>335154</v>
      </c>
      <c r="C399968">
        <v>1</v>
      </c>
    </row>
    <row r="399969" spans="1:3" x14ac:dyDescent="0.3">
      <c r="A399969" t="s">
        <v>549310</v>
      </c>
      <c r="B399969" t="s">
        <v>549311</v>
      </c>
      <c r="C399969">
        <v>1</v>
      </c>
    </row>
    <row r="399970" spans="1:3" x14ac:dyDescent="0.3">
      <c r="A399970" t="s">
        <v>549312</v>
      </c>
      <c r="B399970" t="s">
        <v>549313</v>
      </c>
      <c r="C399970">
        <v>1</v>
      </c>
    </row>
    <row r="399971" spans="1:3" x14ac:dyDescent="0.3">
      <c r="A399971" t="s">
        <v>549314</v>
      </c>
      <c r="B399971" t="s">
        <v>549315</v>
      </c>
      <c r="C399971">
        <v>1</v>
      </c>
    </row>
    <row r="399972" spans="1:3" x14ac:dyDescent="0.3">
      <c r="A399972" t="s">
        <v>549316</v>
      </c>
      <c r="B399972" t="s">
        <v>549317</v>
      </c>
      <c r="C399972">
        <v>1</v>
      </c>
    </row>
    <row r="399973" spans="1:3" x14ac:dyDescent="0.3">
      <c r="A399973" t="s">
        <v>549318</v>
      </c>
      <c r="B399973" t="s">
        <v>549319</v>
      </c>
      <c r="C399973">
        <v>1</v>
      </c>
    </row>
    <row r="399974" spans="1:3" x14ac:dyDescent="0.3">
      <c r="A399974" t="s">
        <v>549320</v>
      </c>
      <c r="B399974" t="s">
        <v>549321</v>
      </c>
      <c r="C399974">
        <v>1</v>
      </c>
    </row>
    <row r="399975" spans="1:3" x14ac:dyDescent="0.3">
      <c r="A399975" t="s">
        <v>549322</v>
      </c>
      <c r="B399975" t="s">
        <v>549323</v>
      </c>
      <c r="C399975">
        <v>1</v>
      </c>
    </row>
    <row r="399976" spans="1:3" x14ac:dyDescent="0.3">
      <c r="A399976" t="s">
        <v>549323</v>
      </c>
      <c r="B399976" t="s">
        <v>549322</v>
      </c>
      <c r="C399976">
        <v>1</v>
      </c>
    </row>
    <row r="399977" spans="1:3" x14ac:dyDescent="0.3">
      <c r="A399977" t="s">
        <v>549315</v>
      </c>
      <c r="B399977" t="s">
        <v>549314</v>
      </c>
      <c r="C399977">
        <v>1</v>
      </c>
    </row>
    <row r="399978" spans="1:3" x14ac:dyDescent="0.3">
      <c r="A399978" t="s">
        <v>549317</v>
      </c>
      <c r="B399978" t="s">
        <v>549316</v>
      </c>
      <c r="C399978">
        <v>1</v>
      </c>
    </row>
    <row r="399979" spans="1:3" x14ac:dyDescent="0.3">
      <c r="A399979" t="s">
        <v>549319</v>
      </c>
      <c r="B399979" t="s">
        <v>549318</v>
      </c>
      <c r="C399979">
        <v>1</v>
      </c>
    </row>
    <row r="399980" spans="1:3" x14ac:dyDescent="0.3">
      <c r="A399980" t="s">
        <v>549321</v>
      </c>
      <c r="B399980" t="s">
        <v>549320</v>
      </c>
      <c r="C399980">
        <v>1</v>
      </c>
    </row>
    <row r="399981" spans="1:3" x14ac:dyDescent="0.3">
      <c r="A399981" t="s">
        <v>549324</v>
      </c>
      <c r="B399981" t="s">
        <v>549325</v>
      </c>
      <c r="C399981">
        <v>2</v>
      </c>
    </row>
    <row r="399982" spans="1:3" x14ac:dyDescent="0.3">
      <c r="A399982" t="s">
        <v>549326</v>
      </c>
      <c r="B399982" t="s">
        <v>549327</v>
      </c>
      <c r="C399982">
        <v>4</v>
      </c>
    </row>
    <row r="399983" spans="1:3" x14ac:dyDescent="0.3">
      <c r="A399983" t="s">
        <v>64626</v>
      </c>
      <c r="B399983" t="s">
        <v>64625</v>
      </c>
      <c r="C399983">
        <v>1</v>
      </c>
    </row>
    <row r="399984" spans="1:3" x14ac:dyDescent="0.3">
      <c r="A399984" t="s">
        <v>549328</v>
      </c>
      <c r="B399984" t="s">
        <v>549329</v>
      </c>
      <c r="C399984">
        <v>4</v>
      </c>
    </row>
    <row r="399985" spans="1:3" x14ac:dyDescent="0.3">
      <c r="A399985" t="s">
        <v>549330</v>
      </c>
      <c r="B399985" t="s">
        <v>549331</v>
      </c>
      <c r="C399985">
        <v>3</v>
      </c>
    </row>
    <row r="399986" spans="1:3" x14ac:dyDescent="0.3">
      <c r="A399986" t="s">
        <v>317969</v>
      </c>
      <c r="B399986" t="s">
        <v>317968</v>
      </c>
      <c r="C399986">
        <v>1</v>
      </c>
    </row>
    <row r="399987" spans="1:3" x14ac:dyDescent="0.3">
      <c r="A399987" t="s">
        <v>549332</v>
      </c>
      <c r="B399987" t="s">
        <v>549333</v>
      </c>
      <c r="C399987">
        <v>2</v>
      </c>
    </row>
    <row r="399988" spans="1:3" x14ac:dyDescent="0.3">
      <c r="A399988" t="s">
        <v>549334</v>
      </c>
      <c r="B399988" t="s">
        <v>549335</v>
      </c>
      <c r="C399988">
        <v>2</v>
      </c>
    </row>
    <row r="399989" spans="1:3" x14ac:dyDescent="0.3">
      <c r="A399989" t="s">
        <v>549336</v>
      </c>
      <c r="B399989" t="s">
        <v>549337</v>
      </c>
      <c r="C399989">
        <v>1</v>
      </c>
    </row>
    <row r="399990" spans="1:3" x14ac:dyDescent="0.3">
      <c r="A399990" t="s">
        <v>362311</v>
      </c>
      <c r="B399990" t="s">
        <v>362310</v>
      </c>
      <c r="C399990">
        <v>1</v>
      </c>
    </row>
    <row r="399991" spans="1:3" x14ac:dyDescent="0.3">
      <c r="A399991" t="s">
        <v>549338</v>
      </c>
      <c r="B399991" t="s">
        <v>549339</v>
      </c>
      <c r="C399991">
        <v>2</v>
      </c>
    </row>
    <row r="399992" spans="1:3" x14ac:dyDescent="0.3">
      <c r="A399992" t="s">
        <v>549067</v>
      </c>
      <c r="B399992" t="s">
        <v>549066</v>
      </c>
      <c r="C399992">
        <v>1</v>
      </c>
    </row>
    <row r="399993" spans="1:3" x14ac:dyDescent="0.3">
      <c r="A399993" t="s">
        <v>549340</v>
      </c>
      <c r="B399993" t="s">
        <v>549341</v>
      </c>
      <c r="C399993">
        <v>2</v>
      </c>
    </row>
    <row r="399994" spans="1:3" x14ac:dyDescent="0.3">
      <c r="A399994" t="s">
        <v>549342</v>
      </c>
      <c r="B399994" t="s">
        <v>549343</v>
      </c>
      <c r="C399994">
        <v>3</v>
      </c>
    </row>
    <row r="399995" spans="1:3" x14ac:dyDescent="0.3">
      <c r="A399995" t="s">
        <v>549073</v>
      </c>
      <c r="B399995" t="s">
        <v>549072</v>
      </c>
      <c r="C399995">
        <v>1</v>
      </c>
    </row>
    <row r="399996" spans="1:3" x14ac:dyDescent="0.3">
      <c r="A399996" t="s">
        <v>549075</v>
      </c>
      <c r="B399996" t="s">
        <v>549074</v>
      </c>
      <c r="C399996">
        <v>1</v>
      </c>
    </row>
    <row r="399997" spans="1:3" x14ac:dyDescent="0.3">
      <c r="A399997" t="s">
        <v>549344</v>
      </c>
      <c r="B399997" t="s">
        <v>549345</v>
      </c>
      <c r="C399997">
        <v>2</v>
      </c>
    </row>
    <row r="399998" spans="1:3" x14ac:dyDescent="0.3">
      <c r="A399998" t="s">
        <v>549346</v>
      </c>
      <c r="B399998" t="s">
        <v>549347</v>
      </c>
      <c r="C399998">
        <v>2</v>
      </c>
    </row>
    <row r="399999" spans="1:3" x14ac:dyDescent="0.3">
      <c r="A399999" t="s">
        <v>549081</v>
      </c>
      <c r="B399999" t="s">
        <v>549080</v>
      </c>
      <c r="C399999">
        <v>1</v>
      </c>
    </row>
    <row r="400000" spans="1:3" x14ac:dyDescent="0.3">
      <c r="A400000" t="s">
        <v>549083</v>
      </c>
      <c r="B400000" t="s">
        <v>549082</v>
      </c>
      <c r="C400000">
        <v>1</v>
      </c>
    </row>
    <row r="400001" spans="1:3" x14ac:dyDescent="0.3">
      <c r="A400001" t="s">
        <v>549085</v>
      </c>
      <c r="B400001" t="s">
        <v>549084</v>
      </c>
      <c r="C400001">
        <v>1</v>
      </c>
    </row>
    <row r="400002" spans="1:3" x14ac:dyDescent="0.3">
      <c r="A400002" t="s">
        <v>238548</v>
      </c>
      <c r="B400002" t="s">
        <v>238547</v>
      </c>
      <c r="C400002">
        <v>1</v>
      </c>
    </row>
    <row r="400003" spans="1:3" x14ac:dyDescent="0.3">
      <c r="A400003" t="s">
        <v>238550</v>
      </c>
      <c r="B400003" t="s">
        <v>238549</v>
      </c>
      <c r="C400003">
        <v>1</v>
      </c>
    </row>
    <row r="400004" spans="1:3" x14ac:dyDescent="0.3">
      <c r="A400004" t="s">
        <v>238552</v>
      </c>
      <c r="B400004" t="s">
        <v>238551</v>
      </c>
      <c r="C400004">
        <v>1</v>
      </c>
    </row>
    <row r="400005" spans="1:3" x14ac:dyDescent="0.3">
      <c r="A400005" t="s">
        <v>238554</v>
      </c>
      <c r="B400005" t="s">
        <v>238553</v>
      </c>
      <c r="C400005">
        <v>1</v>
      </c>
    </row>
    <row r="400006" spans="1:3" x14ac:dyDescent="0.3">
      <c r="A400006" t="s">
        <v>549348</v>
      </c>
      <c r="B400006" t="s">
        <v>549349</v>
      </c>
      <c r="C400006">
        <v>3</v>
      </c>
    </row>
    <row r="400007" spans="1:3" x14ac:dyDescent="0.3">
      <c r="A400007" t="s">
        <v>549350</v>
      </c>
      <c r="B400007" t="s">
        <v>549351</v>
      </c>
      <c r="C400007">
        <v>1</v>
      </c>
    </row>
    <row r="400008" spans="1:3" x14ac:dyDescent="0.3">
      <c r="A400008" t="s">
        <v>206202</v>
      </c>
      <c r="B400008" t="s">
        <v>206201</v>
      </c>
      <c r="C400008">
        <v>1</v>
      </c>
    </row>
    <row r="400009" spans="1:3" x14ac:dyDescent="0.3">
      <c r="A400009" t="s">
        <v>213780</v>
      </c>
      <c r="B400009" t="s">
        <v>213779</v>
      </c>
      <c r="C400009">
        <v>1</v>
      </c>
    </row>
    <row r="400010" spans="1:3" x14ac:dyDescent="0.3">
      <c r="A400010" t="s">
        <v>549352</v>
      </c>
      <c r="B400010" t="s">
        <v>549353</v>
      </c>
      <c r="C400010">
        <v>3</v>
      </c>
    </row>
    <row r="400011" spans="1:3" x14ac:dyDescent="0.3">
      <c r="A400011" t="s">
        <v>549354</v>
      </c>
      <c r="B400011" t="s">
        <v>549355</v>
      </c>
      <c r="C400011">
        <v>1</v>
      </c>
    </row>
    <row r="400012" spans="1:3" x14ac:dyDescent="0.3">
      <c r="A400012" t="s">
        <v>549356</v>
      </c>
      <c r="B400012" t="s">
        <v>549357</v>
      </c>
      <c r="C400012">
        <v>2</v>
      </c>
    </row>
    <row r="400013" spans="1:3" x14ac:dyDescent="0.3">
      <c r="A400013" t="s">
        <v>105419</v>
      </c>
      <c r="B400013" t="s">
        <v>105418</v>
      </c>
      <c r="C400013">
        <v>1</v>
      </c>
    </row>
    <row r="400014" spans="1:3" x14ac:dyDescent="0.3">
      <c r="A400014" t="s">
        <v>105421</v>
      </c>
      <c r="B400014" t="s">
        <v>105420</v>
      </c>
      <c r="C400014">
        <v>1</v>
      </c>
    </row>
    <row r="400015" spans="1:3" x14ac:dyDescent="0.3">
      <c r="A400015" t="s">
        <v>549358</v>
      </c>
      <c r="B400015" t="s">
        <v>549359</v>
      </c>
      <c r="C400015">
        <v>1</v>
      </c>
    </row>
    <row r="400016" spans="1:3" x14ac:dyDescent="0.3">
      <c r="A400016" t="s">
        <v>549360</v>
      </c>
      <c r="B400016" t="s">
        <v>549361</v>
      </c>
      <c r="C400016">
        <v>1</v>
      </c>
    </row>
    <row r="400017" spans="1:3" x14ac:dyDescent="0.3">
      <c r="A400017" t="s">
        <v>549362</v>
      </c>
      <c r="B400017" t="s">
        <v>549363</v>
      </c>
      <c r="C400017">
        <v>1</v>
      </c>
    </row>
    <row r="400018" spans="1:3" x14ac:dyDescent="0.3">
      <c r="A400018" t="s">
        <v>549364</v>
      </c>
      <c r="B400018" t="s">
        <v>549365</v>
      </c>
      <c r="C400018">
        <v>1</v>
      </c>
    </row>
    <row r="400019" spans="1:3" x14ac:dyDescent="0.3">
      <c r="A400019" t="s">
        <v>549366</v>
      </c>
      <c r="B400019" t="s">
        <v>549367</v>
      </c>
      <c r="C400019">
        <v>1</v>
      </c>
    </row>
    <row r="400020" spans="1:3" x14ac:dyDescent="0.3">
      <c r="A400020" t="s">
        <v>549368</v>
      </c>
      <c r="B400020" t="s">
        <v>549369</v>
      </c>
      <c r="C400020">
        <v>1</v>
      </c>
    </row>
    <row r="400021" spans="1:3" x14ac:dyDescent="0.3">
      <c r="A400021" t="s">
        <v>549370</v>
      </c>
      <c r="B400021" t="s">
        <v>549371</v>
      </c>
      <c r="C400021">
        <v>1</v>
      </c>
    </row>
    <row r="400022" spans="1:3" x14ac:dyDescent="0.3">
      <c r="A400022" t="s">
        <v>549371</v>
      </c>
      <c r="B400022" t="s">
        <v>549370</v>
      </c>
      <c r="C400022">
        <v>1</v>
      </c>
    </row>
    <row r="400023" spans="1:3" x14ac:dyDescent="0.3">
      <c r="A400023" t="s">
        <v>365455</v>
      </c>
      <c r="B400023" t="s">
        <v>365454</v>
      </c>
      <c r="C400023">
        <v>1</v>
      </c>
    </row>
    <row r="400024" spans="1:3" x14ac:dyDescent="0.3">
      <c r="A400024" t="s">
        <v>72315</v>
      </c>
      <c r="B400024" t="s">
        <v>72314</v>
      </c>
      <c r="C400024">
        <v>1</v>
      </c>
    </row>
    <row r="400025" spans="1:3" x14ac:dyDescent="0.3">
      <c r="A400025" t="s">
        <v>549372</v>
      </c>
      <c r="B400025" t="s">
        <v>549373</v>
      </c>
      <c r="C400025">
        <v>1</v>
      </c>
    </row>
    <row r="400026" spans="1:3" x14ac:dyDescent="0.3">
      <c r="A400026" t="s">
        <v>549373</v>
      </c>
      <c r="B400026" t="s">
        <v>549372</v>
      </c>
      <c r="C400026">
        <v>1</v>
      </c>
    </row>
    <row r="400027" spans="1:3" x14ac:dyDescent="0.3">
      <c r="A400027" t="s">
        <v>549374</v>
      </c>
      <c r="B400027" t="s">
        <v>549375</v>
      </c>
      <c r="C400027">
        <v>1</v>
      </c>
    </row>
    <row r="400028" spans="1:3" x14ac:dyDescent="0.3">
      <c r="A400028" t="s">
        <v>549376</v>
      </c>
      <c r="B400028" t="s">
        <v>549377</v>
      </c>
      <c r="C400028">
        <v>1</v>
      </c>
    </row>
    <row r="400029" spans="1:3" x14ac:dyDescent="0.3">
      <c r="A400029" t="s">
        <v>549378</v>
      </c>
      <c r="B400029" t="s">
        <v>549379</v>
      </c>
      <c r="C400029">
        <v>1</v>
      </c>
    </row>
    <row r="400030" spans="1:3" x14ac:dyDescent="0.3">
      <c r="A400030" t="s">
        <v>549380</v>
      </c>
      <c r="B400030" t="s">
        <v>549381</v>
      </c>
      <c r="C400030">
        <v>1</v>
      </c>
    </row>
    <row r="400031" spans="1:3" x14ac:dyDescent="0.3">
      <c r="A400031" t="s">
        <v>549381</v>
      </c>
      <c r="B400031" t="s">
        <v>549380</v>
      </c>
      <c r="C400031">
        <v>1</v>
      </c>
    </row>
    <row r="400032" spans="1:3" x14ac:dyDescent="0.3">
      <c r="A400032" t="s">
        <v>503373</v>
      </c>
      <c r="B400032" t="s">
        <v>503372</v>
      </c>
      <c r="C400032">
        <v>1</v>
      </c>
    </row>
    <row r="400033" spans="1:3" x14ac:dyDescent="0.3">
      <c r="A400033" t="s">
        <v>503371</v>
      </c>
      <c r="B400033" t="s">
        <v>503370</v>
      </c>
      <c r="C400033">
        <v>1</v>
      </c>
    </row>
    <row r="400034" spans="1:3" x14ac:dyDescent="0.3">
      <c r="A400034" t="s">
        <v>549382</v>
      </c>
      <c r="B400034" t="s">
        <v>549383</v>
      </c>
      <c r="C400034">
        <v>1</v>
      </c>
    </row>
    <row r="400035" spans="1:3" x14ac:dyDescent="0.3">
      <c r="A400035" t="s">
        <v>549384</v>
      </c>
      <c r="B400035" t="s">
        <v>549385</v>
      </c>
      <c r="C400035">
        <v>1</v>
      </c>
    </row>
    <row r="400036" spans="1:3" x14ac:dyDescent="0.3">
      <c r="A400036" t="s">
        <v>549386</v>
      </c>
      <c r="B400036" t="s">
        <v>549387</v>
      </c>
      <c r="C400036">
        <v>1</v>
      </c>
    </row>
    <row r="400037" spans="1:3" x14ac:dyDescent="0.3">
      <c r="A400037" t="s">
        <v>549375</v>
      </c>
      <c r="B400037" t="s">
        <v>549374</v>
      </c>
      <c r="C400037">
        <v>1</v>
      </c>
    </row>
    <row r="400038" spans="1:3" x14ac:dyDescent="0.3">
      <c r="A400038" t="s">
        <v>549377</v>
      </c>
      <c r="B400038" t="s">
        <v>549376</v>
      </c>
      <c r="C400038">
        <v>1</v>
      </c>
    </row>
    <row r="400039" spans="1:3" x14ac:dyDescent="0.3">
      <c r="A400039" t="s">
        <v>549379</v>
      </c>
      <c r="B400039" t="s">
        <v>549378</v>
      </c>
      <c r="C400039">
        <v>1</v>
      </c>
    </row>
    <row r="400040" spans="1:3" x14ac:dyDescent="0.3">
      <c r="A400040" t="s">
        <v>549387</v>
      </c>
      <c r="B400040" t="s">
        <v>549386</v>
      </c>
      <c r="C400040">
        <v>1</v>
      </c>
    </row>
    <row r="400041" spans="1:3" x14ac:dyDescent="0.3">
      <c r="A400041" t="s">
        <v>549388</v>
      </c>
      <c r="B400041" t="s">
        <v>549389</v>
      </c>
      <c r="C400041">
        <v>1</v>
      </c>
    </row>
    <row r="400042" spans="1:3" x14ac:dyDescent="0.3">
      <c r="A400042" t="s">
        <v>549390</v>
      </c>
      <c r="B400042" t="s">
        <v>549391</v>
      </c>
      <c r="C400042">
        <v>1</v>
      </c>
    </row>
    <row r="400043" spans="1:3" x14ac:dyDescent="0.3">
      <c r="A400043" t="s">
        <v>549389</v>
      </c>
      <c r="B400043" t="s">
        <v>549388</v>
      </c>
      <c r="C400043">
        <v>1</v>
      </c>
    </row>
    <row r="400044" spans="1:3" x14ac:dyDescent="0.3">
      <c r="A400044" t="s">
        <v>503385</v>
      </c>
      <c r="B400044" t="s">
        <v>503384</v>
      </c>
      <c r="C400044">
        <v>1</v>
      </c>
    </row>
    <row r="400045" spans="1:3" x14ac:dyDescent="0.3">
      <c r="A400045" t="s">
        <v>495303</v>
      </c>
      <c r="B400045" t="s">
        <v>495302</v>
      </c>
      <c r="C400045">
        <v>1</v>
      </c>
    </row>
    <row r="400046" spans="1:3" x14ac:dyDescent="0.3">
      <c r="A400046" t="s">
        <v>549383</v>
      </c>
      <c r="B400046" t="s">
        <v>549382</v>
      </c>
      <c r="C400046">
        <v>1</v>
      </c>
    </row>
    <row r="400047" spans="1:3" x14ac:dyDescent="0.3">
      <c r="A400047" t="s">
        <v>549385</v>
      </c>
      <c r="B400047" t="s">
        <v>549384</v>
      </c>
      <c r="C400047">
        <v>1</v>
      </c>
    </row>
    <row r="400048" spans="1:3" x14ac:dyDescent="0.3">
      <c r="A400048" t="s">
        <v>549391</v>
      </c>
      <c r="B400048" t="s">
        <v>549390</v>
      </c>
      <c r="C400048">
        <v>1</v>
      </c>
    </row>
    <row r="400049" spans="1:3" x14ac:dyDescent="0.3">
      <c r="A400049" t="s">
        <v>31157</v>
      </c>
      <c r="B400049" t="s">
        <v>31156</v>
      </c>
      <c r="C400049">
        <v>1</v>
      </c>
    </row>
    <row r="400050" spans="1:3" x14ac:dyDescent="0.3">
      <c r="A400050" t="s">
        <v>33887</v>
      </c>
      <c r="B400050" t="s">
        <v>33886</v>
      </c>
      <c r="C400050">
        <v>1</v>
      </c>
    </row>
    <row r="400051" spans="1:3" x14ac:dyDescent="0.3">
      <c r="A400051" t="s">
        <v>225774</v>
      </c>
      <c r="B400051" t="s">
        <v>225773</v>
      </c>
      <c r="C400051">
        <v>1</v>
      </c>
    </row>
    <row r="400052" spans="1:3" x14ac:dyDescent="0.3">
      <c r="A400052" t="s">
        <v>224962</v>
      </c>
      <c r="B400052" t="s">
        <v>224961</v>
      </c>
      <c r="C400052">
        <v>1</v>
      </c>
    </row>
    <row r="400053" spans="1:3" x14ac:dyDescent="0.3">
      <c r="A400053" t="s">
        <v>541359</v>
      </c>
      <c r="B400053" t="s">
        <v>541358</v>
      </c>
      <c r="C400053">
        <v>1</v>
      </c>
    </row>
    <row r="400054" spans="1:3" x14ac:dyDescent="0.3">
      <c r="A400054" t="s">
        <v>541803</v>
      </c>
      <c r="B400054" t="s">
        <v>541802</v>
      </c>
      <c r="C400054">
        <v>1</v>
      </c>
    </row>
    <row r="400055" spans="1:3" x14ac:dyDescent="0.3">
      <c r="A400055" t="s">
        <v>549392</v>
      </c>
      <c r="B400055" t="s">
        <v>549393</v>
      </c>
      <c r="C400055">
        <v>2</v>
      </c>
    </row>
    <row r="400056" spans="1:3" x14ac:dyDescent="0.3">
      <c r="A400056" t="s">
        <v>549394</v>
      </c>
      <c r="B400056" t="s">
        <v>549395</v>
      </c>
      <c r="C400056">
        <v>1</v>
      </c>
    </row>
    <row r="400057" spans="1:3" x14ac:dyDescent="0.3">
      <c r="A400057" t="s">
        <v>549396</v>
      </c>
      <c r="B400057" t="s">
        <v>549397</v>
      </c>
      <c r="C400057">
        <v>2</v>
      </c>
    </row>
    <row r="400058" spans="1:3" x14ac:dyDescent="0.3">
      <c r="A400058" t="s">
        <v>441095</v>
      </c>
      <c r="B400058" t="s">
        <v>441094</v>
      </c>
      <c r="C400058">
        <v>1</v>
      </c>
    </row>
    <row r="400059" spans="1:3" x14ac:dyDescent="0.3">
      <c r="A400059" t="s">
        <v>549398</v>
      </c>
      <c r="B400059" t="s">
        <v>549399</v>
      </c>
      <c r="C400059">
        <v>2</v>
      </c>
    </row>
    <row r="400060" spans="1:3" x14ac:dyDescent="0.3">
      <c r="A400060" t="s">
        <v>549400</v>
      </c>
      <c r="B400060" t="s">
        <v>549401</v>
      </c>
      <c r="C400060">
        <v>1</v>
      </c>
    </row>
    <row r="400061" spans="1:3" x14ac:dyDescent="0.3">
      <c r="A400061" t="s">
        <v>549402</v>
      </c>
      <c r="B400061" t="s">
        <v>549403</v>
      </c>
      <c r="C400061">
        <v>1</v>
      </c>
    </row>
    <row r="400062" spans="1:3" x14ac:dyDescent="0.3">
      <c r="A400062" t="s">
        <v>549404</v>
      </c>
      <c r="B400062" t="s">
        <v>549405</v>
      </c>
      <c r="C400062">
        <v>1</v>
      </c>
    </row>
    <row r="400063" spans="1:3" x14ac:dyDescent="0.3">
      <c r="A400063" t="s">
        <v>549406</v>
      </c>
      <c r="B400063" t="s">
        <v>549407</v>
      </c>
      <c r="C400063">
        <v>1</v>
      </c>
    </row>
    <row r="400064" spans="1:3" x14ac:dyDescent="0.3">
      <c r="A400064" t="s">
        <v>549408</v>
      </c>
      <c r="B400064" t="s">
        <v>549409</v>
      </c>
      <c r="C400064">
        <v>1</v>
      </c>
    </row>
    <row r="400065" spans="1:3" x14ac:dyDescent="0.3">
      <c r="A400065" t="s">
        <v>549410</v>
      </c>
      <c r="B400065" t="s">
        <v>549411</v>
      </c>
      <c r="C400065">
        <v>1</v>
      </c>
    </row>
    <row r="400066" spans="1:3" x14ac:dyDescent="0.3">
      <c r="A400066" t="s">
        <v>549412</v>
      </c>
      <c r="B400066" t="s">
        <v>549413</v>
      </c>
      <c r="C400066">
        <v>1</v>
      </c>
    </row>
    <row r="400067" spans="1:3" x14ac:dyDescent="0.3">
      <c r="A400067" t="s">
        <v>549414</v>
      </c>
      <c r="B400067" t="s">
        <v>549415</v>
      </c>
      <c r="C400067">
        <v>1</v>
      </c>
    </row>
    <row r="400068" spans="1:3" x14ac:dyDescent="0.3">
      <c r="A400068" t="s">
        <v>549416</v>
      </c>
      <c r="B400068" t="s">
        <v>549417</v>
      </c>
      <c r="C400068">
        <v>1</v>
      </c>
    </row>
    <row r="400069" spans="1:3" x14ac:dyDescent="0.3">
      <c r="A400069" t="s">
        <v>253577</v>
      </c>
      <c r="B400069" t="s">
        <v>253576</v>
      </c>
      <c r="C400069">
        <v>1</v>
      </c>
    </row>
    <row r="400070" spans="1:3" x14ac:dyDescent="0.3">
      <c r="A400070" t="s">
        <v>549418</v>
      </c>
      <c r="B400070" t="s">
        <v>549419</v>
      </c>
      <c r="C400070">
        <v>2</v>
      </c>
    </row>
    <row r="400071" spans="1:3" x14ac:dyDescent="0.3">
      <c r="A400071" t="s">
        <v>549420</v>
      </c>
      <c r="B400071" t="s">
        <v>549421</v>
      </c>
      <c r="C400071">
        <v>3</v>
      </c>
    </row>
    <row r="400072" spans="1:3" x14ac:dyDescent="0.3">
      <c r="A400072" t="s">
        <v>549422</v>
      </c>
      <c r="B400072" t="s">
        <v>549423</v>
      </c>
      <c r="C400072">
        <v>2</v>
      </c>
    </row>
    <row r="400073" spans="1:3" x14ac:dyDescent="0.3">
      <c r="A400073" t="s">
        <v>549424</v>
      </c>
      <c r="B400073" t="s">
        <v>549425</v>
      </c>
      <c r="C400073">
        <v>3</v>
      </c>
    </row>
    <row r="400074" spans="1:3" x14ac:dyDescent="0.3">
      <c r="A400074" t="s">
        <v>549426</v>
      </c>
      <c r="B400074" t="s">
        <v>549427</v>
      </c>
      <c r="C400074">
        <v>2</v>
      </c>
    </row>
    <row r="400075" spans="1:3" x14ac:dyDescent="0.3">
      <c r="A400075" t="s">
        <v>521797</v>
      </c>
      <c r="B400075" t="s">
        <v>521796</v>
      </c>
      <c r="C400075">
        <v>1</v>
      </c>
    </row>
    <row r="400076" spans="1:3" x14ac:dyDescent="0.3">
      <c r="A400076" t="s">
        <v>521799</v>
      </c>
      <c r="B400076" t="s">
        <v>521798</v>
      </c>
      <c r="C400076">
        <v>1</v>
      </c>
    </row>
    <row r="400077" spans="1:3" x14ac:dyDescent="0.3">
      <c r="A400077" t="s">
        <v>549428</v>
      </c>
      <c r="B400077" t="s">
        <v>549429</v>
      </c>
      <c r="C400077">
        <v>3</v>
      </c>
    </row>
    <row r="400078" spans="1:3" x14ac:dyDescent="0.3">
      <c r="A400078" t="s">
        <v>521801</v>
      </c>
      <c r="B400078" t="s">
        <v>521800</v>
      </c>
      <c r="C400078">
        <v>1</v>
      </c>
    </row>
    <row r="400079" spans="1:3" x14ac:dyDescent="0.3">
      <c r="A400079" t="s">
        <v>549430</v>
      </c>
      <c r="B400079" t="s">
        <v>549431</v>
      </c>
      <c r="C400079">
        <v>1</v>
      </c>
    </row>
    <row r="400080" spans="1:3" x14ac:dyDescent="0.3">
      <c r="A400080" t="s">
        <v>505565</v>
      </c>
      <c r="B400080" t="s">
        <v>505564</v>
      </c>
      <c r="C400080">
        <v>1</v>
      </c>
    </row>
    <row r="400081" spans="1:3" x14ac:dyDescent="0.3">
      <c r="A400081" t="s">
        <v>549432</v>
      </c>
      <c r="B400081" t="s">
        <v>549433</v>
      </c>
      <c r="C400081">
        <v>1</v>
      </c>
    </row>
    <row r="400082" spans="1:3" x14ac:dyDescent="0.3">
      <c r="A400082" t="s">
        <v>549434</v>
      </c>
      <c r="B400082" t="s">
        <v>549435</v>
      </c>
      <c r="C400082">
        <v>1</v>
      </c>
    </row>
    <row r="400083" spans="1:3" x14ac:dyDescent="0.3">
      <c r="A400083" t="s">
        <v>549436</v>
      </c>
      <c r="B400083" t="s">
        <v>549437</v>
      </c>
      <c r="C400083">
        <v>1</v>
      </c>
    </row>
    <row r="400084" spans="1:3" x14ac:dyDescent="0.3">
      <c r="A400084" t="s">
        <v>521805</v>
      </c>
      <c r="B400084" t="s">
        <v>521804</v>
      </c>
      <c r="C400084">
        <v>1</v>
      </c>
    </row>
    <row r="400085" spans="1:3" x14ac:dyDescent="0.3">
      <c r="A400085" t="s">
        <v>465320</v>
      </c>
      <c r="B400085" t="s">
        <v>465319</v>
      </c>
      <c r="C400085">
        <v>1</v>
      </c>
    </row>
    <row r="400086" spans="1:3" x14ac:dyDescent="0.3">
      <c r="A400086" t="s">
        <v>465318</v>
      </c>
      <c r="B400086" t="s">
        <v>465317</v>
      </c>
      <c r="C400086">
        <v>1</v>
      </c>
    </row>
    <row r="400087" spans="1:3" x14ac:dyDescent="0.3">
      <c r="A400087" t="s">
        <v>465322</v>
      </c>
      <c r="B400087" t="s">
        <v>465321</v>
      </c>
      <c r="C400087">
        <v>1</v>
      </c>
    </row>
    <row r="400088" spans="1:3" x14ac:dyDescent="0.3">
      <c r="A400088" t="s">
        <v>549438</v>
      </c>
      <c r="B400088" t="s">
        <v>549439</v>
      </c>
      <c r="C400088">
        <v>2</v>
      </c>
    </row>
    <row r="400089" spans="1:3" x14ac:dyDescent="0.3">
      <c r="A400089" t="s">
        <v>549440</v>
      </c>
      <c r="B400089" t="s">
        <v>549441</v>
      </c>
      <c r="C400089">
        <v>2</v>
      </c>
    </row>
    <row r="400090" spans="1:3" x14ac:dyDescent="0.3">
      <c r="A400090" t="s">
        <v>465334</v>
      </c>
      <c r="B400090" t="s">
        <v>465333</v>
      </c>
      <c r="C400090">
        <v>1</v>
      </c>
    </row>
    <row r="400091" spans="1:3" x14ac:dyDescent="0.3">
      <c r="A400091" t="s">
        <v>521807</v>
      </c>
      <c r="B400091" t="s">
        <v>521806</v>
      </c>
      <c r="C400091">
        <v>1</v>
      </c>
    </row>
    <row r="400092" spans="1:3" x14ac:dyDescent="0.3">
      <c r="A400092" t="s">
        <v>521809</v>
      </c>
      <c r="B400092" t="s">
        <v>521808</v>
      </c>
      <c r="C400092">
        <v>1</v>
      </c>
    </row>
    <row r="400093" spans="1:3" x14ac:dyDescent="0.3">
      <c r="A400093" t="s">
        <v>465398</v>
      </c>
      <c r="B400093" t="s">
        <v>465397</v>
      </c>
      <c r="C400093">
        <v>1</v>
      </c>
    </row>
    <row r="400094" spans="1:3" x14ac:dyDescent="0.3">
      <c r="A400094" t="s">
        <v>549442</v>
      </c>
      <c r="B400094" t="s">
        <v>549443</v>
      </c>
      <c r="C400094">
        <v>1</v>
      </c>
    </row>
    <row r="400095" spans="1:3" x14ac:dyDescent="0.3">
      <c r="A400095" t="s">
        <v>151118</v>
      </c>
      <c r="B400095" t="s">
        <v>151117</v>
      </c>
      <c r="C400095">
        <v>1</v>
      </c>
    </row>
    <row r="400096" spans="1:3" x14ac:dyDescent="0.3">
      <c r="A400096" t="s">
        <v>549215</v>
      </c>
      <c r="B400096" t="s">
        <v>549214</v>
      </c>
      <c r="C400096">
        <v>1</v>
      </c>
    </row>
    <row r="400097" spans="1:4" x14ac:dyDescent="0.3">
      <c r="A400097" t="s">
        <v>549444</v>
      </c>
      <c r="B400097" t="s">
        <v>549445</v>
      </c>
      <c r="C400097">
        <v>1</v>
      </c>
    </row>
    <row r="400098" spans="1:4" x14ac:dyDescent="0.3">
      <c r="A400098" t="s">
        <v>549446</v>
      </c>
      <c r="B400098" t="s">
        <v>549447</v>
      </c>
      <c r="C400098">
        <v>2</v>
      </c>
    </row>
    <row r="400099" spans="1:4" x14ac:dyDescent="0.3">
      <c r="A400099" t="s">
        <v>549448</v>
      </c>
      <c r="B400099" t="s">
        <v>549449</v>
      </c>
      <c r="C400099">
        <v>1</v>
      </c>
    </row>
    <row r="400100" spans="1:4" x14ac:dyDescent="0.3">
      <c r="A400100" t="s">
        <v>223300</v>
      </c>
      <c r="B400100" t="s">
        <v>223299</v>
      </c>
      <c r="C400100">
        <v>1</v>
      </c>
    </row>
    <row r="400101" spans="1:4" x14ac:dyDescent="0.3">
      <c r="A400101" t="s">
        <v>549450</v>
      </c>
      <c r="B400101" t="s">
        <v>549451</v>
      </c>
      <c r="C400101">
        <v>4</v>
      </c>
    </row>
    <row r="400102" spans="1:4" x14ac:dyDescent="0.3">
      <c r="A400102" t="s">
        <v>548907</v>
      </c>
      <c r="B400102" t="s">
        <v>548906</v>
      </c>
      <c r="C400102">
        <v>1</v>
      </c>
    </row>
    <row r="400103" spans="1:4" x14ac:dyDescent="0.3">
      <c r="A400103" t="s">
        <v>19013</v>
      </c>
      <c r="B400103" t="s">
        <v>19012</v>
      </c>
      <c r="C400103">
        <v>1</v>
      </c>
    </row>
    <row r="400104" spans="1:4" x14ac:dyDescent="0.3">
      <c r="A400104" t="s">
        <v>549452</v>
      </c>
      <c r="B400104" t="s">
        <v>549453</v>
      </c>
      <c r="C400104">
        <v>2</v>
      </c>
    </row>
    <row r="400105" spans="1:4" x14ac:dyDescent="0.3">
      <c r="A400105" t="s">
        <v>240566</v>
      </c>
      <c r="B400105" t="s">
        <v>240565</v>
      </c>
      <c r="C400105">
        <v>1</v>
      </c>
    </row>
    <row r="400106" spans="1:4" x14ac:dyDescent="0.3">
      <c r="A400106" t="s">
        <v>549454</v>
      </c>
      <c r="B400106" t="s">
        <v>549455</v>
      </c>
      <c r="C400106">
        <v>1</v>
      </c>
    </row>
    <row r="400107" spans="1:4" x14ac:dyDescent="0.3">
      <c r="A400107" t="s">
        <v>549456</v>
      </c>
      <c r="B400107" t="s">
        <v>549457</v>
      </c>
      <c r="C400107">
        <v>3</v>
      </c>
    </row>
    <row r="400108" spans="1:4" x14ac:dyDescent="0.3">
      <c r="A400108" t="s">
        <v>227060</v>
      </c>
      <c r="B400108" t="s">
        <v>227059</v>
      </c>
      <c r="C400108">
        <v>1</v>
      </c>
    </row>
    <row r="400109" spans="1:4" x14ac:dyDescent="0.3">
      <c r="A400109" t="s">
        <v>43382</v>
      </c>
      <c r="B400109" t="s">
        <v>43381</v>
      </c>
      <c r="C400109">
        <v>1</v>
      </c>
    </row>
    <row r="400110" spans="1:4" x14ac:dyDescent="0.3">
      <c r="A400110" t="s">
        <v>548967</v>
      </c>
      <c r="B400110" t="s">
        <v>548966</v>
      </c>
      <c r="C400110">
        <v>1</v>
      </c>
    </row>
    <row r="400111" spans="1:4" x14ac:dyDescent="0.3">
      <c r="A400111" t="s">
        <v>257850</v>
      </c>
      <c r="B400111" t="s">
        <v>549458</v>
      </c>
      <c r="C400111">
        <v>2</v>
      </c>
      <c r="D400111" t="s">
        <v>257848</v>
      </c>
    </row>
    <row r="400112" spans="1:4" x14ac:dyDescent="0.3">
      <c r="A400112" t="s">
        <v>549459</v>
      </c>
      <c r="B400112" t="s">
        <v>549460</v>
      </c>
      <c r="C400112">
        <v>2</v>
      </c>
    </row>
    <row r="400113" spans="1:3" x14ac:dyDescent="0.3">
      <c r="A400113" t="s">
        <v>12864</v>
      </c>
      <c r="B400113" t="s">
        <v>12863</v>
      </c>
      <c r="C400113">
        <v>1</v>
      </c>
    </row>
    <row r="400114" spans="1:3" x14ac:dyDescent="0.3">
      <c r="A400114" t="s">
        <v>259413</v>
      </c>
      <c r="B400114" t="s">
        <v>259412</v>
      </c>
      <c r="C400114">
        <v>1</v>
      </c>
    </row>
    <row r="400115" spans="1:3" x14ac:dyDescent="0.3">
      <c r="A400115" t="s">
        <v>259419</v>
      </c>
      <c r="B400115" t="s">
        <v>259418</v>
      </c>
      <c r="C400115">
        <v>1</v>
      </c>
    </row>
    <row r="400116" spans="1:3" x14ac:dyDescent="0.3">
      <c r="A400116" t="s">
        <v>549461</v>
      </c>
      <c r="B400116" t="s">
        <v>549462</v>
      </c>
      <c r="C400116">
        <v>1</v>
      </c>
    </row>
    <row r="400117" spans="1:3" x14ac:dyDescent="0.3">
      <c r="A400117" t="s">
        <v>12872</v>
      </c>
      <c r="B400117" t="s">
        <v>12871</v>
      </c>
      <c r="C400117">
        <v>1</v>
      </c>
    </row>
    <row r="400118" spans="1:3" x14ac:dyDescent="0.3">
      <c r="A400118" t="s">
        <v>549463</v>
      </c>
      <c r="B400118" t="s">
        <v>549464</v>
      </c>
      <c r="C400118">
        <v>1</v>
      </c>
    </row>
    <row r="400119" spans="1:3" x14ac:dyDescent="0.3">
      <c r="A400119" t="s">
        <v>549465</v>
      </c>
      <c r="B400119" t="s">
        <v>549466</v>
      </c>
      <c r="C400119">
        <v>1</v>
      </c>
    </row>
    <row r="400120" spans="1:3" x14ac:dyDescent="0.3">
      <c r="A400120" t="s">
        <v>549467</v>
      </c>
      <c r="B400120" t="s">
        <v>549468</v>
      </c>
      <c r="C400120">
        <v>1</v>
      </c>
    </row>
    <row r="400121" spans="1:3" x14ac:dyDescent="0.3">
      <c r="A400121" t="s">
        <v>18957</v>
      </c>
      <c r="B400121" t="s">
        <v>18956</v>
      </c>
      <c r="C400121">
        <v>1</v>
      </c>
    </row>
    <row r="400122" spans="1:3" x14ac:dyDescent="0.3">
      <c r="A400122" t="s">
        <v>549469</v>
      </c>
      <c r="B400122" t="s">
        <v>549470</v>
      </c>
      <c r="C400122">
        <v>1</v>
      </c>
    </row>
    <row r="400123" spans="1:3" x14ac:dyDescent="0.3">
      <c r="A400123" t="s">
        <v>18951</v>
      </c>
      <c r="B400123" t="s">
        <v>18950</v>
      </c>
      <c r="C400123">
        <v>1</v>
      </c>
    </row>
    <row r="400124" spans="1:3" x14ac:dyDescent="0.3">
      <c r="A400124" t="s">
        <v>549471</v>
      </c>
      <c r="B400124" t="s">
        <v>549472</v>
      </c>
      <c r="C400124">
        <v>1</v>
      </c>
    </row>
    <row r="400125" spans="1:3" x14ac:dyDescent="0.3">
      <c r="A400125" t="s">
        <v>549473</v>
      </c>
      <c r="B400125" t="s">
        <v>549474</v>
      </c>
      <c r="C400125">
        <v>1</v>
      </c>
    </row>
    <row r="400126" spans="1:3" x14ac:dyDescent="0.3">
      <c r="A400126" t="s">
        <v>549475</v>
      </c>
      <c r="B400126" t="s">
        <v>549476</v>
      </c>
      <c r="C400126">
        <v>1</v>
      </c>
    </row>
    <row r="400127" spans="1:3" x14ac:dyDescent="0.3">
      <c r="A400127" t="s">
        <v>549477</v>
      </c>
      <c r="B400127" t="s">
        <v>549478</v>
      </c>
      <c r="C400127">
        <v>1</v>
      </c>
    </row>
    <row r="400128" spans="1:3" x14ac:dyDescent="0.3">
      <c r="A400128" t="s">
        <v>549479</v>
      </c>
      <c r="B400128" t="s">
        <v>549480</v>
      </c>
      <c r="C400128">
        <v>1</v>
      </c>
    </row>
    <row r="400129" spans="1:3" x14ac:dyDescent="0.3">
      <c r="A400129" t="s">
        <v>549481</v>
      </c>
      <c r="B400129" t="s">
        <v>549482</v>
      </c>
      <c r="C400129">
        <v>1</v>
      </c>
    </row>
    <row r="400130" spans="1:3" x14ac:dyDescent="0.3">
      <c r="A400130" t="s">
        <v>246399</v>
      </c>
      <c r="B400130" t="s">
        <v>246398</v>
      </c>
      <c r="C400130">
        <v>1</v>
      </c>
    </row>
    <row r="400131" spans="1:3" x14ac:dyDescent="0.3">
      <c r="A400131" t="s">
        <v>246401</v>
      </c>
      <c r="B400131" t="s">
        <v>246400</v>
      </c>
      <c r="C400131">
        <v>1</v>
      </c>
    </row>
    <row r="400132" spans="1:3" x14ac:dyDescent="0.3">
      <c r="A400132" t="s">
        <v>246403</v>
      </c>
      <c r="B400132" t="s">
        <v>246402</v>
      </c>
      <c r="C400132">
        <v>1</v>
      </c>
    </row>
    <row r="400133" spans="1:3" x14ac:dyDescent="0.3">
      <c r="A400133" t="s">
        <v>549483</v>
      </c>
      <c r="B400133" t="s">
        <v>549484</v>
      </c>
      <c r="C400133">
        <v>1</v>
      </c>
    </row>
    <row r="400134" spans="1:3" x14ac:dyDescent="0.3">
      <c r="A400134" t="s">
        <v>246405</v>
      </c>
      <c r="B400134" t="s">
        <v>246404</v>
      </c>
      <c r="C400134">
        <v>1</v>
      </c>
    </row>
    <row r="400135" spans="1:3" x14ac:dyDescent="0.3">
      <c r="A400135" t="s">
        <v>246409</v>
      </c>
      <c r="B400135" t="s">
        <v>246408</v>
      </c>
      <c r="C400135">
        <v>1</v>
      </c>
    </row>
    <row r="400136" spans="1:3" x14ac:dyDescent="0.3">
      <c r="A400136" t="s">
        <v>549485</v>
      </c>
      <c r="B400136" t="s">
        <v>549486</v>
      </c>
      <c r="C400136">
        <v>2</v>
      </c>
    </row>
    <row r="400137" spans="1:3" x14ac:dyDescent="0.3">
      <c r="A400137" t="s">
        <v>246413</v>
      </c>
      <c r="B400137" t="s">
        <v>246412</v>
      </c>
      <c r="C400137">
        <v>1</v>
      </c>
    </row>
    <row r="400138" spans="1:3" x14ac:dyDescent="0.3">
      <c r="A400138" t="s">
        <v>246415</v>
      </c>
      <c r="B400138" t="s">
        <v>246414</v>
      </c>
      <c r="C400138">
        <v>1</v>
      </c>
    </row>
    <row r="400139" spans="1:3" x14ac:dyDescent="0.3">
      <c r="A400139" t="s">
        <v>246417</v>
      </c>
      <c r="B400139" t="s">
        <v>246416</v>
      </c>
      <c r="C400139">
        <v>1</v>
      </c>
    </row>
    <row r="400140" spans="1:3" x14ac:dyDescent="0.3">
      <c r="A400140" t="s">
        <v>125499</v>
      </c>
      <c r="B400140" t="s">
        <v>125498</v>
      </c>
      <c r="C400140">
        <v>1</v>
      </c>
    </row>
    <row r="400141" spans="1:3" x14ac:dyDescent="0.3">
      <c r="A400141" t="s">
        <v>258056</v>
      </c>
      <c r="B400141" t="s">
        <v>258055</v>
      </c>
      <c r="C400141">
        <v>1</v>
      </c>
    </row>
    <row r="400142" spans="1:3" x14ac:dyDescent="0.3">
      <c r="A400142" t="s">
        <v>549487</v>
      </c>
      <c r="B400142" t="s">
        <v>549488</v>
      </c>
      <c r="C400142">
        <v>1</v>
      </c>
    </row>
    <row r="400143" spans="1:3" x14ac:dyDescent="0.3">
      <c r="A400143" t="s">
        <v>549489</v>
      </c>
      <c r="B400143" t="s">
        <v>549490</v>
      </c>
      <c r="C400143">
        <v>2</v>
      </c>
    </row>
    <row r="400144" spans="1:3" x14ac:dyDescent="0.3">
      <c r="A400144" t="s">
        <v>549491</v>
      </c>
      <c r="B400144" t="s">
        <v>549492</v>
      </c>
      <c r="C400144">
        <v>2</v>
      </c>
    </row>
    <row r="400145" spans="1:3" x14ac:dyDescent="0.3">
      <c r="A400145" t="s">
        <v>549493</v>
      </c>
      <c r="B400145" t="s">
        <v>549494</v>
      </c>
      <c r="C400145">
        <v>1</v>
      </c>
    </row>
    <row r="400146" spans="1:3" x14ac:dyDescent="0.3">
      <c r="A400146" t="s">
        <v>549495</v>
      </c>
      <c r="B400146" t="s">
        <v>549496</v>
      </c>
      <c r="C400146">
        <v>2</v>
      </c>
    </row>
    <row r="400147" spans="1:3" x14ac:dyDescent="0.3">
      <c r="A400147" t="s">
        <v>549497</v>
      </c>
      <c r="B400147" t="s">
        <v>549498</v>
      </c>
      <c r="C400147">
        <v>1</v>
      </c>
    </row>
    <row r="400148" spans="1:3" x14ac:dyDescent="0.3">
      <c r="A400148" t="s">
        <v>58523</v>
      </c>
      <c r="B400148" t="s">
        <v>58522</v>
      </c>
      <c r="C400148">
        <v>1</v>
      </c>
    </row>
    <row r="400149" spans="1:3" x14ac:dyDescent="0.3">
      <c r="A400149" t="s">
        <v>247150</v>
      </c>
      <c r="B400149" t="s">
        <v>247149</v>
      </c>
      <c r="C400149">
        <v>1</v>
      </c>
    </row>
    <row r="400150" spans="1:3" x14ac:dyDescent="0.3">
      <c r="A400150" t="s">
        <v>62268</v>
      </c>
      <c r="B400150" t="s">
        <v>62267</v>
      </c>
      <c r="C400150">
        <v>1</v>
      </c>
    </row>
    <row r="400151" spans="1:3" x14ac:dyDescent="0.3">
      <c r="A400151" t="s">
        <v>247152</v>
      </c>
      <c r="B400151" t="s">
        <v>247151</v>
      </c>
      <c r="C400151">
        <v>1</v>
      </c>
    </row>
    <row r="400152" spans="1:3" x14ac:dyDescent="0.3">
      <c r="A400152" t="s">
        <v>58533</v>
      </c>
      <c r="B400152" t="s">
        <v>58532</v>
      </c>
      <c r="C400152">
        <v>1</v>
      </c>
    </row>
    <row r="400153" spans="1:3" x14ac:dyDescent="0.3">
      <c r="A400153" t="s">
        <v>549499</v>
      </c>
      <c r="B400153" t="s">
        <v>549500</v>
      </c>
      <c r="C400153">
        <v>2</v>
      </c>
    </row>
    <row r="400154" spans="1:3" x14ac:dyDescent="0.3">
      <c r="A400154" t="s">
        <v>247434</v>
      </c>
      <c r="B400154" t="s">
        <v>247433</v>
      </c>
      <c r="C400154">
        <v>1</v>
      </c>
    </row>
    <row r="400155" spans="1:3" x14ac:dyDescent="0.3">
      <c r="A400155" t="s">
        <v>549501</v>
      </c>
      <c r="B400155" t="s">
        <v>549502</v>
      </c>
      <c r="C400155">
        <v>2</v>
      </c>
    </row>
    <row r="400156" spans="1:3" x14ac:dyDescent="0.3">
      <c r="A400156" t="s">
        <v>549503</v>
      </c>
      <c r="B400156" t="s">
        <v>549504</v>
      </c>
      <c r="C400156">
        <v>1</v>
      </c>
    </row>
    <row r="400157" spans="1:3" x14ac:dyDescent="0.3">
      <c r="A400157" t="s">
        <v>315243</v>
      </c>
      <c r="B400157" t="s">
        <v>315242</v>
      </c>
      <c r="C400157">
        <v>1</v>
      </c>
    </row>
    <row r="400158" spans="1:3" x14ac:dyDescent="0.3">
      <c r="A400158" t="s">
        <v>549505</v>
      </c>
      <c r="B400158" t="s">
        <v>549506</v>
      </c>
      <c r="C400158">
        <v>1</v>
      </c>
    </row>
    <row r="400159" spans="1:3" x14ac:dyDescent="0.3">
      <c r="A400159" t="s">
        <v>58493</v>
      </c>
      <c r="B400159" t="s">
        <v>58492</v>
      </c>
      <c r="C400159">
        <v>1</v>
      </c>
    </row>
    <row r="400160" spans="1:3" x14ac:dyDescent="0.3">
      <c r="A400160" t="s">
        <v>58495</v>
      </c>
      <c r="B400160" t="s">
        <v>58494</v>
      </c>
      <c r="C400160">
        <v>1</v>
      </c>
    </row>
    <row r="400161" spans="1:3" x14ac:dyDescent="0.3">
      <c r="A400161" t="s">
        <v>58497</v>
      </c>
      <c r="B400161" t="s">
        <v>58496</v>
      </c>
      <c r="C400161">
        <v>1</v>
      </c>
    </row>
    <row r="400162" spans="1:3" x14ac:dyDescent="0.3">
      <c r="A400162" t="s">
        <v>58499</v>
      </c>
      <c r="B400162" t="s">
        <v>58498</v>
      </c>
      <c r="C400162">
        <v>1</v>
      </c>
    </row>
    <row r="400163" spans="1:3" x14ac:dyDescent="0.3">
      <c r="A400163" t="s">
        <v>58501</v>
      </c>
      <c r="B400163" t="s">
        <v>58500</v>
      </c>
      <c r="C400163">
        <v>1</v>
      </c>
    </row>
    <row r="400164" spans="1:3" x14ac:dyDescent="0.3">
      <c r="A400164" t="s">
        <v>58503</v>
      </c>
      <c r="B400164" t="s">
        <v>58502</v>
      </c>
      <c r="C400164">
        <v>1</v>
      </c>
    </row>
    <row r="400165" spans="1:3" x14ac:dyDescent="0.3">
      <c r="A400165" t="s">
        <v>58505</v>
      </c>
      <c r="B400165" t="s">
        <v>58504</v>
      </c>
      <c r="C400165">
        <v>1</v>
      </c>
    </row>
    <row r="400166" spans="1:3" x14ac:dyDescent="0.3">
      <c r="A400166" t="s">
        <v>58507</v>
      </c>
      <c r="B400166" t="s">
        <v>58506</v>
      </c>
      <c r="C400166">
        <v>1</v>
      </c>
    </row>
    <row r="400167" spans="1:3" x14ac:dyDescent="0.3">
      <c r="A400167" t="s">
        <v>58509</v>
      </c>
      <c r="B400167" t="s">
        <v>58508</v>
      </c>
      <c r="C400167">
        <v>1</v>
      </c>
    </row>
    <row r="400168" spans="1:3" x14ac:dyDescent="0.3">
      <c r="A400168" t="s">
        <v>64300</v>
      </c>
      <c r="B400168" t="s">
        <v>64299</v>
      </c>
      <c r="C400168">
        <v>1</v>
      </c>
    </row>
    <row r="400169" spans="1:3" x14ac:dyDescent="0.3">
      <c r="A400169" t="s">
        <v>62322</v>
      </c>
      <c r="B400169" t="s">
        <v>62321</v>
      </c>
      <c r="C400169">
        <v>1</v>
      </c>
    </row>
    <row r="400170" spans="1:3" x14ac:dyDescent="0.3">
      <c r="A400170" t="s">
        <v>549507</v>
      </c>
      <c r="B400170" t="s">
        <v>549508</v>
      </c>
      <c r="C400170">
        <v>3</v>
      </c>
    </row>
    <row r="400171" spans="1:3" x14ac:dyDescent="0.3">
      <c r="A400171" t="s">
        <v>355685</v>
      </c>
      <c r="B400171" t="s">
        <v>355684</v>
      </c>
      <c r="C400171">
        <v>1</v>
      </c>
    </row>
    <row r="400172" spans="1:3" x14ac:dyDescent="0.3">
      <c r="A400172" t="s">
        <v>549509</v>
      </c>
      <c r="B400172" t="s">
        <v>549510</v>
      </c>
      <c r="C400172">
        <v>3</v>
      </c>
    </row>
    <row r="400173" spans="1:3" x14ac:dyDescent="0.3">
      <c r="A400173" t="s">
        <v>355689</v>
      </c>
      <c r="B400173" t="s">
        <v>355688</v>
      </c>
      <c r="C400173">
        <v>1</v>
      </c>
    </row>
    <row r="400174" spans="1:3" x14ac:dyDescent="0.3">
      <c r="A400174" t="s">
        <v>258692</v>
      </c>
      <c r="B400174" t="s">
        <v>258691</v>
      </c>
      <c r="C400174">
        <v>1</v>
      </c>
    </row>
    <row r="400175" spans="1:3" x14ac:dyDescent="0.3">
      <c r="A400175" t="s">
        <v>549511</v>
      </c>
      <c r="B400175" t="s">
        <v>549512</v>
      </c>
      <c r="C400175">
        <v>1</v>
      </c>
    </row>
    <row r="400176" spans="1:3" x14ac:dyDescent="0.3">
      <c r="A400176" t="s">
        <v>10765</v>
      </c>
      <c r="B400176" t="s">
        <v>10764</v>
      </c>
      <c r="C400176">
        <v>1</v>
      </c>
    </row>
    <row r="400177" spans="1:3" x14ac:dyDescent="0.3">
      <c r="A400177" t="s">
        <v>549513</v>
      </c>
      <c r="B400177" t="s">
        <v>549514</v>
      </c>
      <c r="C400177">
        <v>1</v>
      </c>
    </row>
    <row r="400178" spans="1:3" x14ac:dyDescent="0.3">
      <c r="A400178" t="s">
        <v>58284</v>
      </c>
      <c r="B400178" t="s">
        <v>58283</v>
      </c>
      <c r="C400178">
        <v>1</v>
      </c>
    </row>
    <row r="400179" spans="1:3" x14ac:dyDescent="0.3">
      <c r="A400179" t="s">
        <v>55947</v>
      </c>
      <c r="B400179" t="s">
        <v>55946</v>
      </c>
      <c r="C400179">
        <v>1</v>
      </c>
    </row>
    <row r="400180" spans="1:3" x14ac:dyDescent="0.3">
      <c r="A400180" t="s">
        <v>55967</v>
      </c>
      <c r="B400180" t="s">
        <v>55966</v>
      </c>
      <c r="C400180">
        <v>1</v>
      </c>
    </row>
    <row r="400181" spans="1:3" x14ac:dyDescent="0.3">
      <c r="A400181" t="s">
        <v>549515</v>
      </c>
      <c r="B400181" t="s">
        <v>549516</v>
      </c>
      <c r="C400181">
        <v>2</v>
      </c>
    </row>
    <row r="400182" spans="1:3" x14ac:dyDescent="0.3">
      <c r="A400182" t="s">
        <v>530981</v>
      </c>
      <c r="B400182" t="s">
        <v>530980</v>
      </c>
      <c r="C400182">
        <v>1</v>
      </c>
    </row>
    <row r="400183" spans="1:3" x14ac:dyDescent="0.3">
      <c r="A400183" t="s">
        <v>549517</v>
      </c>
      <c r="B400183" t="s">
        <v>549518</v>
      </c>
      <c r="C400183">
        <v>1</v>
      </c>
    </row>
    <row r="400184" spans="1:3" x14ac:dyDescent="0.3">
      <c r="A400184" t="s">
        <v>55971</v>
      </c>
      <c r="B400184" t="s">
        <v>55970</v>
      </c>
      <c r="C400184">
        <v>1</v>
      </c>
    </row>
    <row r="400185" spans="1:3" x14ac:dyDescent="0.3">
      <c r="A400185" t="s">
        <v>55975</v>
      </c>
      <c r="B400185" t="s">
        <v>55974</v>
      </c>
      <c r="C400185">
        <v>1</v>
      </c>
    </row>
    <row r="400186" spans="1:3" x14ac:dyDescent="0.3">
      <c r="A400186" t="s">
        <v>55977</v>
      </c>
      <c r="B400186" t="s">
        <v>55976</v>
      </c>
      <c r="C400186">
        <v>1</v>
      </c>
    </row>
    <row r="400187" spans="1:3" x14ac:dyDescent="0.3">
      <c r="A400187" t="s">
        <v>271405</v>
      </c>
      <c r="B400187" t="s">
        <v>271404</v>
      </c>
      <c r="C400187">
        <v>1</v>
      </c>
    </row>
    <row r="400188" spans="1:3" x14ac:dyDescent="0.3">
      <c r="A400188" t="s">
        <v>549519</v>
      </c>
      <c r="B400188" t="s">
        <v>549520</v>
      </c>
      <c r="C400188">
        <v>2</v>
      </c>
    </row>
    <row r="400189" spans="1:3" x14ac:dyDescent="0.3">
      <c r="A400189" t="s">
        <v>369001</v>
      </c>
      <c r="B400189" t="s">
        <v>369000</v>
      </c>
      <c r="C400189">
        <v>1</v>
      </c>
    </row>
    <row r="400190" spans="1:3" x14ac:dyDescent="0.3">
      <c r="A400190" t="s">
        <v>549521</v>
      </c>
      <c r="B400190" t="s">
        <v>549522</v>
      </c>
      <c r="C400190">
        <v>2</v>
      </c>
    </row>
    <row r="400191" spans="1:3" x14ac:dyDescent="0.3">
      <c r="A400191" t="s">
        <v>55981</v>
      </c>
      <c r="B400191" t="s">
        <v>55980</v>
      </c>
      <c r="C400191">
        <v>1</v>
      </c>
    </row>
    <row r="400192" spans="1:3" x14ac:dyDescent="0.3">
      <c r="A400192" t="s">
        <v>55983</v>
      </c>
      <c r="B400192" t="s">
        <v>55982</v>
      </c>
      <c r="C400192">
        <v>1</v>
      </c>
    </row>
    <row r="400193" spans="1:3" x14ac:dyDescent="0.3">
      <c r="A400193" t="s">
        <v>55985</v>
      </c>
      <c r="B400193" t="s">
        <v>55984</v>
      </c>
      <c r="C400193">
        <v>1</v>
      </c>
    </row>
    <row r="400194" spans="1:3" x14ac:dyDescent="0.3">
      <c r="A400194" t="s">
        <v>55987</v>
      </c>
      <c r="B400194" t="s">
        <v>55986</v>
      </c>
      <c r="C400194">
        <v>1</v>
      </c>
    </row>
    <row r="400195" spans="1:3" x14ac:dyDescent="0.3">
      <c r="A400195" t="s">
        <v>549523</v>
      </c>
      <c r="B400195" t="s">
        <v>549524</v>
      </c>
      <c r="C400195">
        <v>3</v>
      </c>
    </row>
    <row r="400196" spans="1:3" x14ac:dyDescent="0.3">
      <c r="A400196" t="s">
        <v>549525</v>
      </c>
      <c r="B400196" t="s">
        <v>549526</v>
      </c>
      <c r="C400196">
        <v>1</v>
      </c>
    </row>
    <row r="400197" spans="1:3" x14ac:dyDescent="0.3">
      <c r="A400197" t="s">
        <v>549527</v>
      </c>
      <c r="B400197" t="s">
        <v>549528</v>
      </c>
      <c r="C400197">
        <v>2</v>
      </c>
    </row>
    <row r="400198" spans="1:3" x14ac:dyDescent="0.3">
      <c r="A400198" t="s">
        <v>55993</v>
      </c>
      <c r="B400198" t="s">
        <v>55992</v>
      </c>
      <c r="C400198">
        <v>1</v>
      </c>
    </row>
    <row r="400199" spans="1:3" x14ac:dyDescent="0.3">
      <c r="A400199" t="s">
        <v>549529</v>
      </c>
      <c r="B400199" t="s">
        <v>549530</v>
      </c>
      <c r="C400199">
        <v>2</v>
      </c>
    </row>
    <row r="400200" spans="1:3" x14ac:dyDescent="0.3">
      <c r="A400200" t="s">
        <v>549531</v>
      </c>
      <c r="B400200" t="s">
        <v>549532</v>
      </c>
      <c r="C400200">
        <v>4</v>
      </c>
    </row>
    <row r="400201" spans="1:3" x14ac:dyDescent="0.3">
      <c r="A400201" t="s">
        <v>365547</v>
      </c>
      <c r="B400201" t="s">
        <v>365546</v>
      </c>
      <c r="C400201">
        <v>1</v>
      </c>
    </row>
    <row r="400202" spans="1:3" x14ac:dyDescent="0.3">
      <c r="A400202" t="s">
        <v>549533</v>
      </c>
      <c r="B400202" t="s">
        <v>549534</v>
      </c>
      <c r="C400202">
        <v>2</v>
      </c>
    </row>
    <row r="400203" spans="1:3" x14ac:dyDescent="0.3">
      <c r="A400203" t="s">
        <v>549535</v>
      </c>
      <c r="B400203" t="s">
        <v>549536</v>
      </c>
      <c r="C400203">
        <v>2</v>
      </c>
    </row>
    <row r="400204" spans="1:3" x14ac:dyDescent="0.3">
      <c r="A400204" t="s">
        <v>549537</v>
      </c>
      <c r="B400204" t="s">
        <v>549538</v>
      </c>
      <c r="C400204">
        <v>1</v>
      </c>
    </row>
    <row r="400205" spans="1:3" x14ac:dyDescent="0.3">
      <c r="A400205" t="s">
        <v>102289</v>
      </c>
      <c r="B400205" t="s">
        <v>102288</v>
      </c>
      <c r="C400205">
        <v>1</v>
      </c>
    </row>
    <row r="400206" spans="1:3" x14ac:dyDescent="0.3">
      <c r="A400206" t="s">
        <v>549539</v>
      </c>
      <c r="B400206" t="s">
        <v>549540</v>
      </c>
      <c r="C400206">
        <v>4</v>
      </c>
    </row>
    <row r="400207" spans="1:3" x14ac:dyDescent="0.3">
      <c r="A400207" t="s">
        <v>247444</v>
      </c>
      <c r="B400207" t="s">
        <v>247443</v>
      </c>
      <c r="C400207">
        <v>1</v>
      </c>
    </row>
    <row r="400208" spans="1:3" x14ac:dyDescent="0.3">
      <c r="A400208" t="s">
        <v>549541</v>
      </c>
      <c r="B400208" t="s">
        <v>549542</v>
      </c>
      <c r="C400208">
        <v>1</v>
      </c>
    </row>
    <row r="400209" spans="1:3" x14ac:dyDescent="0.3">
      <c r="A400209" t="s">
        <v>549543</v>
      </c>
      <c r="B400209" t="s">
        <v>549544</v>
      </c>
      <c r="C400209">
        <v>1</v>
      </c>
    </row>
    <row r="400210" spans="1:3" x14ac:dyDescent="0.3">
      <c r="A400210" t="s">
        <v>549545</v>
      </c>
      <c r="B400210" t="s">
        <v>549546</v>
      </c>
      <c r="C400210">
        <v>3</v>
      </c>
    </row>
    <row r="400211" spans="1:3" x14ac:dyDescent="0.3">
      <c r="A400211" t="s">
        <v>549547</v>
      </c>
      <c r="B400211" t="s">
        <v>549548</v>
      </c>
      <c r="C400211">
        <v>1</v>
      </c>
    </row>
    <row r="400212" spans="1:3" x14ac:dyDescent="0.3">
      <c r="A400212" t="s">
        <v>148053</v>
      </c>
      <c r="B400212" t="s">
        <v>148052</v>
      </c>
      <c r="C400212">
        <v>1</v>
      </c>
    </row>
    <row r="400213" spans="1:3" x14ac:dyDescent="0.3">
      <c r="A400213" t="s">
        <v>549549</v>
      </c>
      <c r="B400213" t="s">
        <v>549550</v>
      </c>
      <c r="C400213">
        <v>3</v>
      </c>
    </row>
    <row r="400214" spans="1:3" x14ac:dyDescent="0.3">
      <c r="A400214" t="s">
        <v>549551</v>
      </c>
      <c r="B400214" t="s">
        <v>549552</v>
      </c>
      <c r="C400214">
        <v>1</v>
      </c>
    </row>
    <row r="400215" spans="1:3" x14ac:dyDescent="0.3">
      <c r="A400215" t="s">
        <v>549553</v>
      </c>
      <c r="B400215" t="s">
        <v>549554</v>
      </c>
      <c r="C400215">
        <v>1</v>
      </c>
    </row>
    <row r="400216" spans="1:3" x14ac:dyDescent="0.3">
      <c r="A400216" t="s">
        <v>549555</v>
      </c>
      <c r="B400216" t="s">
        <v>549556</v>
      </c>
      <c r="C400216">
        <v>2</v>
      </c>
    </row>
    <row r="400217" spans="1:3" x14ac:dyDescent="0.3">
      <c r="A400217" t="s">
        <v>48108</v>
      </c>
      <c r="B400217" t="s">
        <v>48107</v>
      </c>
      <c r="C400217">
        <v>1</v>
      </c>
    </row>
    <row r="400218" spans="1:3" x14ac:dyDescent="0.3">
      <c r="A400218" t="s">
        <v>549557</v>
      </c>
      <c r="B400218" t="s">
        <v>549558</v>
      </c>
      <c r="C400218">
        <v>4</v>
      </c>
    </row>
    <row r="400219" spans="1:3" x14ac:dyDescent="0.3">
      <c r="A400219" t="s">
        <v>258378</v>
      </c>
      <c r="B400219" t="s">
        <v>258377</v>
      </c>
      <c r="C400219">
        <v>1</v>
      </c>
    </row>
    <row r="400220" spans="1:3" x14ac:dyDescent="0.3">
      <c r="A400220" t="s">
        <v>156796</v>
      </c>
      <c r="B400220" t="s">
        <v>156795</v>
      </c>
      <c r="C400220">
        <v>1</v>
      </c>
    </row>
    <row r="400221" spans="1:3" x14ac:dyDescent="0.3">
      <c r="A400221" t="s">
        <v>549559</v>
      </c>
      <c r="B400221" t="s">
        <v>549560</v>
      </c>
      <c r="C400221">
        <v>3</v>
      </c>
    </row>
    <row r="400222" spans="1:3" x14ac:dyDescent="0.3">
      <c r="A400222" t="s">
        <v>549561</v>
      </c>
      <c r="B400222" t="s">
        <v>549562</v>
      </c>
      <c r="C400222">
        <v>2</v>
      </c>
    </row>
    <row r="400223" spans="1:3" x14ac:dyDescent="0.3">
      <c r="A400223" t="s">
        <v>549462</v>
      </c>
      <c r="B400223" t="s">
        <v>549461</v>
      </c>
      <c r="C400223">
        <v>1</v>
      </c>
    </row>
    <row r="400224" spans="1:3" x14ac:dyDescent="0.3">
      <c r="A400224" t="s">
        <v>549563</v>
      </c>
      <c r="B400224" t="s">
        <v>549564</v>
      </c>
      <c r="C400224">
        <v>5</v>
      </c>
    </row>
    <row r="400225" spans="1:3" x14ac:dyDescent="0.3">
      <c r="A400225" t="s">
        <v>549565</v>
      </c>
      <c r="B400225" t="s">
        <v>549566</v>
      </c>
      <c r="C400225">
        <v>2</v>
      </c>
    </row>
    <row r="400226" spans="1:3" x14ac:dyDescent="0.3">
      <c r="A400226" t="s">
        <v>13234</v>
      </c>
      <c r="B400226" t="s">
        <v>13233</v>
      </c>
      <c r="C400226">
        <v>1</v>
      </c>
    </row>
    <row r="400227" spans="1:3" x14ac:dyDescent="0.3">
      <c r="A400227" t="s">
        <v>224930</v>
      </c>
      <c r="B400227" t="s">
        <v>224929</v>
      </c>
      <c r="C400227">
        <v>1</v>
      </c>
    </row>
    <row r="400228" spans="1:3" x14ac:dyDescent="0.3">
      <c r="A400228" t="s">
        <v>10446</v>
      </c>
      <c r="B400228" t="s">
        <v>10445</v>
      </c>
      <c r="C400228">
        <v>1</v>
      </c>
    </row>
    <row r="400229" spans="1:3" x14ac:dyDescent="0.3">
      <c r="A400229" t="s">
        <v>549567</v>
      </c>
      <c r="B400229" t="s">
        <v>549568</v>
      </c>
      <c r="C400229">
        <v>1</v>
      </c>
    </row>
    <row r="400230" spans="1:3" x14ac:dyDescent="0.3">
      <c r="A400230" t="s">
        <v>153889</v>
      </c>
      <c r="B400230" t="s">
        <v>153888</v>
      </c>
      <c r="C400230">
        <v>1</v>
      </c>
    </row>
    <row r="400231" spans="1:3" x14ac:dyDescent="0.3">
      <c r="A400231" t="s">
        <v>549569</v>
      </c>
      <c r="B400231" t="s">
        <v>549570</v>
      </c>
      <c r="C400231">
        <v>2</v>
      </c>
    </row>
    <row r="400232" spans="1:3" x14ac:dyDescent="0.3">
      <c r="A400232" t="s">
        <v>532842</v>
      </c>
      <c r="B400232" t="s">
        <v>532841</v>
      </c>
      <c r="C400232">
        <v>1</v>
      </c>
    </row>
    <row r="400233" spans="1:3" x14ac:dyDescent="0.3">
      <c r="A400233" t="s">
        <v>549571</v>
      </c>
      <c r="B400233" t="s">
        <v>549572</v>
      </c>
      <c r="C400233">
        <v>1</v>
      </c>
    </row>
    <row r="400234" spans="1:3" x14ac:dyDescent="0.3">
      <c r="A400234" t="s">
        <v>549573</v>
      </c>
      <c r="B400234" t="s">
        <v>549574</v>
      </c>
      <c r="C400234">
        <v>1</v>
      </c>
    </row>
    <row r="400235" spans="1:3" x14ac:dyDescent="0.3">
      <c r="A400235" t="s">
        <v>549575</v>
      </c>
      <c r="B400235" t="s">
        <v>549576</v>
      </c>
      <c r="C400235">
        <v>1</v>
      </c>
    </row>
    <row r="400236" spans="1:3" x14ac:dyDescent="0.3">
      <c r="A400236" t="s">
        <v>549577</v>
      </c>
      <c r="B400236" t="s">
        <v>549578</v>
      </c>
      <c r="C400236">
        <v>1</v>
      </c>
    </row>
    <row r="400237" spans="1:3" x14ac:dyDescent="0.3">
      <c r="A400237" t="s">
        <v>549579</v>
      </c>
      <c r="B400237" t="s">
        <v>549580</v>
      </c>
      <c r="C400237">
        <v>1</v>
      </c>
    </row>
    <row r="400238" spans="1:3" x14ac:dyDescent="0.3">
      <c r="A400238" t="s">
        <v>549581</v>
      </c>
      <c r="B400238" t="s">
        <v>549582</v>
      </c>
      <c r="C400238">
        <v>2</v>
      </c>
    </row>
    <row r="400239" spans="1:3" x14ac:dyDescent="0.3">
      <c r="A400239" t="s">
        <v>549583</v>
      </c>
      <c r="B400239" t="s">
        <v>549584</v>
      </c>
      <c r="C400239">
        <v>1</v>
      </c>
    </row>
    <row r="400240" spans="1:3" x14ac:dyDescent="0.3">
      <c r="A400240" t="s">
        <v>244992</v>
      </c>
      <c r="B400240" t="s">
        <v>244991</v>
      </c>
      <c r="C400240">
        <v>1</v>
      </c>
    </row>
    <row r="400241" spans="1:3" x14ac:dyDescent="0.3">
      <c r="A400241" t="s">
        <v>549585</v>
      </c>
      <c r="B400241" t="s">
        <v>549586</v>
      </c>
      <c r="C400241">
        <v>2</v>
      </c>
    </row>
    <row r="400242" spans="1:3" x14ac:dyDescent="0.3">
      <c r="A400242" t="s">
        <v>197343</v>
      </c>
      <c r="B400242" t="s">
        <v>197342</v>
      </c>
      <c r="C400242">
        <v>1</v>
      </c>
    </row>
    <row r="400243" spans="1:3" x14ac:dyDescent="0.3">
      <c r="A400243" t="s">
        <v>549587</v>
      </c>
      <c r="B400243" t="s">
        <v>549588</v>
      </c>
      <c r="C400243">
        <v>2</v>
      </c>
    </row>
    <row r="400244" spans="1:3" x14ac:dyDescent="0.3">
      <c r="A400244" t="s">
        <v>549589</v>
      </c>
      <c r="B400244" t="s">
        <v>549590</v>
      </c>
      <c r="C400244">
        <v>3</v>
      </c>
    </row>
    <row r="400245" spans="1:3" x14ac:dyDescent="0.3">
      <c r="A400245" t="s">
        <v>549591</v>
      </c>
      <c r="B400245" t="s">
        <v>549592</v>
      </c>
      <c r="C400245">
        <v>1</v>
      </c>
    </row>
    <row r="400246" spans="1:3" x14ac:dyDescent="0.3">
      <c r="A400246" t="s">
        <v>549593</v>
      </c>
      <c r="B400246" t="s">
        <v>549594</v>
      </c>
      <c r="C400246">
        <v>1</v>
      </c>
    </row>
    <row r="400247" spans="1:3" x14ac:dyDescent="0.3">
      <c r="A400247" t="s">
        <v>186488</v>
      </c>
      <c r="B400247" t="s">
        <v>186487</v>
      </c>
      <c r="C400247">
        <v>1</v>
      </c>
    </row>
    <row r="400248" spans="1:3" x14ac:dyDescent="0.3">
      <c r="A400248" t="s">
        <v>549595</v>
      </c>
      <c r="B400248" t="s">
        <v>549596</v>
      </c>
      <c r="C400248">
        <v>1</v>
      </c>
    </row>
    <row r="400249" spans="1:3" x14ac:dyDescent="0.3">
      <c r="A400249" t="s">
        <v>549596</v>
      </c>
      <c r="B400249" t="s">
        <v>549595</v>
      </c>
      <c r="C400249">
        <v>1</v>
      </c>
    </row>
    <row r="400250" spans="1:3" x14ac:dyDescent="0.3">
      <c r="A400250" t="s">
        <v>549597</v>
      </c>
      <c r="B400250" t="s">
        <v>549598</v>
      </c>
      <c r="C400250">
        <v>3</v>
      </c>
    </row>
    <row r="400251" spans="1:3" x14ac:dyDescent="0.3">
      <c r="A400251" t="s">
        <v>161051</v>
      </c>
      <c r="B400251" t="s">
        <v>161050</v>
      </c>
      <c r="C400251">
        <v>1</v>
      </c>
    </row>
    <row r="400252" spans="1:3" x14ac:dyDescent="0.3">
      <c r="A400252" t="s">
        <v>185214</v>
      </c>
      <c r="B400252" t="s">
        <v>185213</v>
      </c>
      <c r="C400252">
        <v>1</v>
      </c>
    </row>
    <row r="400253" spans="1:3" x14ac:dyDescent="0.3">
      <c r="A400253" t="s">
        <v>549599</v>
      </c>
      <c r="B400253" t="s">
        <v>549600</v>
      </c>
      <c r="C400253">
        <v>3</v>
      </c>
    </row>
    <row r="400254" spans="1:3" x14ac:dyDescent="0.3">
      <c r="A400254" t="s">
        <v>549601</v>
      </c>
      <c r="B400254" t="s">
        <v>549602</v>
      </c>
      <c r="C400254">
        <v>1</v>
      </c>
    </row>
    <row r="400255" spans="1:3" x14ac:dyDescent="0.3">
      <c r="A400255" t="s">
        <v>549603</v>
      </c>
      <c r="B400255" t="s">
        <v>549604</v>
      </c>
      <c r="C400255">
        <v>5</v>
      </c>
    </row>
    <row r="400256" spans="1:3" x14ac:dyDescent="0.3">
      <c r="A400256" t="s">
        <v>549605</v>
      </c>
      <c r="B400256" t="s">
        <v>549606</v>
      </c>
      <c r="C400256">
        <v>1</v>
      </c>
    </row>
    <row r="400257" spans="1:3" x14ac:dyDescent="0.3">
      <c r="A400257" t="s">
        <v>549607</v>
      </c>
      <c r="B400257" t="s">
        <v>549608</v>
      </c>
      <c r="C400257">
        <v>1</v>
      </c>
    </row>
    <row r="400258" spans="1:3" x14ac:dyDescent="0.3">
      <c r="A400258" t="s">
        <v>549609</v>
      </c>
      <c r="B400258" t="s">
        <v>549610</v>
      </c>
      <c r="C400258">
        <v>1</v>
      </c>
    </row>
    <row r="400259" spans="1:3" x14ac:dyDescent="0.3">
      <c r="A400259" t="s">
        <v>549611</v>
      </c>
      <c r="B400259" t="s">
        <v>549612</v>
      </c>
      <c r="C400259">
        <v>1</v>
      </c>
    </row>
    <row r="400260" spans="1:3" x14ac:dyDescent="0.3">
      <c r="A400260" t="s">
        <v>549613</v>
      </c>
      <c r="B400260" t="s">
        <v>549614</v>
      </c>
      <c r="C400260">
        <v>1</v>
      </c>
    </row>
    <row r="400261" spans="1:3" x14ac:dyDescent="0.3">
      <c r="A400261" t="s">
        <v>549615</v>
      </c>
      <c r="B400261" t="s">
        <v>549616</v>
      </c>
      <c r="C400261">
        <v>1</v>
      </c>
    </row>
    <row r="400262" spans="1:3" x14ac:dyDescent="0.3">
      <c r="A400262" t="s">
        <v>549617</v>
      </c>
      <c r="B400262" t="s">
        <v>549618</v>
      </c>
      <c r="C400262">
        <v>1</v>
      </c>
    </row>
    <row r="400263" spans="1:3" x14ac:dyDescent="0.3">
      <c r="A400263" t="s">
        <v>549619</v>
      </c>
      <c r="B400263" t="s">
        <v>549620</v>
      </c>
      <c r="C400263">
        <v>1</v>
      </c>
    </row>
    <row r="400264" spans="1:3" x14ac:dyDescent="0.3">
      <c r="A400264" t="s">
        <v>549621</v>
      </c>
      <c r="B400264" t="s">
        <v>549622</v>
      </c>
      <c r="C400264">
        <v>1</v>
      </c>
    </row>
    <row r="400265" spans="1:3" x14ac:dyDescent="0.3">
      <c r="A400265" t="s">
        <v>549623</v>
      </c>
      <c r="B400265" t="s">
        <v>549624</v>
      </c>
      <c r="C400265">
        <v>1</v>
      </c>
    </row>
    <row r="400266" spans="1:3" x14ac:dyDescent="0.3">
      <c r="A400266" t="s">
        <v>549625</v>
      </c>
      <c r="B400266" t="s">
        <v>549626</v>
      </c>
      <c r="C400266">
        <v>1</v>
      </c>
    </row>
    <row r="400267" spans="1:3" x14ac:dyDescent="0.3">
      <c r="A400267" t="s">
        <v>549627</v>
      </c>
      <c r="B400267" t="s">
        <v>549628</v>
      </c>
      <c r="C400267">
        <v>1</v>
      </c>
    </row>
    <row r="400268" spans="1:3" x14ac:dyDescent="0.3">
      <c r="A400268" t="s">
        <v>549629</v>
      </c>
      <c r="B400268" t="s">
        <v>549630</v>
      </c>
      <c r="C400268">
        <v>1</v>
      </c>
    </row>
    <row r="400269" spans="1:3" x14ac:dyDescent="0.3">
      <c r="A400269" t="s">
        <v>549631</v>
      </c>
      <c r="B400269" t="s">
        <v>549632</v>
      </c>
      <c r="C400269">
        <v>1</v>
      </c>
    </row>
    <row r="400270" spans="1:3" x14ac:dyDescent="0.3">
      <c r="A400270" t="s">
        <v>549633</v>
      </c>
      <c r="B400270" t="s">
        <v>549634</v>
      </c>
      <c r="C400270">
        <v>1</v>
      </c>
    </row>
    <row r="400271" spans="1:3" x14ac:dyDescent="0.3">
      <c r="A400271" t="s">
        <v>549635</v>
      </c>
      <c r="B400271" t="s">
        <v>549636</v>
      </c>
      <c r="C400271">
        <v>1</v>
      </c>
    </row>
    <row r="400272" spans="1:3" x14ac:dyDescent="0.3">
      <c r="A400272" t="s">
        <v>549637</v>
      </c>
      <c r="B400272" t="s">
        <v>549638</v>
      </c>
      <c r="C400272">
        <v>1</v>
      </c>
    </row>
    <row r="400273" spans="1:3" x14ac:dyDescent="0.3">
      <c r="A400273" t="s">
        <v>549639</v>
      </c>
      <c r="B400273" t="s">
        <v>549640</v>
      </c>
      <c r="C400273">
        <v>3</v>
      </c>
    </row>
    <row r="400274" spans="1:3" x14ac:dyDescent="0.3">
      <c r="A400274" t="s">
        <v>549641</v>
      </c>
      <c r="B400274" t="s">
        <v>549642</v>
      </c>
      <c r="C400274">
        <v>1</v>
      </c>
    </row>
    <row r="400275" spans="1:3" x14ac:dyDescent="0.3">
      <c r="A400275" t="s">
        <v>549643</v>
      </c>
      <c r="B400275" t="s">
        <v>549644</v>
      </c>
      <c r="C400275">
        <v>2</v>
      </c>
    </row>
    <row r="400276" spans="1:3" x14ac:dyDescent="0.3">
      <c r="A400276" t="s">
        <v>549645</v>
      </c>
      <c r="B400276" t="s">
        <v>549646</v>
      </c>
      <c r="C400276">
        <v>1</v>
      </c>
    </row>
    <row r="400277" spans="1:3" x14ac:dyDescent="0.3">
      <c r="A400277" t="s">
        <v>549647</v>
      </c>
      <c r="B400277" t="s">
        <v>549648</v>
      </c>
      <c r="C400277">
        <v>1</v>
      </c>
    </row>
    <row r="400278" spans="1:3" x14ac:dyDescent="0.3">
      <c r="A400278" t="s">
        <v>549649</v>
      </c>
      <c r="B400278" t="s">
        <v>549650</v>
      </c>
      <c r="C400278">
        <v>1</v>
      </c>
    </row>
    <row r="400279" spans="1:3" x14ac:dyDescent="0.3">
      <c r="A400279" t="s">
        <v>549651</v>
      </c>
      <c r="B400279" t="s">
        <v>549652</v>
      </c>
      <c r="C400279">
        <v>1</v>
      </c>
    </row>
    <row r="400280" spans="1:3" x14ac:dyDescent="0.3">
      <c r="A400280" t="s">
        <v>549653</v>
      </c>
      <c r="B400280" t="s">
        <v>549654</v>
      </c>
      <c r="C400280">
        <v>1</v>
      </c>
    </row>
    <row r="400281" spans="1:3" x14ac:dyDescent="0.3">
      <c r="A400281" t="s">
        <v>549655</v>
      </c>
      <c r="B400281" t="s">
        <v>549656</v>
      </c>
      <c r="C400281">
        <v>3</v>
      </c>
    </row>
    <row r="400282" spans="1:3" x14ac:dyDescent="0.3">
      <c r="A400282" t="s">
        <v>549657</v>
      </c>
      <c r="B400282" t="s">
        <v>549658</v>
      </c>
      <c r="C400282">
        <v>1</v>
      </c>
    </row>
    <row r="400283" spans="1:3" x14ac:dyDescent="0.3">
      <c r="A400283" t="s">
        <v>549659</v>
      </c>
      <c r="B400283" t="s">
        <v>549660</v>
      </c>
      <c r="C400283">
        <v>1</v>
      </c>
    </row>
    <row r="400284" spans="1:3" x14ac:dyDescent="0.3">
      <c r="A400284" t="s">
        <v>549661</v>
      </c>
      <c r="B400284" t="s">
        <v>549662</v>
      </c>
      <c r="C400284">
        <v>3</v>
      </c>
    </row>
    <row r="400285" spans="1:3" x14ac:dyDescent="0.3">
      <c r="A400285" t="s">
        <v>549663</v>
      </c>
      <c r="B400285" t="s">
        <v>549664</v>
      </c>
      <c r="C400285">
        <v>2</v>
      </c>
    </row>
    <row r="400286" spans="1:3" x14ac:dyDescent="0.3">
      <c r="A400286" t="s">
        <v>549665</v>
      </c>
      <c r="B400286" t="s">
        <v>549666</v>
      </c>
      <c r="C400286">
        <v>1</v>
      </c>
    </row>
    <row r="400287" spans="1:3" x14ac:dyDescent="0.3">
      <c r="A400287" t="s">
        <v>549667</v>
      </c>
      <c r="B400287" t="s">
        <v>549668</v>
      </c>
      <c r="C400287">
        <v>1</v>
      </c>
    </row>
    <row r="400288" spans="1:3" x14ac:dyDescent="0.3">
      <c r="A400288" t="s">
        <v>549669</v>
      </c>
      <c r="B400288" t="s">
        <v>549670</v>
      </c>
      <c r="C400288">
        <v>1</v>
      </c>
    </row>
    <row r="400289" spans="1:3" x14ac:dyDescent="0.3">
      <c r="A400289" t="s">
        <v>549671</v>
      </c>
      <c r="B400289" t="s">
        <v>549672</v>
      </c>
      <c r="C400289">
        <v>1</v>
      </c>
    </row>
    <row r="400290" spans="1:3" x14ac:dyDescent="0.3">
      <c r="A400290" t="s">
        <v>549673</v>
      </c>
      <c r="B400290" t="s">
        <v>549674</v>
      </c>
      <c r="C400290">
        <v>1</v>
      </c>
    </row>
    <row r="400291" spans="1:3" x14ac:dyDescent="0.3">
      <c r="A400291" t="s">
        <v>549675</v>
      </c>
      <c r="B400291" t="s">
        <v>549676</v>
      </c>
      <c r="C400291">
        <v>1</v>
      </c>
    </row>
    <row r="400292" spans="1:3" x14ac:dyDescent="0.3">
      <c r="A400292" t="s">
        <v>549677</v>
      </c>
      <c r="B400292" t="s">
        <v>549678</v>
      </c>
      <c r="C400292">
        <v>1</v>
      </c>
    </row>
    <row r="400293" spans="1:3" x14ac:dyDescent="0.3">
      <c r="A400293" t="s">
        <v>549679</v>
      </c>
      <c r="B400293" t="s">
        <v>549680</v>
      </c>
      <c r="C400293">
        <v>1</v>
      </c>
    </row>
    <row r="400294" spans="1:3" x14ac:dyDescent="0.3">
      <c r="A400294" t="s">
        <v>549681</v>
      </c>
      <c r="B400294" t="s">
        <v>549682</v>
      </c>
      <c r="C400294">
        <v>1</v>
      </c>
    </row>
    <row r="400295" spans="1:3" x14ac:dyDescent="0.3">
      <c r="A400295" t="s">
        <v>549683</v>
      </c>
      <c r="B400295" t="s">
        <v>549684</v>
      </c>
      <c r="C400295">
        <v>2</v>
      </c>
    </row>
    <row r="400296" spans="1:3" x14ac:dyDescent="0.3">
      <c r="A400296" t="s">
        <v>549685</v>
      </c>
      <c r="B400296" t="s">
        <v>549686</v>
      </c>
      <c r="C400296">
        <v>1</v>
      </c>
    </row>
    <row r="400297" spans="1:3" x14ac:dyDescent="0.3">
      <c r="A400297" t="s">
        <v>549687</v>
      </c>
      <c r="B400297" t="s">
        <v>549688</v>
      </c>
      <c r="C400297">
        <v>1</v>
      </c>
    </row>
    <row r="400298" spans="1:3" x14ac:dyDescent="0.3">
      <c r="A400298" t="s">
        <v>549689</v>
      </c>
      <c r="B400298" t="s">
        <v>549690</v>
      </c>
      <c r="C400298">
        <v>1</v>
      </c>
    </row>
    <row r="400299" spans="1:3" x14ac:dyDescent="0.3">
      <c r="A400299" t="s">
        <v>549691</v>
      </c>
      <c r="B400299" t="s">
        <v>549692</v>
      </c>
      <c r="C400299">
        <v>1</v>
      </c>
    </row>
    <row r="400300" spans="1:3" x14ac:dyDescent="0.3">
      <c r="A400300" t="s">
        <v>549693</v>
      </c>
      <c r="B400300" t="s">
        <v>549694</v>
      </c>
      <c r="C400300">
        <v>1</v>
      </c>
    </row>
    <row r="400301" spans="1:3" x14ac:dyDescent="0.3">
      <c r="A400301" t="s">
        <v>549695</v>
      </c>
      <c r="B400301" t="s">
        <v>549696</v>
      </c>
      <c r="C400301">
        <v>1</v>
      </c>
    </row>
    <row r="400302" spans="1:3" x14ac:dyDescent="0.3">
      <c r="A400302" t="s">
        <v>549697</v>
      </c>
      <c r="B400302" t="s">
        <v>549698</v>
      </c>
      <c r="C400302">
        <v>3</v>
      </c>
    </row>
    <row r="400303" spans="1:3" x14ac:dyDescent="0.3">
      <c r="A400303" t="s">
        <v>549699</v>
      </c>
      <c r="B400303" t="s">
        <v>549700</v>
      </c>
      <c r="C400303">
        <v>2</v>
      </c>
    </row>
    <row r="400304" spans="1:3" x14ac:dyDescent="0.3">
      <c r="A400304" t="s">
        <v>549701</v>
      </c>
      <c r="B400304" t="s">
        <v>549702</v>
      </c>
      <c r="C400304">
        <v>1</v>
      </c>
    </row>
    <row r="400305" spans="1:3" x14ac:dyDescent="0.3">
      <c r="A400305" t="s">
        <v>549703</v>
      </c>
      <c r="B400305" t="s">
        <v>549704</v>
      </c>
      <c r="C400305">
        <v>2</v>
      </c>
    </row>
    <row r="400306" spans="1:3" x14ac:dyDescent="0.3">
      <c r="A400306" t="s">
        <v>549705</v>
      </c>
      <c r="B400306" t="s">
        <v>549706</v>
      </c>
      <c r="C400306">
        <v>2</v>
      </c>
    </row>
    <row r="400307" spans="1:3" x14ac:dyDescent="0.3">
      <c r="A400307" t="s">
        <v>549707</v>
      </c>
      <c r="B400307" t="s">
        <v>549708</v>
      </c>
      <c r="C400307">
        <v>2</v>
      </c>
    </row>
    <row r="400308" spans="1:3" x14ac:dyDescent="0.3">
      <c r="A400308" t="s">
        <v>549709</v>
      </c>
      <c r="B400308" t="s">
        <v>549710</v>
      </c>
      <c r="C400308">
        <v>1</v>
      </c>
    </row>
    <row r="400309" spans="1:3" x14ac:dyDescent="0.3">
      <c r="A400309" t="s">
        <v>549711</v>
      </c>
      <c r="B400309" t="s">
        <v>549712</v>
      </c>
      <c r="C400309">
        <v>1</v>
      </c>
    </row>
    <row r="400310" spans="1:3" x14ac:dyDescent="0.3">
      <c r="A400310" t="s">
        <v>549713</v>
      </c>
      <c r="B400310" t="s">
        <v>549714</v>
      </c>
      <c r="C400310">
        <v>1</v>
      </c>
    </row>
    <row r="400311" spans="1:3" x14ac:dyDescent="0.3">
      <c r="A400311" t="s">
        <v>549715</v>
      </c>
      <c r="B400311" t="s">
        <v>549716</v>
      </c>
      <c r="C400311">
        <v>1</v>
      </c>
    </row>
    <row r="400312" spans="1:3" x14ac:dyDescent="0.3">
      <c r="A400312" t="s">
        <v>549717</v>
      </c>
      <c r="B400312" t="s">
        <v>549718</v>
      </c>
      <c r="C400312">
        <v>1</v>
      </c>
    </row>
    <row r="400313" spans="1:3" x14ac:dyDescent="0.3">
      <c r="A400313" t="s">
        <v>549719</v>
      </c>
      <c r="B400313" t="s">
        <v>549720</v>
      </c>
      <c r="C400313">
        <v>2</v>
      </c>
    </row>
    <row r="400314" spans="1:3" x14ac:dyDescent="0.3">
      <c r="A400314" t="s">
        <v>549721</v>
      </c>
      <c r="B400314" t="s">
        <v>549722</v>
      </c>
      <c r="C400314">
        <v>1</v>
      </c>
    </row>
    <row r="400315" spans="1:3" x14ac:dyDescent="0.3">
      <c r="A400315" t="s">
        <v>549723</v>
      </c>
      <c r="B400315" t="s">
        <v>549724</v>
      </c>
      <c r="C400315">
        <v>1</v>
      </c>
    </row>
    <row r="400316" spans="1:3" x14ac:dyDescent="0.3">
      <c r="A400316" t="s">
        <v>549725</v>
      </c>
      <c r="B400316" t="s">
        <v>549726</v>
      </c>
      <c r="C400316">
        <v>2</v>
      </c>
    </row>
    <row r="400317" spans="1:3" x14ac:dyDescent="0.3">
      <c r="A400317" t="s">
        <v>50219</v>
      </c>
      <c r="B400317" t="s">
        <v>50218</v>
      </c>
      <c r="C400317">
        <v>1</v>
      </c>
    </row>
    <row r="400318" spans="1:3" x14ac:dyDescent="0.3">
      <c r="A400318" t="s">
        <v>549727</v>
      </c>
      <c r="B400318" t="s">
        <v>549728</v>
      </c>
      <c r="C400318">
        <v>1</v>
      </c>
    </row>
    <row r="400319" spans="1:3" x14ac:dyDescent="0.3">
      <c r="A400319" t="s">
        <v>549729</v>
      </c>
      <c r="B400319" t="s">
        <v>549730</v>
      </c>
      <c r="C400319">
        <v>1</v>
      </c>
    </row>
    <row r="400320" spans="1:3" x14ac:dyDescent="0.3">
      <c r="A400320" t="s">
        <v>549731</v>
      </c>
      <c r="B400320" t="s">
        <v>549732</v>
      </c>
      <c r="C400320">
        <v>2</v>
      </c>
    </row>
    <row r="400321" spans="1:3" x14ac:dyDescent="0.3">
      <c r="A400321" t="s">
        <v>245664</v>
      </c>
      <c r="B400321" t="s">
        <v>245663</v>
      </c>
      <c r="C400321">
        <v>1</v>
      </c>
    </row>
    <row r="400322" spans="1:3" x14ac:dyDescent="0.3">
      <c r="A400322" t="s">
        <v>549733</v>
      </c>
      <c r="B400322" t="s">
        <v>549734</v>
      </c>
      <c r="C400322">
        <v>2</v>
      </c>
    </row>
    <row r="400323" spans="1:3" x14ac:dyDescent="0.3">
      <c r="A400323" t="s">
        <v>253027</v>
      </c>
      <c r="B400323" t="s">
        <v>253026</v>
      </c>
      <c r="C400323">
        <v>1</v>
      </c>
    </row>
    <row r="400324" spans="1:3" x14ac:dyDescent="0.3">
      <c r="A400324" t="s">
        <v>549735</v>
      </c>
      <c r="B400324" t="s">
        <v>549736</v>
      </c>
      <c r="C400324">
        <v>3</v>
      </c>
    </row>
    <row r="400325" spans="1:3" x14ac:dyDescent="0.3">
      <c r="A400325" t="s">
        <v>549737</v>
      </c>
      <c r="B400325" t="s">
        <v>549738</v>
      </c>
      <c r="C400325">
        <v>3</v>
      </c>
    </row>
    <row r="400326" spans="1:3" x14ac:dyDescent="0.3">
      <c r="A400326" t="s">
        <v>549739</v>
      </c>
      <c r="B400326" t="s">
        <v>549740</v>
      </c>
      <c r="C400326">
        <v>2</v>
      </c>
    </row>
    <row r="400327" spans="1:3" x14ac:dyDescent="0.3">
      <c r="A400327" t="s">
        <v>549741</v>
      </c>
      <c r="B400327" t="s">
        <v>549742</v>
      </c>
      <c r="C400327">
        <v>1</v>
      </c>
    </row>
    <row r="400328" spans="1:3" x14ac:dyDescent="0.3">
      <c r="A400328" t="s">
        <v>217035</v>
      </c>
      <c r="B400328" t="s">
        <v>217034</v>
      </c>
      <c r="C400328">
        <v>1</v>
      </c>
    </row>
    <row r="400329" spans="1:3" x14ac:dyDescent="0.3">
      <c r="A400329" t="s">
        <v>217049</v>
      </c>
      <c r="B400329" t="s">
        <v>217048</v>
      </c>
      <c r="C400329">
        <v>1</v>
      </c>
    </row>
    <row r="400330" spans="1:3" x14ac:dyDescent="0.3">
      <c r="A400330" t="s">
        <v>217051</v>
      </c>
      <c r="B400330" t="s">
        <v>217050</v>
      </c>
      <c r="C400330">
        <v>1</v>
      </c>
    </row>
    <row r="400331" spans="1:3" x14ac:dyDescent="0.3">
      <c r="A400331" t="s">
        <v>245630</v>
      </c>
      <c r="B400331" t="s">
        <v>245629</v>
      </c>
      <c r="C400331">
        <v>1</v>
      </c>
    </row>
    <row r="400332" spans="1:3" x14ac:dyDescent="0.3">
      <c r="A400332" t="s">
        <v>262997</v>
      </c>
      <c r="B400332" t="s">
        <v>262996</v>
      </c>
      <c r="C400332">
        <v>1</v>
      </c>
    </row>
    <row r="400333" spans="1:3" x14ac:dyDescent="0.3">
      <c r="A400333" t="s">
        <v>10348</v>
      </c>
      <c r="B400333" t="s">
        <v>10347</v>
      </c>
      <c r="C400333">
        <v>1</v>
      </c>
    </row>
    <row r="400334" spans="1:3" x14ac:dyDescent="0.3">
      <c r="A400334" t="s">
        <v>549743</v>
      </c>
      <c r="B400334" t="s">
        <v>549744</v>
      </c>
      <c r="C400334">
        <v>2</v>
      </c>
    </row>
    <row r="400335" spans="1:3" x14ac:dyDescent="0.3">
      <c r="A400335" t="s">
        <v>549745</v>
      </c>
      <c r="B400335" t="s">
        <v>549746</v>
      </c>
      <c r="C400335">
        <v>2</v>
      </c>
    </row>
    <row r="400336" spans="1:3" x14ac:dyDescent="0.3">
      <c r="A400336" t="s">
        <v>12746</v>
      </c>
      <c r="B400336" t="s">
        <v>12745</v>
      </c>
      <c r="C400336">
        <v>1</v>
      </c>
    </row>
    <row r="400337" spans="1:3" x14ac:dyDescent="0.3">
      <c r="A400337" t="s">
        <v>549747</v>
      </c>
      <c r="B400337" t="s">
        <v>549748</v>
      </c>
      <c r="C400337">
        <v>1</v>
      </c>
    </row>
    <row r="400338" spans="1:3" x14ac:dyDescent="0.3">
      <c r="A400338" t="s">
        <v>549749</v>
      </c>
      <c r="B400338" t="s">
        <v>549750</v>
      </c>
      <c r="C400338">
        <v>4</v>
      </c>
    </row>
    <row r="400339" spans="1:3" x14ac:dyDescent="0.3">
      <c r="A400339" t="s">
        <v>549751</v>
      </c>
      <c r="B400339" t="s">
        <v>549752</v>
      </c>
      <c r="C400339">
        <v>1</v>
      </c>
    </row>
    <row r="400340" spans="1:3" x14ac:dyDescent="0.3">
      <c r="A400340" t="s">
        <v>549753</v>
      </c>
      <c r="B400340" t="s">
        <v>549754</v>
      </c>
      <c r="C400340">
        <v>2</v>
      </c>
    </row>
    <row r="400341" spans="1:3" x14ac:dyDescent="0.3">
      <c r="A400341" t="s">
        <v>549755</v>
      </c>
      <c r="B400341" t="s">
        <v>549756</v>
      </c>
      <c r="C400341">
        <v>2</v>
      </c>
    </row>
    <row r="400342" spans="1:3" x14ac:dyDescent="0.3">
      <c r="A400342" t="s">
        <v>549757</v>
      </c>
      <c r="B400342" t="s">
        <v>549758</v>
      </c>
      <c r="C400342">
        <v>1</v>
      </c>
    </row>
    <row r="400343" spans="1:3" x14ac:dyDescent="0.3">
      <c r="A400343" t="s">
        <v>251315</v>
      </c>
      <c r="B400343" t="s">
        <v>251314</v>
      </c>
      <c r="C400343">
        <v>1</v>
      </c>
    </row>
    <row r="400344" spans="1:3" x14ac:dyDescent="0.3">
      <c r="A400344" t="s">
        <v>12475</v>
      </c>
      <c r="B400344" t="s">
        <v>12474</v>
      </c>
      <c r="C400344">
        <v>1</v>
      </c>
    </row>
    <row r="400345" spans="1:3" x14ac:dyDescent="0.3">
      <c r="A400345" t="s">
        <v>12477</v>
      </c>
      <c r="B400345" t="s">
        <v>12476</v>
      </c>
      <c r="C400345">
        <v>1</v>
      </c>
    </row>
    <row r="400346" spans="1:3" x14ac:dyDescent="0.3">
      <c r="A400346" t="s">
        <v>12479</v>
      </c>
      <c r="B400346" t="s">
        <v>12478</v>
      </c>
      <c r="C400346">
        <v>1</v>
      </c>
    </row>
    <row r="400347" spans="1:3" x14ac:dyDescent="0.3">
      <c r="A400347" t="s">
        <v>12481</v>
      </c>
      <c r="B400347" t="s">
        <v>12480</v>
      </c>
      <c r="C400347">
        <v>1</v>
      </c>
    </row>
    <row r="400348" spans="1:3" x14ac:dyDescent="0.3">
      <c r="A400348" t="s">
        <v>12483</v>
      </c>
      <c r="B400348" t="s">
        <v>12482</v>
      </c>
      <c r="C400348">
        <v>1</v>
      </c>
    </row>
    <row r="400349" spans="1:3" x14ac:dyDescent="0.3">
      <c r="A400349" t="s">
        <v>549759</v>
      </c>
      <c r="B400349" t="s">
        <v>549760</v>
      </c>
      <c r="C400349">
        <v>2</v>
      </c>
    </row>
    <row r="400350" spans="1:3" x14ac:dyDescent="0.3">
      <c r="A400350" t="s">
        <v>12487</v>
      </c>
      <c r="B400350" t="s">
        <v>12486</v>
      </c>
      <c r="C400350">
        <v>1</v>
      </c>
    </row>
    <row r="400351" spans="1:3" x14ac:dyDescent="0.3">
      <c r="A400351" t="s">
        <v>12491</v>
      </c>
      <c r="B400351" t="s">
        <v>12490</v>
      </c>
      <c r="C400351">
        <v>1</v>
      </c>
    </row>
    <row r="400352" spans="1:3" x14ac:dyDescent="0.3">
      <c r="A400352" t="s">
        <v>549761</v>
      </c>
      <c r="B400352" t="s">
        <v>549762</v>
      </c>
      <c r="C400352">
        <v>1</v>
      </c>
    </row>
    <row r="400353" spans="1:3" x14ac:dyDescent="0.3">
      <c r="A400353" t="s">
        <v>549763</v>
      </c>
      <c r="B400353" t="s">
        <v>549764</v>
      </c>
      <c r="C400353">
        <v>3</v>
      </c>
    </row>
    <row r="400354" spans="1:3" x14ac:dyDescent="0.3">
      <c r="A400354" t="s">
        <v>549765</v>
      </c>
      <c r="B400354" t="s">
        <v>549766</v>
      </c>
      <c r="C400354">
        <v>2</v>
      </c>
    </row>
    <row r="400355" spans="1:3" x14ac:dyDescent="0.3">
      <c r="A400355" t="s">
        <v>549767</v>
      </c>
      <c r="B400355" t="s">
        <v>549768</v>
      </c>
      <c r="C400355">
        <v>2</v>
      </c>
    </row>
    <row r="400356" spans="1:3" x14ac:dyDescent="0.3">
      <c r="A400356" t="s">
        <v>549769</v>
      </c>
      <c r="B400356" t="s">
        <v>549770</v>
      </c>
      <c r="C400356">
        <v>5</v>
      </c>
    </row>
    <row r="400357" spans="1:3" x14ac:dyDescent="0.3">
      <c r="A400357" t="s">
        <v>549771</v>
      </c>
      <c r="B400357" t="s">
        <v>549772</v>
      </c>
      <c r="C400357">
        <v>2</v>
      </c>
    </row>
    <row r="400358" spans="1:3" x14ac:dyDescent="0.3">
      <c r="A400358" t="s">
        <v>549037</v>
      </c>
      <c r="B400358" t="s">
        <v>549036</v>
      </c>
      <c r="C400358">
        <v>1</v>
      </c>
    </row>
    <row r="400359" spans="1:3" x14ac:dyDescent="0.3">
      <c r="A400359" t="s">
        <v>549773</v>
      </c>
      <c r="B400359" t="s">
        <v>549774</v>
      </c>
      <c r="C400359">
        <v>3</v>
      </c>
    </row>
    <row r="400360" spans="1:3" x14ac:dyDescent="0.3">
      <c r="A400360" t="s">
        <v>190354</v>
      </c>
      <c r="B400360" t="s">
        <v>190353</v>
      </c>
      <c r="C400360">
        <v>1</v>
      </c>
    </row>
    <row r="400361" spans="1:3" x14ac:dyDescent="0.3">
      <c r="A400361" t="s">
        <v>190356</v>
      </c>
      <c r="B400361" t="s">
        <v>190355</v>
      </c>
      <c r="C400361">
        <v>1</v>
      </c>
    </row>
    <row r="400362" spans="1:3" x14ac:dyDescent="0.3">
      <c r="A400362" t="s">
        <v>190358</v>
      </c>
      <c r="B400362" t="s">
        <v>190357</v>
      </c>
      <c r="C400362">
        <v>1</v>
      </c>
    </row>
    <row r="400363" spans="1:3" x14ac:dyDescent="0.3">
      <c r="A400363" t="s">
        <v>549775</v>
      </c>
      <c r="B400363" t="s">
        <v>549776</v>
      </c>
      <c r="C400363">
        <v>2</v>
      </c>
    </row>
    <row r="400364" spans="1:3" x14ac:dyDescent="0.3">
      <c r="A400364" t="s">
        <v>398978</v>
      </c>
      <c r="B400364" t="s">
        <v>398977</v>
      </c>
      <c r="C400364">
        <v>1</v>
      </c>
    </row>
    <row r="400365" spans="1:3" x14ac:dyDescent="0.3">
      <c r="A400365" t="s">
        <v>313289</v>
      </c>
      <c r="B400365" t="s">
        <v>313288</v>
      </c>
      <c r="C400365">
        <v>1</v>
      </c>
    </row>
    <row r="400366" spans="1:3" x14ac:dyDescent="0.3">
      <c r="A400366" t="s">
        <v>549777</v>
      </c>
      <c r="B400366" t="s">
        <v>549778</v>
      </c>
      <c r="C400366">
        <v>1</v>
      </c>
    </row>
    <row r="400367" spans="1:3" x14ac:dyDescent="0.3">
      <c r="A400367" t="s">
        <v>258853</v>
      </c>
      <c r="B400367" t="s">
        <v>258852</v>
      </c>
      <c r="C400367">
        <v>1</v>
      </c>
    </row>
    <row r="400368" spans="1:3" x14ac:dyDescent="0.3">
      <c r="A400368" t="s">
        <v>549779</v>
      </c>
      <c r="B400368" t="s">
        <v>549780</v>
      </c>
      <c r="C400368">
        <v>1</v>
      </c>
    </row>
    <row r="400369" spans="1:3" x14ac:dyDescent="0.3">
      <c r="A400369" t="s">
        <v>549781</v>
      </c>
      <c r="B400369" t="s">
        <v>549782</v>
      </c>
      <c r="C400369">
        <v>2</v>
      </c>
    </row>
    <row r="400370" spans="1:3" x14ac:dyDescent="0.3">
      <c r="A400370" t="s">
        <v>549783</v>
      </c>
      <c r="B400370" t="s">
        <v>549784</v>
      </c>
      <c r="C400370">
        <v>1</v>
      </c>
    </row>
    <row r="400371" spans="1:3" x14ac:dyDescent="0.3">
      <c r="A400371" t="s">
        <v>549785</v>
      </c>
      <c r="B400371" t="s">
        <v>549786</v>
      </c>
      <c r="C400371">
        <v>1</v>
      </c>
    </row>
    <row r="400372" spans="1:3" x14ac:dyDescent="0.3">
      <c r="A400372" t="s">
        <v>549787</v>
      </c>
      <c r="B400372" t="s">
        <v>549788</v>
      </c>
      <c r="C400372">
        <v>1</v>
      </c>
    </row>
    <row r="400373" spans="1:3" x14ac:dyDescent="0.3">
      <c r="A400373" t="s">
        <v>549789</v>
      </c>
      <c r="B400373" t="s">
        <v>549790</v>
      </c>
      <c r="C400373">
        <v>1</v>
      </c>
    </row>
    <row r="400374" spans="1:3" x14ac:dyDescent="0.3">
      <c r="A400374" t="s">
        <v>549791</v>
      </c>
      <c r="B400374" t="s">
        <v>549792</v>
      </c>
      <c r="C400374">
        <v>2</v>
      </c>
    </row>
    <row r="400375" spans="1:3" x14ac:dyDescent="0.3">
      <c r="A400375" t="s">
        <v>549793</v>
      </c>
      <c r="B400375" t="s">
        <v>549794</v>
      </c>
      <c r="C400375">
        <v>3</v>
      </c>
    </row>
    <row r="400376" spans="1:3" x14ac:dyDescent="0.3">
      <c r="A400376" t="s">
        <v>549795</v>
      </c>
      <c r="B400376" t="s">
        <v>549796</v>
      </c>
      <c r="C400376">
        <v>1</v>
      </c>
    </row>
    <row r="400377" spans="1:3" x14ac:dyDescent="0.3">
      <c r="A400377" t="s">
        <v>549797</v>
      </c>
      <c r="B400377" t="s">
        <v>549798</v>
      </c>
      <c r="C400377">
        <v>1</v>
      </c>
    </row>
    <row r="400378" spans="1:3" x14ac:dyDescent="0.3">
      <c r="A400378" t="s">
        <v>533315</v>
      </c>
      <c r="B400378" t="s">
        <v>533314</v>
      </c>
      <c r="C400378">
        <v>1</v>
      </c>
    </row>
    <row r="400379" spans="1:3" x14ac:dyDescent="0.3">
      <c r="A400379" t="s">
        <v>533317</v>
      </c>
      <c r="B400379" t="s">
        <v>533316</v>
      </c>
      <c r="C400379">
        <v>1</v>
      </c>
    </row>
    <row r="400380" spans="1:3" x14ac:dyDescent="0.3">
      <c r="A400380" t="s">
        <v>533319</v>
      </c>
      <c r="B400380" t="s">
        <v>533318</v>
      </c>
      <c r="C400380">
        <v>1</v>
      </c>
    </row>
    <row r="400381" spans="1:3" x14ac:dyDescent="0.3">
      <c r="A400381" t="s">
        <v>533321</v>
      </c>
      <c r="B400381" t="s">
        <v>533320</v>
      </c>
      <c r="C400381">
        <v>1</v>
      </c>
    </row>
    <row r="400382" spans="1:3" x14ac:dyDescent="0.3">
      <c r="A400382" t="s">
        <v>266188</v>
      </c>
      <c r="B400382" t="s">
        <v>266187</v>
      </c>
      <c r="C400382">
        <v>1</v>
      </c>
    </row>
    <row r="400383" spans="1:3" x14ac:dyDescent="0.3">
      <c r="A400383" t="s">
        <v>533323</v>
      </c>
      <c r="B400383" t="s">
        <v>533322</v>
      </c>
      <c r="C400383">
        <v>1</v>
      </c>
    </row>
    <row r="400384" spans="1:3" x14ac:dyDescent="0.3">
      <c r="A400384" t="s">
        <v>533325</v>
      </c>
      <c r="B400384" t="s">
        <v>533324</v>
      </c>
      <c r="C400384">
        <v>1</v>
      </c>
    </row>
    <row r="400385" spans="1:3" x14ac:dyDescent="0.3">
      <c r="A400385" t="s">
        <v>533327</v>
      </c>
      <c r="B400385" t="s">
        <v>533326</v>
      </c>
      <c r="C400385">
        <v>1</v>
      </c>
    </row>
    <row r="400386" spans="1:3" x14ac:dyDescent="0.3">
      <c r="A400386" t="s">
        <v>533329</v>
      </c>
      <c r="B400386" t="s">
        <v>533328</v>
      </c>
      <c r="C400386">
        <v>1</v>
      </c>
    </row>
    <row r="400387" spans="1:3" x14ac:dyDescent="0.3">
      <c r="A400387" t="s">
        <v>19098</v>
      </c>
      <c r="B400387" t="s">
        <v>19097</v>
      </c>
      <c r="C400387">
        <v>1</v>
      </c>
    </row>
    <row r="400388" spans="1:3" x14ac:dyDescent="0.3">
      <c r="A400388" t="s">
        <v>549799</v>
      </c>
      <c r="B400388" t="s">
        <v>549800</v>
      </c>
      <c r="C400388">
        <v>1</v>
      </c>
    </row>
    <row r="400389" spans="1:3" x14ac:dyDescent="0.3">
      <c r="A400389" t="s">
        <v>549801</v>
      </c>
      <c r="B400389" t="s">
        <v>549802</v>
      </c>
      <c r="C400389">
        <v>2</v>
      </c>
    </row>
    <row r="400390" spans="1:3" x14ac:dyDescent="0.3">
      <c r="A400390" t="s">
        <v>9063</v>
      </c>
      <c r="B400390" t="s">
        <v>9062</v>
      </c>
      <c r="C400390">
        <v>1</v>
      </c>
    </row>
    <row r="400391" spans="1:3" x14ac:dyDescent="0.3">
      <c r="A400391" t="s">
        <v>549803</v>
      </c>
      <c r="B400391" t="s">
        <v>549804</v>
      </c>
      <c r="C400391">
        <v>1</v>
      </c>
    </row>
    <row r="400392" spans="1:3" x14ac:dyDescent="0.3">
      <c r="A400392" t="s">
        <v>549805</v>
      </c>
      <c r="B400392" t="s">
        <v>549806</v>
      </c>
      <c r="C400392">
        <v>1</v>
      </c>
    </row>
    <row r="400393" spans="1:3" x14ac:dyDescent="0.3">
      <c r="A400393" t="s">
        <v>549807</v>
      </c>
      <c r="B400393" t="s">
        <v>549808</v>
      </c>
      <c r="C400393">
        <v>1</v>
      </c>
    </row>
    <row r="400394" spans="1:3" x14ac:dyDescent="0.3">
      <c r="A400394" t="s">
        <v>157306</v>
      </c>
      <c r="B400394" t="s">
        <v>157305</v>
      </c>
      <c r="C400394">
        <v>1</v>
      </c>
    </row>
    <row r="400395" spans="1:3" x14ac:dyDescent="0.3">
      <c r="A400395" t="s">
        <v>549809</v>
      </c>
      <c r="B400395" t="s">
        <v>549810</v>
      </c>
      <c r="C400395">
        <v>2</v>
      </c>
    </row>
    <row r="400396" spans="1:3" x14ac:dyDescent="0.3">
      <c r="A400396" t="s">
        <v>206053</v>
      </c>
      <c r="B400396" t="s">
        <v>206052</v>
      </c>
      <c r="C400396">
        <v>1</v>
      </c>
    </row>
    <row r="400397" spans="1:3" x14ac:dyDescent="0.3">
      <c r="A400397" t="s">
        <v>206055</v>
      </c>
      <c r="B400397" t="s">
        <v>206054</v>
      </c>
      <c r="C400397">
        <v>1</v>
      </c>
    </row>
    <row r="400398" spans="1:3" x14ac:dyDescent="0.3">
      <c r="A400398" t="s">
        <v>549811</v>
      </c>
      <c r="B400398" t="s">
        <v>549812</v>
      </c>
      <c r="C400398">
        <v>2</v>
      </c>
    </row>
    <row r="400399" spans="1:3" x14ac:dyDescent="0.3">
      <c r="A400399" t="s">
        <v>549813</v>
      </c>
      <c r="B400399" t="s">
        <v>549814</v>
      </c>
      <c r="C400399">
        <v>1</v>
      </c>
    </row>
    <row r="400400" spans="1:3" x14ac:dyDescent="0.3">
      <c r="A400400" t="s">
        <v>549815</v>
      </c>
      <c r="B400400" t="s">
        <v>549816</v>
      </c>
      <c r="C400400">
        <v>3</v>
      </c>
    </row>
    <row r="400401" spans="1:4" x14ac:dyDescent="0.3">
      <c r="A400401" t="s">
        <v>259507</v>
      </c>
      <c r="B400401" t="s">
        <v>259506</v>
      </c>
      <c r="C400401">
        <v>1</v>
      </c>
    </row>
    <row r="400402" spans="1:4" x14ac:dyDescent="0.3">
      <c r="A400402" t="s">
        <v>549817</v>
      </c>
      <c r="B400402" t="s">
        <v>549818</v>
      </c>
      <c r="C400402">
        <v>2</v>
      </c>
    </row>
    <row r="400403" spans="1:4" x14ac:dyDescent="0.3">
      <c r="A400403" t="s">
        <v>549819</v>
      </c>
      <c r="B400403" t="s">
        <v>549820</v>
      </c>
      <c r="C400403">
        <v>1</v>
      </c>
    </row>
    <row r="400404" spans="1:4" x14ac:dyDescent="0.3">
      <c r="A400404" t="s">
        <v>549821</v>
      </c>
      <c r="B400404" t="s">
        <v>549822</v>
      </c>
      <c r="C400404">
        <v>2</v>
      </c>
    </row>
    <row r="400405" spans="1:4" x14ac:dyDescent="0.3">
      <c r="A400405" t="s">
        <v>549823</v>
      </c>
      <c r="B400405" t="s">
        <v>549824</v>
      </c>
      <c r="C400405">
        <v>1</v>
      </c>
    </row>
    <row r="400406" spans="1:4" x14ac:dyDescent="0.3">
      <c r="A400406" t="s">
        <v>549825</v>
      </c>
      <c r="B400406" t="s">
        <v>549826</v>
      </c>
      <c r="C400406">
        <v>2</v>
      </c>
    </row>
    <row r="400407" spans="1:4" x14ac:dyDescent="0.3">
      <c r="A400407" t="s">
        <v>549827</v>
      </c>
      <c r="B400407" t="s">
        <v>549828</v>
      </c>
      <c r="C400407">
        <v>1</v>
      </c>
    </row>
    <row r="400408" spans="1:4" x14ac:dyDescent="0.3">
      <c r="A400408" t="s">
        <v>453750</v>
      </c>
      <c r="B400408" t="s">
        <v>549829</v>
      </c>
      <c r="C400408">
        <v>3</v>
      </c>
      <c r="D400408" t="s">
        <v>453748</v>
      </c>
    </row>
    <row r="400409" spans="1:4" x14ac:dyDescent="0.3">
      <c r="A400409" t="s">
        <v>453752</v>
      </c>
      <c r="B400409" t="s">
        <v>453751</v>
      </c>
      <c r="C400409">
        <v>1</v>
      </c>
    </row>
    <row r="400410" spans="1:4" x14ac:dyDescent="0.3">
      <c r="A400410" t="s">
        <v>549830</v>
      </c>
      <c r="B400410" t="s">
        <v>549831</v>
      </c>
      <c r="C400410">
        <v>2</v>
      </c>
    </row>
    <row r="400411" spans="1:4" x14ac:dyDescent="0.3">
      <c r="A400411" t="s">
        <v>453756</v>
      </c>
      <c r="B400411" t="s">
        <v>453755</v>
      </c>
      <c r="C400411">
        <v>1</v>
      </c>
    </row>
    <row r="400412" spans="1:4" x14ac:dyDescent="0.3">
      <c r="A400412" t="s">
        <v>453770</v>
      </c>
      <c r="B400412" t="s">
        <v>453769</v>
      </c>
      <c r="C400412">
        <v>1</v>
      </c>
    </row>
    <row r="400413" spans="1:4" x14ac:dyDescent="0.3">
      <c r="A400413" t="s">
        <v>453772</v>
      </c>
      <c r="B400413" t="s">
        <v>453771</v>
      </c>
      <c r="C400413">
        <v>1</v>
      </c>
    </row>
    <row r="400414" spans="1:4" x14ac:dyDescent="0.3">
      <c r="A400414" t="s">
        <v>453774</v>
      </c>
      <c r="B400414" t="s">
        <v>453773</v>
      </c>
      <c r="C400414">
        <v>1</v>
      </c>
    </row>
    <row r="400415" spans="1:4" x14ac:dyDescent="0.3">
      <c r="A400415" t="s">
        <v>453776</v>
      </c>
      <c r="B400415" t="s">
        <v>453775</v>
      </c>
      <c r="C400415">
        <v>1</v>
      </c>
    </row>
    <row r="400416" spans="1:4" x14ac:dyDescent="0.3">
      <c r="A400416" t="s">
        <v>453778</v>
      </c>
      <c r="B400416" t="s">
        <v>453777</v>
      </c>
      <c r="C400416">
        <v>1</v>
      </c>
    </row>
    <row r="400417" spans="1:3" x14ac:dyDescent="0.3">
      <c r="A400417" t="s">
        <v>453780</v>
      </c>
      <c r="B400417" t="s">
        <v>453779</v>
      </c>
      <c r="C400417">
        <v>1</v>
      </c>
    </row>
    <row r="400418" spans="1:3" x14ac:dyDescent="0.3">
      <c r="A400418" t="s">
        <v>549832</v>
      </c>
      <c r="B400418" t="s">
        <v>549833</v>
      </c>
      <c r="C400418">
        <v>4</v>
      </c>
    </row>
    <row r="400419" spans="1:3" x14ac:dyDescent="0.3">
      <c r="A400419" t="s">
        <v>453784</v>
      </c>
      <c r="B400419" t="s">
        <v>453783</v>
      </c>
      <c r="C400419">
        <v>1</v>
      </c>
    </row>
    <row r="400420" spans="1:3" x14ac:dyDescent="0.3">
      <c r="A400420" t="s">
        <v>453786</v>
      </c>
      <c r="B400420" t="s">
        <v>453785</v>
      </c>
      <c r="C400420">
        <v>1</v>
      </c>
    </row>
    <row r="400421" spans="1:3" x14ac:dyDescent="0.3">
      <c r="A400421" t="s">
        <v>453788</v>
      </c>
      <c r="B400421" t="s">
        <v>453787</v>
      </c>
      <c r="C400421">
        <v>1</v>
      </c>
    </row>
    <row r="400422" spans="1:3" x14ac:dyDescent="0.3">
      <c r="A400422" t="s">
        <v>453790</v>
      </c>
      <c r="B400422" t="s">
        <v>453789</v>
      </c>
      <c r="C400422">
        <v>1</v>
      </c>
    </row>
    <row r="400423" spans="1:3" x14ac:dyDescent="0.3">
      <c r="A400423" t="s">
        <v>453792</v>
      </c>
      <c r="B400423" t="s">
        <v>453791</v>
      </c>
      <c r="C400423">
        <v>1</v>
      </c>
    </row>
    <row r="400424" spans="1:3" x14ac:dyDescent="0.3">
      <c r="A400424" t="s">
        <v>453794</v>
      </c>
      <c r="B400424" t="s">
        <v>453793</v>
      </c>
      <c r="C400424">
        <v>1</v>
      </c>
    </row>
    <row r="400425" spans="1:3" x14ac:dyDescent="0.3">
      <c r="A400425" t="s">
        <v>549834</v>
      </c>
      <c r="B400425" t="s">
        <v>549835</v>
      </c>
      <c r="C400425">
        <v>3</v>
      </c>
    </row>
    <row r="400426" spans="1:3" x14ac:dyDescent="0.3">
      <c r="A400426" t="s">
        <v>549836</v>
      </c>
      <c r="B400426" t="s">
        <v>549837</v>
      </c>
      <c r="C400426">
        <v>3</v>
      </c>
    </row>
    <row r="400427" spans="1:3" x14ac:dyDescent="0.3">
      <c r="A400427" t="s">
        <v>549838</v>
      </c>
      <c r="B400427" t="s">
        <v>549839</v>
      </c>
      <c r="C400427">
        <v>3</v>
      </c>
    </row>
    <row r="400428" spans="1:3" x14ac:dyDescent="0.3">
      <c r="A400428" t="s">
        <v>453802</v>
      </c>
      <c r="B400428" t="s">
        <v>453801</v>
      </c>
      <c r="C400428">
        <v>1</v>
      </c>
    </row>
    <row r="400429" spans="1:3" x14ac:dyDescent="0.3">
      <c r="A400429" t="s">
        <v>453804</v>
      </c>
      <c r="B400429" t="s">
        <v>453803</v>
      </c>
      <c r="C400429">
        <v>1</v>
      </c>
    </row>
    <row r="400430" spans="1:3" x14ac:dyDescent="0.3">
      <c r="A400430" t="s">
        <v>549840</v>
      </c>
      <c r="B400430" t="s">
        <v>549841</v>
      </c>
      <c r="C400430">
        <v>4</v>
      </c>
    </row>
    <row r="400431" spans="1:3" x14ac:dyDescent="0.3">
      <c r="A400431" t="s">
        <v>549842</v>
      </c>
      <c r="B400431" t="s">
        <v>549843</v>
      </c>
      <c r="C400431">
        <v>4</v>
      </c>
    </row>
    <row r="400432" spans="1:3" x14ac:dyDescent="0.3">
      <c r="A400432" t="s">
        <v>549844</v>
      </c>
      <c r="B400432" t="s">
        <v>549845</v>
      </c>
      <c r="C400432">
        <v>2</v>
      </c>
    </row>
    <row r="400433" spans="1:3" x14ac:dyDescent="0.3">
      <c r="A400433" t="s">
        <v>549846</v>
      </c>
      <c r="B400433" t="s">
        <v>549847</v>
      </c>
      <c r="C400433">
        <v>2</v>
      </c>
    </row>
    <row r="400434" spans="1:3" x14ac:dyDescent="0.3">
      <c r="A400434" t="s">
        <v>453814</v>
      </c>
      <c r="B400434" t="s">
        <v>453813</v>
      </c>
      <c r="C400434">
        <v>1</v>
      </c>
    </row>
    <row r="400435" spans="1:3" x14ac:dyDescent="0.3">
      <c r="A400435" t="s">
        <v>453816</v>
      </c>
      <c r="B400435" t="s">
        <v>453815</v>
      </c>
      <c r="C400435">
        <v>1</v>
      </c>
    </row>
    <row r="400436" spans="1:3" x14ac:dyDescent="0.3">
      <c r="A400436" t="s">
        <v>453818</v>
      </c>
      <c r="B400436" t="s">
        <v>453817</v>
      </c>
      <c r="C400436">
        <v>1</v>
      </c>
    </row>
    <row r="400437" spans="1:3" x14ac:dyDescent="0.3">
      <c r="A400437" t="s">
        <v>453820</v>
      </c>
      <c r="B400437" t="s">
        <v>453819</v>
      </c>
      <c r="C400437">
        <v>1</v>
      </c>
    </row>
    <row r="400438" spans="1:3" x14ac:dyDescent="0.3">
      <c r="A400438" t="s">
        <v>453824</v>
      </c>
      <c r="B400438" t="s">
        <v>453823</v>
      </c>
      <c r="C400438">
        <v>1</v>
      </c>
    </row>
    <row r="400439" spans="1:3" x14ac:dyDescent="0.3">
      <c r="A400439" t="s">
        <v>453844</v>
      </c>
      <c r="B400439" t="s">
        <v>453843</v>
      </c>
      <c r="C400439">
        <v>1</v>
      </c>
    </row>
    <row r="400440" spans="1:3" x14ac:dyDescent="0.3">
      <c r="A400440" t="s">
        <v>453846</v>
      </c>
      <c r="B400440" t="s">
        <v>453845</v>
      </c>
      <c r="C400440">
        <v>1</v>
      </c>
    </row>
    <row r="400441" spans="1:3" x14ac:dyDescent="0.3">
      <c r="A400441" t="s">
        <v>453848</v>
      </c>
      <c r="B400441" t="s">
        <v>453847</v>
      </c>
      <c r="C400441">
        <v>1</v>
      </c>
    </row>
    <row r="400442" spans="1:3" x14ac:dyDescent="0.3">
      <c r="A400442" t="s">
        <v>549848</v>
      </c>
      <c r="B400442" t="s">
        <v>549849</v>
      </c>
      <c r="C400442">
        <v>5</v>
      </c>
    </row>
    <row r="400443" spans="1:3" x14ac:dyDescent="0.3">
      <c r="A400443" t="s">
        <v>549850</v>
      </c>
      <c r="B400443" t="s">
        <v>549851</v>
      </c>
      <c r="C400443">
        <v>2</v>
      </c>
    </row>
    <row r="400444" spans="1:3" x14ac:dyDescent="0.3">
      <c r="A400444" t="s">
        <v>453854</v>
      </c>
      <c r="B400444" t="s">
        <v>453853</v>
      </c>
      <c r="C400444">
        <v>1</v>
      </c>
    </row>
    <row r="400445" spans="1:3" x14ac:dyDescent="0.3">
      <c r="A400445" t="s">
        <v>549852</v>
      </c>
      <c r="B400445" t="s">
        <v>549853</v>
      </c>
      <c r="C400445">
        <v>2</v>
      </c>
    </row>
    <row r="400446" spans="1:3" x14ac:dyDescent="0.3">
      <c r="A400446" t="s">
        <v>453858</v>
      </c>
      <c r="B400446" t="s">
        <v>453857</v>
      </c>
      <c r="C400446">
        <v>1</v>
      </c>
    </row>
    <row r="400447" spans="1:3" x14ac:dyDescent="0.3">
      <c r="A400447" t="s">
        <v>453866</v>
      </c>
      <c r="B400447" t="s">
        <v>453865</v>
      </c>
      <c r="C400447">
        <v>1</v>
      </c>
    </row>
    <row r="400448" spans="1:3" x14ac:dyDescent="0.3">
      <c r="A400448" t="s">
        <v>453930</v>
      </c>
      <c r="B400448" t="s">
        <v>453929</v>
      </c>
      <c r="C400448">
        <v>1</v>
      </c>
    </row>
    <row r="400449" spans="1:3" x14ac:dyDescent="0.3">
      <c r="A400449" t="s">
        <v>549854</v>
      </c>
      <c r="B400449" t="s">
        <v>549855</v>
      </c>
      <c r="C400449">
        <v>1</v>
      </c>
    </row>
    <row r="400450" spans="1:3" x14ac:dyDescent="0.3">
      <c r="A400450" t="s">
        <v>549856</v>
      </c>
      <c r="B400450" t="s">
        <v>549857</v>
      </c>
      <c r="C400450">
        <v>1</v>
      </c>
    </row>
    <row r="400451" spans="1:3" x14ac:dyDescent="0.3">
      <c r="A400451" t="s">
        <v>549858</v>
      </c>
      <c r="B400451" t="s">
        <v>549859</v>
      </c>
      <c r="C400451">
        <v>2</v>
      </c>
    </row>
    <row r="400452" spans="1:3" x14ac:dyDescent="0.3">
      <c r="A400452" t="s">
        <v>453990</v>
      </c>
      <c r="B400452" t="s">
        <v>453989</v>
      </c>
      <c r="C400452">
        <v>1</v>
      </c>
    </row>
    <row r="400453" spans="1:3" x14ac:dyDescent="0.3">
      <c r="A400453" t="s">
        <v>549860</v>
      </c>
      <c r="B400453" t="s">
        <v>549861</v>
      </c>
      <c r="C400453">
        <v>2</v>
      </c>
    </row>
    <row r="400454" spans="1:3" x14ac:dyDescent="0.3">
      <c r="A400454" t="s">
        <v>453996</v>
      </c>
      <c r="B400454" t="s">
        <v>453995</v>
      </c>
      <c r="C400454">
        <v>1</v>
      </c>
    </row>
    <row r="400455" spans="1:3" x14ac:dyDescent="0.3">
      <c r="A400455" t="s">
        <v>453998</v>
      </c>
      <c r="B400455" t="s">
        <v>453997</v>
      </c>
      <c r="C400455">
        <v>1</v>
      </c>
    </row>
    <row r="400456" spans="1:3" x14ac:dyDescent="0.3">
      <c r="A400456" t="s">
        <v>549862</v>
      </c>
      <c r="B400456" t="s">
        <v>549863</v>
      </c>
      <c r="C400456">
        <v>3</v>
      </c>
    </row>
    <row r="400457" spans="1:3" x14ac:dyDescent="0.3">
      <c r="A400457" t="s">
        <v>549864</v>
      </c>
      <c r="B400457" t="s">
        <v>549865</v>
      </c>
      <c r="C400457">
        <v>2</v>
      </c>
    </row>
    <row r="400458" spans="1:3" x14ac:dyDescent="0.3">
      <c r="A400458" t="s">
        <v>549866</v>
      </c>
      <c r="B400458" t="s">
        <v>549867</v>
      </c>
      <c r="C400458">
        <v>3</v>
      </c>
    </row>
    <row r="400459" spans="1:3" x14ac:dyDescent="0.3">
      <c r="A400459" t="s">
        <v>454006</v>
      </c>
      <c r="B400459" t="s">
        <v>454005</v>
      </c>
      <c r="C400459">
        <v>1</v>
      </c>
    </row>
    <row r="400460" spans="1:3" x14ac:dyDescent="0.3">
      <c r="A400460" t="s">
        <v>549868</v>
      </c>
      <c r="B400460" t="s">
        <v>549869</v>
      </c>
      <c r="C400460">
        <v>3</v>
      </c>
    </row>
    <row r="400461" spans="1:3" x14ac:dyDescent="0.3">
      <c r="A400461" t="s">
        <v>549870</v>
      </c>
      <c r="B400461" t="s">
        <v>549871</v>
      </c>
      <c r="C400461">
        <v>3</v>
      </c>
    </row>
    <row r="400462" spans="1:3" x14ac:dyDescent="0.3">
      <c r="A400462" t="s">
        <v>549872</v>
      </c>
      <c r="B400462" t="s">
        <v>549873</v>
      </c>
      <c r="C400462">
        <v>3</v>
      </c>
    </row>
    <row r="400463" spans="1:3" x14ac:dyDescent="0.3">
      <c r="A400463" t="s">
        <v>549874</v>
      </c>
      <c r="B400463" t="s">
        <v>549875</v>
      </c>
      <c r="C400463">
        <v>2</v>
      </c>
    </row>
    <row r="400464" spans="1:3" x14ac:dyDescent="0.3">
      <c r="A400464" t="s">
        <v>549876</v>
      </c>
      <c r="B400464" t="s">
        <v>549877</v>
      </c>
      <c r="C400464">
        <v>2</v>
      </c>
    </row>
    <row r="400465" spans="1:3" x14ac:dyDescent="0.3">
      <c r="A400465" t="s">
        <v>549878</v>
      </c>
      <c r="B400465" t="s">
        <v>549879</v>
      </c>
      <c r="C400465">
        <v>11</v>
      </c>
    </row>
    <row r="400466" spans="1:3" x14ac:dyDescent="0.3">
      <c r="A400466" t="s">
        <v>452767</v>
      </c>
      <c r="B400466" t="s">
        <v>452766</v>
      </c>
      <c r="C400466">
        <v>1</v>
      </c>
    </row>
    <row r="400467" spans="1:3" x14ac:dyDescent="0.3">
      <c r="A400467" t="s">
        <v>549880</v>
      </c>
      <c r="B400467" t="s">
        <v>549881</v>
      </c>
      <c r="C400467">
        <v>3</v>
      </c>
    </row>
    <row r="400468" spans="1:3" x14ac:dyDescent="0.3">
      <c r="A400468" t="s">
        <v>549882</v>
      </c>
      <c r="B400468" t="s">
        <v>549883</v>
      </c>
      <c r="C400468">
        <v>3</v>
      </c>
    </row>
    <row r="400469" spans="1:3" x14ac:dyDescent="0.3">
      <c r="A400469" t="s">
        <v>549884</v>
      </c>
      <c r="B400469" t="s">
        <v>549885</v>
      </c>
      <c r="C400469">
        <v>2</v>
      </c>
    </row>
    <row r="400470" spans="1:3" x14ac:dyDescent="0.3">
      <c r="A400470" t="s">
        <v>549886</v>
      </c>
      <c r="B400470" t="s">
        <v>549887</v>
      </c>
      <c r="C400470">
        <v>2</v>
      </c>
    </row>
    <row r="400471" spans="1:3" x14ac:dyDescent="0.3">
      <c r="A400471" t="s">
        <v>452775</v>
      </c>
      <c r="B400471" t="s">
        <v>452774</v>
      </c>
      <c r="C400471">
        <v>1</v>
      </c>
    </row>
    <row r="400472" spans="1:3" x14ac:dyDescent="0.3">
      <c r="A400472" t="s">
        <v>549888</v>
      </c>
      <c r="B400472" t="s">
        <v>549889</v>
      </c>
      <c r="C400472">
        <v>2</v>
      </c>
    </row>
    <row r="400473" spans="1:3" x14ac:dyDescent="0.3">
      <c r="A400473" t="s">
        <v>549890</v>
      </c>
      <c r="B400473" t="s">
        <v>549891</v>
      </c>
      <c r="C400473">
        <v>3</v>
      </c>
    </row>
    <row r="400474" spans="1:3" x14ac:dyDescent="0.3">
      <c r="A400474" t="s">
        <v>454028</v>
      </c>
      <c r="B400474" t="s">
        <v>454027</v>
      </c>
      <c r="C400474">
        <v>1</v>
      </c>
    </row>
    <row r="400475" spans="1:3" x14ac:dyDescent="0.3">
      <c r="A400475" t="s">
        <v>549892</v>
      </c>
      <c r="B400475" t="s">
        <v>549893</v>
      </c>
      <c r="C400475">
        <v>2</v>
      </c>
    </row>
    <row r="400476" spans="1:3" x14ac:dyDescent="0.3">
      <c r="A400476" t="s">
        <v>549894</v>
      </c>
      <c r="B400476" t="s">
        <v>549895</v>
      </c>
      <c r="C400476">
        <v>2</v>
      </c>
    </row>
    <row r="400477" spans="1:3" x14ac:dyDescent="0.3">
      <c r="A400477" t="s">
        <v>549896</v>
      </c>
      <c r="B400477" t="s">
        <v>549897</v>
      </c>
      <c r="C400477">
        <v>2</v>
      </c>
    </row>
    <row r="400478" spans="1:3" x14ac:dyDescent="0.3">
      <c r="A400478" t="s">
        <v>549898</v>
      </c>
      <c r="B400478" t="s">
        <v>549899</v>
      </c>
      <c r="C400478">
        <v>3</v>
      </c>
    </row>
    <row r="400479" spans="1:3" x14ac:dyDescent="0.3">
      <c r="A400479" t="s">
        <v>549900</v>
      </c>
      <c r="B400479" t="s">
        <v>549901</v>
      </c>
      <c r="C400479">
        <v>2</v>
      </c>
    </row>
    <row r="400480" spans="1:3" x14ac:dyDescent="0.3">
      <c r="A400480" t="s">
        <v>549902</v>
      </c>
      <c r="B400480" t="s">
        <v>549903</v>
      </c>
      <c r="C400480">
        <v>2</v>
      </c>
    </row>
    <row r="400481" spans="1:3" x14ac:dyDescent="0.3">
      <c r="A400481" t="s">
        <v>549904</v>
      </c>
      <c r="B400481" t="s">
        <v>549905</v>
      </c>
      <c r="C400481">
        <v>2</v>
      </c>
    </row>
    <row r="400482" spans="1:3" x14ac:dyDescent="0.3">
      <c r="A400482" t="s">
        <v>549906</v>
      </c>
      <c r="B400482" t="s">
        <v>549907</v>
      </c>
      <c r="C400482">
        <v>3</v>
      </c>
    </row>
    <row r="400483" spans="1:3" x14ac:dyDescent="0.3">
      <c r="A400483" t="s">
        <v>549908</v>
      </c>
      <c r="B400483" t="s">
        <v>549909</v>
      </c>
      <c r="C400483">
        <v>2</v>
      </c>
    </row>
    <row r="400484" spans="1:3" x14ac:dyDescent="0.3">
      <c r="A400484" t="s">
        <v>549910</v>
      </c>
      <c r="B400484" t="s">
        <v>549911</v>
      </c>
      <c r="C400484">
        <v>3</v>
      </c>
    </row>
    <row r="400485" spans="1:3" x14ac:dyDescent="0.3">
      <c r="A400485" t="s">
        <v>549912</v>
      </c>
      <c r="B400485" t="s">
        <v>549913</v>
      </c>
      <c r="C400485">
        <v>2</v>
      </c>
    </row>
    <row r="400486" spans="1:3" x14ac:dyDescent="0.3">
      <c r="A400486" t="s">
        <v>549914</v>
      </c>
      <c r="B400486" t="s">
        <v>549915</v>
      </c>
      <c r="C400486">
        <v>2</v>
      </c>
    </row>
    <row r="400487" spans="1:3" x14ac:dyDescent="0.3">
      <c r="A400487" t="s">
        <v>549916</v>
      </c>
      <c r="B400487" t="s">
        <v>549917</v>
      </c>
      <c r="C400487">
        <v>2</v>
      </c>
    </row>
    <row r="400488" spans="1:3" x14ac:dyDescent="0.3">
      <c r="A400488" t="s">
        <v>549918</v>
      </c>
      <c r="B400488" t="s">
        <v>549919</v>
      </c>
      <c r="C400488">
        <v>2</v>
      </c>
    </row>
    <row r="400489" spans="1:3" x14ac:dyDescent="0.3">
      <c r="A400489" t="s">
        <v>549920</v>
      </c>
      <c r="B400489" t="s">
        <v>549921</v>
      </c>
      <c r="C400489">
        <v>2</v>
      </c>
    </row>
    <row r="400490" spans="1:3" x14ac:dyDescent="0.3">
      <c r="A400490" t="s">
        <v>549922</v>
      </c>
      <c r="B400490" t="s">
        <v>549923</v>
      </c>
      <c r="C400490">
        <v>2</v>
      </c>
    </row>
    <row r="400491" spans="1:3" x14ac:dyDescent="0.3">
      <c r="A400491" t="s">
        <v>549924</v>
      </c>
      <c r="B400491" t="s">
        <v>549925</v>
      </c>
      <c r="C400491">
        <v>2</v>
      </c>
    </row>
    <row r="400492" spans="1:3" x14ac:dyDescent="0.3">
      <c r="A400492" t="s">
        <v>549926</v>
      </c>
      <c r="B400492" t="s">
        <v>549927</v>
      </c>
      <c r="C400492">
        <v>2</v>
      </c>
    </row>
    <row r="400493" spans="1:3" x14ac:dyDescent="0.3">
      <c r="A400493" t="s">
        <v>549928</v>
      </c>
      <c r="B400493" t="s">
        <v>549929</v>
      </c>
      <c r="C400493">
        <v>2</v>
      </c>
    </row>
    <row r="400494" spans="1:3" x14ac:dyDescent="0.3">
      <c r="A400494" t="s">
        <v>549930</v>
      </c>
      <c r="B400494" t="s">
        <v>549931</v>
      </c>
      <c r="C400494">
        <v>2</v>
      </c>
    </row>
    <row r="400495" spans="1:3" x14ac:dyDescent="0.3">
      <c r="A400495" t="s">
        <v>549932</v>
      </c>
      <c r="B400495" t="s">
        <v>549933</v>
      </c>
      <c r="C400495">
        <v>3</v>
      </c>
    </row>
    <row r="400496" spans="1:3" x14ac:dyDescent="0.3">
      <c r="A400496" t="s">
        <v>454074</v>
      </c>
      <c r="B400496" t="s">
        <v>454073</v>
      </c>
      <c r="C400496">
        <v>1</v>
      </c>
    </row>
    <row r="400497" spans="1:3" x14ac:dyDescent="0.3">
      <c r="A400497" t="s">
        <v>549934</v>
      </c>
      <c r="B400497" t="s">
        <v>549935</v>
      </c>
      <c r="C400497">
        <v>2</v>
      </c>
    </row>
    <row r="400498" spans="1:3" x14ac:dyDescent="0.3">
      <c r="A400498" t="s">
        <v>549936</v>
      </c>
      <c r="B400498" t="s">
        <v>549937</v>
      </c>
      <c r="C400498">
        <v>1</v>
      </c>
    </row>
    <row r="400499" spans="1:3" x14ac:dyDescent="0.3">
      <c r="A400499" t="s">
        <v>549938</v>
      </c>
      <c r="B400499" t="s">
        <v>549939</v>
      </c>
      <c r="C400499">
        <v>2</v>
      </c>
    </row>
    <row r="400500" spans="1:3" x14ac:dyDescent="0.3">
      <c r="A400500" t="s">
        <v>549940</v>
      </c>
      <c r="B400500" t="s">
        <v>549941</v>
      </c>
      <c r="C400500">
        <v>1</v>
      </c>
    </row>
    <row r="400501" spans="1:3" x14ac:dyDescent="0.3">
      <c r="A400501" t="s">
        <v>453932</v>
      </c>
      <c r="B400501" t="s">
        <v>453931</v>
      </c>
      <c r="C400501">
        <v>1</v>
      </c>
    </row>
    <row r="400502" spans="1:3" x14ac:dyDescent="0.3">
      <c r="A400502" t="s">
        <v>549942</v>
      </c>
      <c r="B400502" t="s">
        <v>549943</v>
      </c>
      <c r="C400502">
        <v>2</v>
      </c>
    </row>
    <row r="400503" spans="1:3" x14ac:dyDescent="0.3">
      <c r="A400503" t="s">
        <v>454090</v>
      </c>
      <c r="B400503" t="s">
        <v>454089</v>
      </c>
      <c r="C400503">
        <v>1</v>
      </c>
    </row>
    <row r="400504" spans="1:3" x14ac:dyDescent="0.3">
      <c r="A400504" t="s">
        <v>454162</v>
      </c>
      <c r="B400504" t="s">
        <v>454161</v>
      </c>
      <c r="C400504">
        <v>1</v>
      </c>
    </row>
    <row r="400505" spans="1:3" x14ac:dyDescent="0.3">
      <c r="A400505" t="s">
        <v>366247</v>
      </c>
      <c r="B400505" t="s">
        <v>366246</v>
      </c>
      <c r="C400505">
        <v>1</v>
      </c>
    </row>
    <row r="400506" spans="1:3" x14ac:dyDescent="0.3">
      <c r="A400506" t="s">
        <v>549944</v>
      </c>
      <c r="B400506" t="s">
        <v>549945</v>
      </c>
      <c r="C400506">
        <v>3</v>
      </c>
    </row>
    <row r="400507" spans="1:3" x14ac:dyDescent="0.3">
      <c r="A400507" t="s">
        <v>549946</v>
      </c>
      <c r="B400507" t="s">
        <v>549947</v>
      </c>
      <c r="C400507">
        <v>1</v>
      </c>
    </row>
    <row r="400508" spans="1:3" x14ac:dyDescent="0.3">
      <c r="A400508" t="s">
        <v>549948</v>
      </c>
      <c r="B400508" t="s">
        <v>549949</v>
      </c>
      <c r="C400508">
        <v>2</v>
      </c>
    </row>
    <row r="400509" spans="1:3" x14ac:dyDescent="0.3">
      <c r="A400509" t="s">
        <v>549950</v>
      </c>
      <c r="B400509" t="s">
        <v>549951</v>
      </c>
      <c r="C400509">
        <v>2</v>
      </c>
    </row>
    <row r="400510" spans="1:3" x14ac:dyDescent="0.3">
      <c r="A400510" t="s">
        <v>549952</v>
      </c>
      <c r="B400510" t="s">
        <v>549953</v>
      </c>
      <c r="C400510">
        <v>3</v>
      </c>
    </row>
    <row r="400511" spans="1:3" x14ac:dyDescent="0.3">
      <c r="A400511" t="s">
        <v>549954</v>
      </c>
      <c r="B400511" t="s">
        <v>549955</v>
      </c>
      <c r="C400511">
        <v>2</v>
      </c>
    </row>
    <row r="400512" spans="1:3" x14ac:dyDescent="0.3">
      <c r="A400512" t="s">
        <v>549956</v>
      </c>
      <c r="B400512" t="s">
        <v>549957</v>
      </c>
      <c r="C400512">
        <v>2</v>
      </c>
    </row>
    <row r="400513" spans="1:3" x14ac:dyDescent="0.3">
      <c r="A400513" t="s">
        <v>549958</v>
      </c>
      <c r="B400513" t="s">
        <v>549959</v>
      </c>
      <c r="C400513">
        <v>8</v>
      </c>
    </row>
    <row r="400514" spans="1:3" x14ac:dyDescent="0.3">
      <c r="A400514" t="s">
        <v>549960</v>
      </c>
      <c r="B400514" t="s">
        <v>549961</v>
      </c>
      <c r="C400514">
        <v>4</v>
      </c>
    </row>
    <row r="400515" spans="1:3" x14ac:dyDescent="0.3">
      <c r="A400515" t="s">
        <v>549962</v>
      </c>
      <c r="B400515" t="s">
        <v>549963</v>
      </c>
      <c r="C400515">
        <v>5</v>
      </c>
    </row>
    <row r="400516" spans="1:3" x14ac:dyDescent="0.3">
      <c r="A400516" t="s">
        <v>549964</v>
      </c>
      <c r="B400516" t="s">
        <v>549965</v>
      </c>
      <c r="C400516">
        <v>1</v>
      </c>
    </row>
    <row r="400517" spans="1:3" x14ac:dyDescent="0.3">
      <c r="A400517" t="s">
        <v>549966</v>
      </c>
      <c r="B400517" t="s">
        <v>549967</v>
      </c>
      <c r="C400517">
        <v>1</v>
      </c>
    </row>
    <row r="400518" spans="1:3" x14ac:dyDescent="0.3">
      <c r="A400518" t="s">
        <v>549968</v>
      </c>
      <c r="B400518" t="s">
        <v>549969</v>
      </c>
      <c r="C400518">
        <v>2</v>
      </c>
    </row>
    <row r="400519" spans="1:3" x14ac:dyDescent="0.3">
      <c r="A400519" t="s">
        <v>549970</v>
      </c>
      <c r="B400519" t="s">
        <v>549971</v>
      </c>
      <c r="C400519">
        <v>1</v>
      </c>
    </row>
    <row r="400520" spans="1:3" x14ac:dyDescent="0.3">
      <c r="A400520" t="s">
        <v>258758</v>
      </c>
      <c r="B400520" t="s">
        <v>258757</v>
      </c>
      <c r="C400520">
        <v>1</v>
      </c>
    </row>
    <row r="400521" spans="1:3" x14ac:dyDescent="0.3">
      <c r="A400521" t="s">
        <v>549972</v>
      </c>
      <c r="B400521" t="s">
        <v>549973</v>
      </c>
      <c r="C400521">
        <v>2</v>
      </c>
    </row>
    <row r="400522" spans="1:3" x14ac:dyDescent="0.3">
      <c r="A400522" t="s">
        <v>549974</v>
      </c>
      <c r="B400522" t="s">
        <v>549975</v>
      </c>
      <c r="C400522">
        <v>1</v>
      </c>
    </row>
    <row r="400523" spans="1:3" x14ac:dyDescent="0.3">
      <c r="A400523" t="s">
        <v>549976</v>
      </c>
      <c r="B400523" t="s">
        <v>549977</v>
      </c>
      <c r="C400523">
        <v>2</v>
      </c>
    </row>
    <row r="400524" spans="1:3" x14ac:dyDescent="0.3">
      <c r="A400524" t="s">
        <v>549978</v>
      </c>
      <c r="B400524" t="s">
        <v>549979</v>
      </c>
      <c r="C400524">
        <v>2</v>
      </c>
    </row>
    <row r="400525" spans="1:3" x14ac:dyDescent="0.3">
      <c r="A400525" t="s">
        <v>549980</v>
      </c>
      <c r="B400525" t="s">
        <v>549981</v>
      </c>
      <c r="C400525">
        <v>1</v>
      </c>
    </row>
    <row r="400526" spans="1:3" x14ac:dyDescent="0.3">
      <c r="A400526" t="s">
        <v>549982</v>
      </c>
      <c r="B400526" t="s">
        <v>549983</v>
      </c>
      <c r="C400526">
        <v>1</v>
      </c>
    </row>
    <row r="400527" spans="1:3" x14ac:dyDescent="0.3">
      <c r="A400527" t="s">
        <v>549984</v>
      </c>
      <c r="B400527" t="s">
        <v>549985</v>
      </c>
      <c r="C400527">
        <v>4</v>
      </c>
    </row>
    <row r="400528" spans="1:3" x14ac:dyDescent="0.3">
      <c r="A400528" t="s">
        <v>549986</v>
      </c>
      <c r="B400528" t="s">
        <v>549987</v>
      </c>
      <c r="C400528">
        <v>1</v>
      </c>
    </row>
    <row r="400529" spans="1:4" x14ac:dyDescent="0.3">
      <c r="A400529" t="s">
        <v>549988</v>
      </c>
      <c r="B400529" t="s">
        <v>549989</v>
      </c>
      <c r="C400529">
        <v>2</v>
      </c>
    </row>
    <row r="400530" spans="1:4" x14ac:dyDescent="0.3">
      <c r="A400530" t="s">
        <v>549990</v>
      </c>
      <c r="B400530" t="s">
        <v>549991</v>
      </c>
      <c r="C400530">
        <v>2</v>
      </c>
    </row>
    <row r="400531" spans="1:4" x14ac:dyDescent="0.3">
      <c r="A400531" t="s">
        <v>43692</v>
      </c>
      <c r="B400531" t="s">
        <v>43691</v>
      </c>
      <c r="C400531">
        <v>1</v>
      </c>
    </row>
    <row r="400532" spans="1:4" x14ac:dyDescent="0.3">
      <c r="A400532" t="s">
        <v>258022</v>
      </c>
      <c r="B400532" t="s">
        <v>258021</v>
      </c>
      <c r="C400532">
        <v>1</v>
      </c>
    </row>
    <row r="400533" spans="1:4" x14ac:dyDescent="0.3">
      <c r="A400533" t="s">
        <v>258024</v>
      </c>
      <c r="B400533" t="s">
        <v>258023</v>
      </c>
      <c r="C400533">
        <v>1</v>
      </c>
    </row>
    <row r="400534" spans="1:4" x14ac:dyDescent="0.3">
      <c r="A400534" t="s">
        <v>549992</v>
      </c>
      <c r="B400534" t="s">
        <v>549993</v>
      </c>
      <c r="C400534">
        <v>2</v>
      </c>
    </row>
    <row r="400535" spans="1:4" x14ac:dyDescent="0.3">
      <c r="A400535" t="s">
        <v>549994</v>
      </c>
      <c r="B400535" t="s">
        <v>549995</v>
      </c>
      <c r="C400535">
        <v>1</v>
      </c>
    </row>
    <row r="400536" spans="1:4" x14ac:dyDescent="0.3">
      <c r="A400536" t="s">
        <v>549996</v>
      </c>
      <c r="B400536" t="s">
        <v>549997</v>
      </c>
      <c r="C400536">
        <v>1</v>
      </c>
    </row>
    <row r="400537" spans="1:4" x14ac:dyDescent="0.3">
      <c r="A400537" t="s">
        <v>549998</v>
      </c>
      <c r="B400537" t="s">
        <v>549999</v>
      </c>
      <c r="C400537">
        <v>1</v>
      </c>
    </row>
    <row r="400538" spans="1:4" x14ac:dyDescent="0.3">
      <c r="A400538" t="s">
        <v>550000</v>
      </c>
      <c r="B400538" t="s">
        <v>550001</v>
      </c>
      <c r="C400538">
        <v>2</v>
      </c>
    </row>
    <row r="400539" spans="1:4" x14ac:dyDescent="0.3">
      <c r="A400539" t="s">
        <v>550002</v>
      </c>
      <c r="B400539" t="s">
        <v>550003</v>
      </c>
      <c r="C400539">
        <v>1</v>
      </c>
    </row>
    <row r="400540" spans="1:4" x14ac:dyDescent="0.3">
      <c r="A400540" t="s">
        <v>550004</v>
      </c>
      <c r="B400540" t="s">
        <v>550005</v>
      </c>
      <c r="C400540">
        <v>1</v>
      </c>
    </row>
    <row r="400541" spans="1:4" x14ac:dyDescent="0.3">
      <c r="A400541" t="s">
        <v>432864</v>
      </c>
      <c r="B400541" t="s">
        <v>550006</v>
      </c>
      <c r="C400541">
        <v>2</v>
      </c>
      <c r="D400541" t="s">
        <v>432862</v>
      </c>
    </row>
    <row r="400542" spans="1:4" x14ac:dyDescent="0.3">
      <c r="A400542" t="s">
        <v>550007</v>
      </c>
      <c r="B400542" t="s">
        <v>550008</v>
      </c>
      <c r="C400542">
        <v>3</v>
      </c>
    </row>
    <row r="400543" spans="1:4" x14ac:dyDescent="0.3">
      <c r="A400543" t="s">
        <v>550009</v>
      </c>
      <c r="B400543" t="s">
        <v>550010</v>
      </c>
      <c r="C400543">
        <v>1</v>
      </c>
    </row>
    <row r="400544" spans="1:4" x14ac:dyDescent="0.3">
      <c r="A400544" t="s">
        <v>507411</v>
      </c>
      <c r="B400544" t="s">
        <v>507410</v>
      </c>
      <c r="C400544">
        <v>1</v>
      </c>
    </row>
    <row r="400545" spans="1:3" x14ac:dyDescent="0.3">
      <c r="A400545" t="s">
        <v>10402</v>
      </c>
      <c r="B400545" t="s">
        <v>10401</v>
      </c>
      <c r="C400545">
        <v>1</v>
      </c>
    </row>
    <row r="400546" spans="1:3" x14ac:dyDescent="0.3">
      <c r="A400546" t="s">
        <v>550011</v>
      </c>
      <c r="B400546" t="s">
        <v>550012</v>
      </c>
      <c r="C400546">
        <v>6</v>
      </c>
    </row>
    <row r="400547" spans="1:3" x14ac:dyDescent="0.3">
      <c r="A400547" t="s">
        <v>550013</v>
      </c>
      <c r="B400547" t="s">
        <v>550014</v>
      </c>
      <c r="C400547">
        <v>1</v>
      </c>
    </row>
    <row r="400548" spans="1:3" x14ac:dyDescent="0.3">
      <c r="A400548" t="s">
        <v>550015</v>
      </c>
      <c r="B400548" t="s">
        <v>550016</v>
      </c>
      <c r="C400548">
        <v>2</v>
      </c>
    </row>
    <row r="400549" spans="1:3" x14ac:dyDescent="0.3">
      <c r="A400549" t="s">
        <v>254503</v>
      </c>
      <c r="B400549" t="s">
        <v>254502</v>
      </c>
      <c r="C400549">
        <v>1</v>
      </c>
    </row>
    <row r="400550" spans="1:3" x14ac:dyDescent="0.3">
      <c r="A400550" t="s">
        <v>550017</v>
      </c>
      <c r="B400550" t="s">
        <v>550018</v>
      </c>
      <c r="C400550">
        <v>3</v>
      </c>
    </row>
    <row r="400551" spans="1:3" x14ac:dyDescent="0.3">
      <c r="A400551" t="s">
        <v>550019</v>
      </c>
      <c r="B400551" t="s">
        <v>550020</v>
      </c>
      <c r="C400551">
        <v>2</v>
      </c>
    </row>
    <row r="400552" spans="1:3" x14ac:dyDescent="0.3">
      <c r="A400552" t="s">
        <v>550021</v>
      </c>
      <c r="B400552" t="s">
        <v>550022</v>
      </c>
      <c r="C400552">
        <v>2</v>
      </c>
    </row>
    <row r="400553" spans="1:3" x14ac:dyDescent="0.3">
      <c r="A400553" t="s">
        <v>550023</v>
      </c>
      <c r="B400553" t="s">
        <v>550024</v>
      </c>
      <c r="C400553">
        <v>2</v>
      </c>
    </row>
    <row r="400554" spans="1:3" x14ac:dyDescent="0.3">
      <c r="A400554" t="s">
        <v>550025</v>
      </c>
      <c r="B400554" t="s">
        <v>550026</v>
      </c>
      <c r="C400554">
        <v>3</v>
      </c>
    </row>
    <row r="400555" spans="1:3" x14ac:dyDescent="0.3">
      <c r="A400555" t="s">
        <v>550027</v>
      </c>
      <c r="B400555" t="s">
        <v>550028</v>
      </c>
      <c r="C400555">
        <v>2</v>
      </c>
    </row>
    <row r="400556" spans="1:3" x14ac:dyDescent="0.3">
      <c r="A400556" t="s">
        <v>550029</v>
      </c>
      <c r="B400556" t="s">
        <v>550030</v>
      </c>
      <c r="C400556">
        <v>2</v>
      </c>
    </row>
    <row r="400557" spans="1:3" x14ac:dyDescent="0.3">
      <c r="A400557" t="s">
        <v>455744</v>
      </c>
      <c r="B400557" t="s">
        <v>455743</v>
      </c>
      <c r="C400557">
        <v>1</v>
      </c>
    </row>
    <row r="400558" spans="1:3" x14ac:dyDescent="0.3">
      <c r="A400558" t="s">
        <v>455746</v>
      </c>
      <c r="B400558" t="s">
        <v>455745</v>
      </c>
      <c r="C400558">
        <v>1</v>
      </c>
    </row>
    <row r="400559" spans="1:3" x14ac:dyDescent="0.3">
      <c r="A400559" t="s">
        <v>494037</v>
      </c>
      <c r="B400559" t="s">
        <v>494036</v>
      </c>
      <c r="C400559">
        <v>1</v>
      </c>
    </row>
    <row r="400560" spans="1:3" x14ac:dyDescent="0.3">
      <c r="A400560" t="s">
        <v>455748</v>
      </c>
      <c r="B400560" t="s">
        <v>455747</v>
      </c>
      <c r="C400560">
        <v>1</v>
      </c>
    </row>
    <row r="400561" spans="1:3" x14ac:dyDescent="0.3">
      <c r="A400561" t="s">
        <v>550031</v>
      </c>
      <c r="B400561" t="s">
        <v>550032</v>
      </c>
      <c r="C400561">
        <v>7</v>
      </c>
    </row>
    <row r="400562" spans="1:3" x14ac:dyDescent="0.3">
      <c r="A400562" t="s">
        <v>550033</v>
      </c>
      <c r="B400562" t="s">
        <v>550034</v>
      </c>
      <c r="C400562">
        <v>2</v>
      </c>
    </row>
    <row r="400563" spans="1:3" x14ac:dyDescent="0.3">
      <c r="A400563" t="s">
        <v>550035</v>
      </c>
      <c r="B400563" t="s">
        <v>550036</v>
      </c>
      <c r="C400563">
        <v>2</v>
      </c>
    </row>
    <row r="400564" spans="1:3" x14ac:dyDescent="0.3">
      <c r="A400564" t="s">
        <v>550037</v>
      </c>
      <c r="B400564" t="s">
        <v>550038</v>
      </c>
      <c r="C400564">
        <v>1</v>
      </c>
    </row>
    <row r="400565" spans="1:3" x14ac:dyDescent="0.3">
      <c r="A400565" t="s">
        <v>550039</v>
      </c>
      <c r="B400565" t="s">
        <v>550040</v>
      </c>
      <c r="C400565">
        <v>2</v>
      </c>
    </row>
    <row r="400566" spans="1:3" x14ac:dyDescent="0.3">
      <c r="A400566" t="s">
        <v>550041</v>
      </c>
      <c r="B400566" t="s">
        <v>550042</v>
      </c>
      <c r="C400566">
        <v>2</v>
      </c>
    </row>
    <row r="400567" spans="1:3" x14ac:dyDescent="0.3">
      <c r="A400567" t="s">
        <v>453872</v>
      </c>
      <c r="B400567" t="s">
        <v>453871</v>
      </c>
      <c r="C400567">
        <v>1</v>
      </c>
    </row>
    <row r="400568" spans="1:3" x14ac:dyDescent="0.3">
      <c r="A400568" t="s">
        <v>453874</v>
      </c>
      <c r="B400568" t="s">
        <v>453873</v>
      </c>
      <c r="C400568">
        <v>1</v>
      </c>
    </row>
    <row r="400569" spans="1:3" x14ac:dyDescent="0.3">
      <c r="A400569" t="s">
        <v>453876</v>
      </c>
      <c r="B400569" t="s">
        <v>453875</v>
      </c>
      <c r="C400569">
        <v>1</v>
      </c>
    </row>
    <row r="400570" spans="1:3" x14ac:dyDescent="0.3">
      <c r="A400570" t="s">
        <v>453878</v>
      </c>
      <c r="B400570" t="s">
        <v>453877</v>
      </c>
      <c r="C400570">
        <v>1</v>
      </c>
    </row>
    <row r="400571" spans="1:3" x14ac:dyDescent="0.3">
      <c r="A400571" t="s">
        <v>550043</v>
      </c>
      <c r="B400571" t="s">
        <v>550044</v>
      </c>
      <c r="C400571">
        <v>2</v>
      </c>
    </row>
    <row r="400572" spans="1:3" x14ac:dyDescent="0.3">
      <c r="A400572" t="s">
        <v>453882</v>
      </c>
      <c r="B400572" t="s">
        <v>453881</v>
      </c>
      <c r="C400572">
        <v>1</v>
      </c>
    </row>
    <row r="400573" spans="1:3" x14ac:dyDescent="0.3">
      <c r="A400573" t="s">
        <v>453886</v>
      </c>
      <c r="B400573" t="s">
        <v>453885</v>
      </c>
      <c r="C400573">
        <v>1</v>
      </c>
    </row>
    <row r="400574" spans="1:3" x14ac:dyDescent="0.3">
      <c r="A400574" t="s">
        <v>453888</v>
      </c>
      <c r="B400574" t="s">
        <v>453887</v>
      </c>
      <c r="C400574">
        <v>1</v>
      </c>
    </row>
    <row r="400575" spans="1:3" x14ac:dyDescent="0.3">
      <c r="A400575" t="s">
        <v>550045</v>
      </c>
      <c r="B400575" t="s">
        <v>550046</v>
      </c>
      <c r="C400575">
        <v>3</v>
      </c>
    </row>
    <row r="400576" spans="1:3" x14ac:dyDescent="0.3">
      <c r="A400576" t="s">
        <v>550047</v>
      </c>
      <c r="B400576" t="s">
        <v>550048</v>
      </c>
      <c r="C400576">
        <v>2</v>
      </c>
    </row>
    <row r="400577" spans="1:4" x14ac:dyDescent="0.3">
      <c r="A400577" t="s">
        <v>550049</v>
      </c>
      <c r="B400577" t="s">
        <v>550050</v>
      </c>
      <c r="C400577">
        <v>2</v>
      </c>
    </row>
    <row r="400578" spans="1:4" x14ac:dyDescent="0.3">
      <c r="A400578" t="s">
        <v>550051</v>
      </c>
      <c r="B400578" t="s">
        <v>550052</v>
      </c>
      <c r="C400578">
        <v>2</v>
      </c>
    </row>
    <row r="400579" spans="1:4" x14ac:dyDescent="0.3">
      <c r="A400579" t="s">
        <v>454760</v>
      </c>
      <c r="B400579" t="s">
        <v>454759</v>
      </c>
      <c r="C400579">
        <v>1</v>
      </c>
    </row>
    <row r="400580" spans="1:4" x14ac:dyDescent="0.3">
      <c r="A400580" t="s">
        <v>452251</v>
      </c>
      <c r="B400580" t="s">
        <v>452250</v>
      </c>
      <c r="C400580">
        <v>1</v>
      </c>
    </row>
    <row r="400581" spans="1:4" x14ac:dyDescent="0.3">
      <c r="A400581" t="s">
        <v>486954</v>
      </c>
      <c r="B400581" t="s">
        <v>486953</v>
      </c>
      <c r="C400581">
        <v>1</v>
      </c>
    </row>
    <row r="400582" spans="1:4" x14ac:dyDescent="0.3">
      <c r="A400582" t="s">
        <v>494753</v>
      </c>
      <c r="B400582" t="s">
        <v>494752</v>
      </c>
      <c r="C400582">
        <v>1</v>
      </c>
    </row>
    <row r="400583" spans="1:4" x14ac:dyDescent="0.3">
      <c r="A400583" t="s">
        <v>494751</v>
      </c>
      <c r="B400583" t="s">
        <v>494750</v>
      </c>
      <c r="C400583">
        <v>1</v>
      </c>
    </row>
    <row r="400584" spans="1:4" x14ac:dyDescent="0.3">
      <c r="A400584" t="s">
        <v>4232</v>
      </c>
      <c r="B400584" t="s">
        <v>4231</v>
      </c>
      <c r="C400584">
        <v>1</v>
      </c>
    </row>
    <row r="400585" spans="1:4" x14ac:dyDescent="0.3">
      <c r="A400585" t="s">
        <v>208171</v>
      </c>
      <c r="B400585" t="s">
        <v>208170</v>
      </c>
      <c r="C400585">
        <v>1</v>
      </c>
    </row>
    <row r="400586" spans="1:4" x14ac:dyDescent="0.3">
      <c r="A400586" t="s">
        <v>550053</v>
      </c>
      <c r="B400586" t="s">
        <v>550054</v>
      </c>
      <c r="C400586">
        <v>2</v>
      </c>
      <c r="D400586" t="s">
        <v>550055</v>
      </c>
    </row>
    <row r="400587" spans="1:4" x14ac:dyDescent="0.3">
      <c r="A400587" t="s">
        <v>455150</v>
      </c>
      <c r="B400587" t="s">
        <v>455149</v>
      </c>
      <c r="C400587">
        <v>1</v>
      </c>
    </row>
    <row r="400588" spans="1:4" x14ac:dyDescent="0.3">
      <c r="A400588" t="s">
        <v>258807</v>
      </c>
      <c r="B400588" t="s">
        <v>258806</v>
      </c>
      <c r="C400588">
        <v>1</v>
      </c>
    </row>
    <row r="400589" spans="1:4" x14ac:dyDescent="0.3">
      <c r="A400589" t="s">
        <v>550056</v>
      </c>
      <c r="B400589" t="s">
        <v>550057</v>
      </c>
      <c r="C400589">
        <v>1</v>
      </c>
    </row>
    <row r="400590" spans="1:4" x14ac:dyDescent="0.3">
      <c r="A400590" t="s">
        <v>550058</v>
      </c>
      <c r="B400590" t="s">
        <v>550059</v>
      </c>
      <c r="C400590">
        <v>1</v>
      </c>
    </row>
    <row r="400591" spans="1:4" x14ac:dyDescent="0.3">
      <c r="A400591" t="s">
        <v>550060</v>
      </c>
      <c r="B400591" t="s">
        <v>550061</v>
      </c>
      <c r="C400591">
        <v>1</v>
      </c>
    </row>
    <row r="400592" spans="1:4" x14ac:dyDescent="0.3">
      <c r="A400592" t="s">
        <v>550062</v>
      </c>
      <c r="B400592" t="s">
        <v>550063</v>
      </c>
      <c r="C400592">
        <v>1</v>
      </c>
    </row>
    <row r="400593" spans="1:3" x14ac:dyDescent="0.3">
      <c r="A400593" t="s">
        <v>1714</v>
      </c>
      <c r="B400593" t="s">
        <v>1713</v>
      </c>
      <c r="C400593">
        <v>1</v>
      </c>
    </row>
    <row r="400594" spans="1:3" x14ac:dyDescent="0.3">
      <c r="A400594" t="s">
        <v>134166</v>
      </c>
      <c r="B400594" t="s">
        <v>134165</v>
      </c>
      <c r="C400594">
        <v>1</v>
      </c>
    </row>
    <row r="400595" spans="1:3" x14ac:dyDescent="0.3">
      <c r="A400595" t="s">
        <v>548336</v>
      </c>
      <c r="B400595" t="s">
        <v>548335</v>
      </c>
      <c r="C400595">
        <v>1</v>
      </c>
    </row>
    <row r="400596" spans="1:3" x14ac:dyDescent="0.3">
      <c r="A400596" t="s">
        <v>156838</v>
      </c>
      <c r="B400596" t="s">
        <v>156837</v>
      </c>
      <c r="C400596">
        <v>1</v>
      </c>
    </row>
    <row r="400597" spans="1:3" x14ac:dyDescent="0.3">
      <c r="A400597" t="s">
        <v>550064</v>
      </c>
      <c r="B400597" t="s">
        <v>550065</v>
      </c>
      <c r="C400597">
        <v>3</v>
      </c>
    </row>
    <row r="400598" spans="1:3" x14ac:dyDescent="0.3">
      <c r="A400598" t="s">
        <v>17624</v>
      </c>
      <c r="B400598" t="s">
        <v>17623</v>
      </c>
      <c r="C400598">
        <v>1</v>
      </c>
    </row>
    <row r="400599" spans="1:3" x14ac:dyDescent="0.3">
      <c r="A400599" t="s">
        <v>550066</v>
      </c>
      <c r="B400599" t="s">
        <v>550067</v>
      </c>
      <c r="C400599">
        <v>2</v>
      </c>
    </row>
    <row r="400600" spans="1:3" x14ac:dyDescent="0.3">
      <c r="A400600" t="s">
        <v>17628</v>
      </c>
      <c r="B400600" t="s">
        <v>17627</v>
      </c>
      <c r="C400600">
        <v>1</v>
      </c>
    </row>
    <row r="400601" spans="1:3" x14ac:dyDescent="0.3">
      <c r="A400601" t="s">
        <v>549542</v>
      </c>
      <c r="B400601" t="s">
        <v>549541</v>
      </c>
      <c r="C400601">
        <v>1</v>
      </c>
    </row>
    <row r="400602" spans="1:3" x14ac:dyDescent="0.3">
      <c r="A400602" t="s">
        <v>17630</v>
      </c>
      <c r="B400602" t="s">
        <v>17629</v>
      </c>
      <c r="C400602">
        <v>1</v>
      </c>
    </row>
    <row r="400603" spans="1:3" x14ac:dyDescent="0.3">
      <c r="A400603" t="s">
        <v>17632</v>
      </c>
      <c r="B400603" t="s">
        <v>17631</v>
      </c>
      <c r="C400603">
        <v>1</v>
      </c>
    </row>
    <row r="400604" spans="1:3" x14ac:dyDescent="0.3">
      <c r="A400604" t="s">
        <v>550068</v>
      </c>
      <c r="B400604" t="s">
        <v>550069</v>
      </c>
      <c r="C400604">
        <v>2</v>
      </c>
    </row>
    <row r="400605" spans="1:3" x14ac:dyDescent="0.3">
      <c r="A400605" t="s">
        <v>17636</v>
      </c>
      <c r="B400605" t="s">
        <v>17635</v>
      </c>
      <c r="C400605">
        <v>1</v>
      </c>
    </row>
    <row r="400606" spans="1:3" x14ac:dyDescent="0.3">
      <c r="A400606" t="s">
        <v>550070</v>
      </c>
      <c r="B400606" t="s">
        <v>550071</v>
      </c>
      <c r="C400606">
        <v>2</v>
      </c>
    </row>
    <row r="400607" spans="1:3" x14ac:dyDescent="0.3">
      <c r="A400607" t="s">
        <v>550072</v>
      </c>
      <c r="B400607" t="s">
        <v>550073</v>
      </c>
      <c r="C400607">
        <v>2</v>
      </c>
    </row>
    <row r="400608" spans="1:3" x14ac:dyDescent="0.3">
      <c r="A400608" t="s">
        <v>226448</v>
      </c>
      <c r="B400608" t="s">
        <v>226447</v>
      </c>
      <c r="C400608">
        <v>1</v>
      </c>
    </row>
    <row r="400609" spans="1:3" x14ac:dyDescent="0.3">
      <c r="A400609" t="s">
        <v>550074</v>
      </c>
      <c r="B400609" t="s">
        <v>550075</v>
      </c>
      <c r="C400609">
        <v>1</v>
      </c>
    </row>
    <row r="400610" spans="1:3" x14ac:dyDescent="0.3">
      <c r="A400610" t="s">
        <v>548901</v>
      </c>
      <c r="B400610" t="s">
        <v>548900</v>
      </c>
      <c r="C400610">
        <v>1</v>
      </c>
    </row>
    <row r="400611" spans="1:3" x14ac:dyDescent="0.3">
      <c r="A400611" t="s">
        <v>525499</v>
      </c>
      <c r="B400611" t="s">
        <v>525498</v>
      </c>
      <c r="C400611">
        <v>1</v>
      </c>
    </row>
    <row r="400612" spans="1:3" x14ac:dyDescent="0.3">
      <c r="A400612" t="s">
        <v>224204</v>
      </c>
      <c r="B400612" t="s">
        <v>224203</v>
      </c>
      <c r="C400612">
        <v>1</v>
      </c>
    </row>
    <row r="400613" spans="1:3" x14ac:dyDescent="0.3">
      <c r="A400613" t="s">
        <v>550076</v>
      </c>
      <c r="B400613" t="s">
        <v>550077</v>
      </c>
      <c r="C400613">
        <v>1</v>
      </c>
    </row>
    <row r="400614" spans="1:3" x14ac:dyDescent="0.3">
      <c r="A400614" t="s">
        <v>550059</v>
      </c>
      <c r="B400614" t="s">
        <v>550058</v>
      </c>
      <c r="C400614">
        <v>1</v>
      </c>
    </row>
    <row r="400615" spans="1:3" x14ac:dyDescent="0.3">
      <c r="A400615" t="s">
        <v>550078</v>
      </c>
      <c r="B400615" t="s">
        <v>550079</v>
      </c>
      <c r="C400615">
        <v>1</v>
      </c>
    </row>
    <row r="400616" spans="1:3" x14ac:dyDescent="0.3">
      <c r="A400616" t="s">
        <v>550080</v>
      </c>
      <c r="B400616" t="s">
        <v>550081</v>
      </c>
      <c r="C400616">
        <v>1</v>
      </c>
    </row>
    <row r="400617" spans="1:3" x14ac:dyDescent="0.3">
      <c r="A400617" t="s">
        <v>64116</v>
      </c>
      <c r="B400617" t="s">
        <v>64115</v>
      </c>
      <c r="C400617">
        <v>1</v>
      </c>
    </row>
    <row r="400618" spans="1:3" x14ac:dyDescent="0.3">
      <c r="A400618" t="s">
        <v>188477</v>
      </c>
      <c r="B400618" t="s">
        <v>188476</v>
      </c>
      <c r="C400618">
        <v>1</v>
      </c>
    </row>
    <row r="400619" spans="1:3" x14ac:dyDescent="0.3">
      <c r="A400619" t="s">
        <v>550082</v>
      </c>
      <c r="B400619" t="s">
        <v>550083</v>
      </c>
      <c r="C400619">
        <v>1</v>
      </c>
    </row>
    <row r="400620" spans="1:3" x14ac:dyDescent="0.3">
      <c r="A400620" t="s">
        <v>204920</v>
      </c>
      <c r="B400620" t="s">
        <v>204919</v>
      </c>
      <c r="C400620">
        <v>1</v>
      </c>
    </row>
    <row r="400621" spans="1:3" x14ac:dyDescent="0.3">
      <c r="A400621" t="s">
        <v>550084</v>
      </c>
      <c r="B400621" t="s">
        <v>550085</v>
      </c>
      <c r="C400621">
        <v>2</v>
      </c>
    </row>
    <row r="400622" spans="1:3" x14ac:dyDescent="0.3">
      <c r="A400622" t="s">
        <v>102355</v>
      </c>
      <c r="B400622" t="s">
        <v>102354</v>
      </c>
      <c r="C400622">
        <v>1</v>
      </c>
    </row>
    <row r="400623" spans="1:3" x14ac:dyDescent="0.3">
      <c r="A400623" t="s">
        <v>550086</v>
      </c>
      <c r="B400623" t="s">
        <v>550087</v>
      </c>
      <c r="C400623">
        <v>2</v>
      </c>
    </row>
    <row r="400624" spans="1:3" x14ac:dyDescent="0.3">
      <c r="A400624" t="s">
        <v>10645</v>
      </c>
      <c r="B400624" t="s">
        <v>10644</v>
      </c>
      <c r="C400624">
        <v>1</v>
      </c>
    </row>
    <row r="400625" spans="1:3" x14ac:dyDescent="0.3">
      <c r="A400625" t="s">
        <v>550088</v>
      </c>
      <c r="B400625" t="s">
        <v>550089</v>
      </c>
      <c r="C400625">
        <v>3</v>
      </c>
    </row>
    <row r="400626" spans="1:3" x14ac:dyDescent="0.3">
      <c r="A400626" t="s">
        <v>550090</v>
      </c>
      <c r="B400626" t="s">
        <v>550091</v>
      </c>
      <c r="C400626">
        <v>2</v>
      </c>
    </row>
    <row r="400627" spans="1:3" x14ac:dyDescent="0.3">
      <c r="A400627" t="s">
        <v>549514</v>
      </c>
      <c r="B400627" t="s">
        <v>549513</v>
      </c>
      <c r="C400627">
        <v>1</v>
      </c>
    </row>
    <row r="400628" spans="1:3" x14ac:dyDescent="0.3">
      <c r="A400628" t="s">
        <v>550077</v>
      </c>
      <c r="B400628" t="s">
        <v>550076</v>
      </c>
      <c r="C400628">
        <v>1</v>
      </c>
    </row>
    <row r="400629" spans="1:3" x14ac:dyDescent="0.3">
      <c r="A400629" t="s">
        <v>550092</v>
      </c>
      <c r="B400629" t="s">
        <v>550093</v>
      </c>
      <c r="C400629">
        <v>2</v>
      </c>
    </row>
    <row r="400630" spans="1:3" x14ac:dyDescent="0.3">
      <c r="A400630" t="s">
        <v>550094</v>
      </c>
      <c r="B400630" t="s">
        <v>550095</v>
      </c>
      <c r="C400630">
        <v>3</v>
      </c>
    </row>
    <row r="400631" spans="1:3" x14ac:dyDescent="0.3">
      <c r="A400631" t="s">
        <v>550096</v>
      </c>
      <c r="B400631" t="s">
        <v>550097</v>
      </c>
      <c r="C400631">
        <v>1</v>
      </c>
    </row>
    <row r="400632" spans="1:3" x14ac:dyDescent="0.3">
      <c r="A400632" t="s">
        <v>550098</v>
      </c>
      <c r="B400632" t="s">
        <v>550099</v>
      </c>
      <c r="C400632">
        <v>2</v>
      </c>
    </row>
    <row r="400633" spans="1:3" x14ac:dyDescent="0.3">
      <c r="A400633" t="s">
        <v>118812</v>
      </c>
      <c r="B400633" t="s">
        <v>118811</v>
      </c>
      <c r="C400633">
        <v>1</v>
      </c>
    </row>
    <row r="400634" spans="1:3" x14ac:dyDescent="0.3">
      <c r="A400634" t="s">
        <v>118814</v>
      </c>
      <c r="B400634" t="s">
        <v>118813</v>
      </c>
      <c r="C400634">
        <v>1</v>
      </c>
    </row>
    <row r="400635" spans="1:3" x14ac:dyDescent="0.3">
      <c r="A400635" t="s">
        <v>118818</v>
      </c>
      <c r="B400635" t="s">
        <v>118817</v>
      </c>
      <c r="C400635">
        <v>1</v>
      </c>
    </row>
    <row r="400636" spans="1:3" x14ac:dyDescent="0.3">
      <c r="A400636" t="s">
        <v>550100</v>
      </c>
      <c r="B400636" t="s">
        <v>550101</v>
      </c>
      <c r="C400636">
        <v>1</v>
      </c>
    </row>
    <row r="400637" spans="1:3" x14ac:dyDescent="0.3">
      <c r="A400637" t="s">
        <v>550102</v>
      </c>
      <c r="B400637" t="s">
        <v>550103</v>
      </c>
      <c r="C400637">
        <v>2</v>
      </c>
    </row>
    <row r="400638" spans="1:3" x14ac:dyDescent="0.3">
      <c r="A400638" t="s">
        <v>525507</v>
      </c>
      <c r="B400638" t="s">
        <v>525506</v>
      </c>
      <c r="C400638">
        <v>1</v>
      </c>
    </row>
    <row r="400639" spans="1:3" x14ac:dyDescent="0.3">
      <c r="A400639" t="s">
        <v>17644</v>
      </c>
      <c r="B400639" t="s">
        <v>17643</v>
      </c>
      <c r="C400639">
        <v>1</v>
      </c>
    </row>
    <row r="400640" spans="1:3" x14ac:dyDescent="0.3">
      <c r="A400640" t="s">
        <v>42260</v>
      </c>
      <c r="B400640" t="s">
        <v>42259</v>
      </c>
      <c r="C400640">
        <v>1</v>
      </c>
    </row>
    <row r="400641" spans="1:3" x14ac:dyDescent="0.3">
      <c r="A400641" t="s">
        <v>17684</v>
      </c>
      <c r="B400641" t="s">
        <v>17683</v>
      </c>
      <c r="C400641">
        <v>1</v>
      </c>
    </row>
    <row r="400642" spans="1:3" x14ac:dyDescent="0.3">
      <c r="A400642" t="s">
        <v>550104</v>
      </c>
      <c r="B400642" t="s">
        <v>550105</v>
      </c>
      <c r="C400642">
        <v>2</v>
      </c>
    </row>
    <row r="400643" spans="1:3" x14ac:dyDescent="0.3">
      <c r="A400643" t="s">
        <v>550106</v>
      </c>
      <c r="B400643" t="s">
        <v>550107</v>
      </c>
      <c r="C400643">
        <v>4</v>
      </c>
    </row>
    <row r="400644" spans="1:3" x14ac:dyDescent="0.3">
      <c r="A400644" t="s">
        <v>550108</v>
      </c>
      <c r="B400644" t="s">
        <v>550109</v>
      </c>
      <c r="C400644">
        <v>9</v>
      </c>
    </row>
    <row r="400645" spans="1:3" x14ac:dyDescent="0.3">
      <c r="A400645" t="s">
        <v>550110</v>
      </c>
      <c r="B400645" t="s">
        <v>550111</v>
      </c>
      <c r="C400645">
        <v>5</v>
      </c>
    </row>
    <row r="400646" spans="1:3" x14ac:dyDescent="0.3">
      <c r="A400646" t="s">
        <v>550112</v>
      </c>
      <c r="B400646" t="s">
        <v>550113</v>
      </c>
      <c r="C400646">
        <v>4</v>
      </c>
    </row>
    <row r="400647" spans="1:3" x14ac:dyDescent="0.3">
      <c r="A400647" t="s">
        <v>550114</v>
      </c>
      <c r="B400647" t="s">
        <v>550115</v>
      </c>
      <c r="C400647">
        <v>2</v>
      </c>
    </row>
    <row r="400648" spans="1:3" x14ac:dyDescent="0.3">
      <c r="A400648" t="s">
        <v>550116</v>
      </c>
      <c r="B400648" t="s">
        <v>550117</v>
      </c>
      <c r="C400648">
        <v>2</v>
      </c>
    </row>
    <row r="400649" spans="1:3" x14ac:dyDescent="0.3">
      <c r="A400649" t="s">
        <v>550118</v>
      </c>
      <c r="B400649" t="s">
        <v>550119</v>
      </c>
      <c r="C400649">
        <v>2</v>
      </c>
    </row>
    <row r="400650" spans="1:3" x14ac:dyDescent="0.3">
      <c r="A400650" t="s">
        <v>550120</v>
      </c>
      <c r="B400650" t="s">
        <v>550121</v>
      </c>
      <c r="C400650">
        <v>3</v>
      </c>
    </row>
    <row r="400651" spans="1:3" x14ac:dyDescent="0.3">
      <c r="A400651" t="s">
        <v>550122</v>
      </c>
      <c r="B400651" t="s">
        <v>550123</v>
      </c>
      <c r="C400651">
        <v>2</v>
      </c>
    </row>
    <row r="400652" spans="1:3" x14ac:dyDescent="0.3">
      <c r="A400652" t="s">
        <v>550124</v>
      </c>
      <c r="B400652" t="s">
        <v>550125</v>
      </c>
      <c r="C400652">
        <v>2</v>
      </c>
    </row>
    <row r="400653" spans="1:3" x14ac:dyDescent="0.3">
      <c r="A400653" t="s">
        <v>550126</v>
      </c>
      <c r="B400653" t="s">
        <v>550127</v>
      </c>
      <c r="C400653">
        <v>2</v>
      </c>
    </row>
    <row r="400654" spans="1:3" x14ac:dyDescent="0.3">
      <c r="A400654" t="s">
        <v>550128</v>
      </c>
      <c r="B400654" t="s">
        <v>550129</v>
      </c>
      <c r="C400654">
        <v>3</v>
      </c>
    </row>
    <row r="400655" spans="1:3" x14ac:dyDescent="0.3">
      <c r="A400655" t="s">
        <v>550130</v>
      </c>
      <c r="B400655" t="s">
        <v>550131</v>
      </c>
      <c r="C400655">
        <v>2</v>
      </c>
    </row>
    <row r="400656" spans="1:3" x14ac:dyDescent="0.3">
      <c r="A400656" t="s">
        <v>550132</v>
      </c>
      <c r="B400656" t="s">
        <v>550133</v>
      </c>
      <c r="C400656">
        <v>3</v>
      </c>
    </row>
    <row r="400657" spans="1:3" x14ac:dyDescent="0.3">
      <c r="A400657" t="s">
        <v>550134</v>
      </c>
      <c r="B400657" t="s">
        <v>550135</v>
      </c>
      <c r="C400657">
        <v>2</v>
      </c>
    </row>
    <row r="400658" spans="1:3" x14ac:dyDescent="0.3">
      <c r="A400658" t="s">
        <v>550136</v>
      </c>
      <c r="B400658" t="s">
        <v>550137</v>
      </c>
      <c r="C400658">
        <v>2</v>
      </c>
    </row>
    <row r="400659" spans="1:3" x14ac:dyDescent="0.3">
      <c r="A400659" t="s">
        <v>550138</v>
      </c>
      <c r="B400659" t="s">
        <v>550139</v>
      </c>
      <c r="C400659">
        <v>2</v>
      </c>
    </row>
    <row r="400660" spans="1:3" x14ac:dyDescent="0.3">
      <c r="A400660" t="s">
        <v>550140</v>
      </c>
      <c r="B400660" t="s">
        <v>550141</v>
      </c>
      <c r="C400660">
        <v>2</v>
      </c>
    </row>
    <row r="400661" spans="1:3" x14ac:dyDescent="0.3">
      <c r="A400661" t="s">
        <v>550142</v>
      </c>
      <c r="B400661" t="s">
        <v>550143</v>
      </c>
      <c r="C400661">
        <v>2</v>
      </c>
    </row>
    <row r="400662" spans="1:3" x14ac:dyDescent="0.3">
      <c r="A400662" t="s">
        <v>550144</v>
      </c>
      <c r="B400662" t="s">
        <v>550145</v>
      </c>
      <c r="C400662">
        <v>2</v>
      </c>
    </row>
    <row r="400663" spans="1:3" x14ac:dyDescent="0.3">
      <c r="A400663" t="s">
        <v>550146</v>
      </c>
      <c r="B400663" t="s">
        <v>550147</v>
      </c>
      <c r="C400663">
        <v>2</v>
      </c>
    </row>
    <row r="400664" spans="1:3" x14ac:dyDescent="0.3">
      <c r="A400664" t="s">
        <v>550148</v>
      </c>
      <c r="B400664" t="s">
        <v>550149</v>
      </c>
      <c r="C400664">
        <v>2</v>
      </c>
    </row>
    <row r="400665" spans="1:3" x14ac:dyDescent="0.3">
      <c r="A400665" t="s">
        <v>550150</v>
      </c>
      <c r="B400665" t="s">
        <v>550151</v>
      </c>
      <c r="C400665">
        <v>2</v>
      </c>
    </row>
    <row r="400666" spans="1:3" x14ac:dyDescent="0.3">
      <c r="A400666" t="s">
        <v>550152</v>
      </c>
      <c r="B400666" t="s">
        <v>550153</v>
      </c>
      <c r="C400666">
        <v>1</v>
      </c>
    </row>
    <row r="400667" spans="1:3" x14ac:dyDescent="0.3">
      <c r="A400667" t="s">
        <v>550153</v>
      </c>
      <c r="B400667" t="s">
        <v>550152</v>
      </c>
      <c r="C400667">
        <v>1</v>
      </c>
    </row>
    <row r="400668" spans="1:3" x14ac:dyDescent="0.3">
      <c r="A400668" t="s">
        <v>550154</v>
      </c>
      <c r="B400668" t="s">
        <v>550155</v>
      </c>
      <c r="C400668">
        <v>3</v>
      </c>
    </row>
    <row r="400669" spans="1:3" x14ac:dyDescent="0.3">
      <c r="A400669" t="s">
        <v>550156</v>
      </c>
      <c r="B400669" t="s">
        <v>550157</v>
      </c>
      <c r="C400669">
        <v>1</v>
      </c>
    </row>
    <row r="400670" spans="1:3" x14ac:dyDescent="0.3">
      <c r="A400670" t="s">
        <v>550158</v>
      </c>
      <c r="B400670" t="s">
        <v>550159</v>
      </c>
      <c r="C400670">
        <v>1</v>
      </c>
    </row>
    <row r="400671" spans="1:3" x14ac:dyDescent="0.3">
      <c r="A400671" t="s">
        <v>550160</v>
      </c>
      <c r="B400671" t="s">
        <v>550161</v>
      </c>
      <c r="C400671">
        <v>1</v>
      </c>
    </row>
    <row r="400672" spans="1:3" x14ac:dyDescent="0.3">
      <c r="A400672" t="s">
        <v>550162</v>
      </c>
      <c r="B400672" t="s">
        <v>550163</v>
      </c>
      <c r="C400672">
        <v>1</v>
      </c>
    </row>
    <row r="400673" spans="1:3" x14ac:dyDescent="0.3">
      <c r="A400673" t="s">
        <v>258340</v>
      </c>
      <c r="B400673" t="s">
        <v>258339</v>
      </c>
      <c r="C400673">
        <v>1</v>
      </c>
    </row>
    <row r="400674" spans="1:3" x14ac:dyDescent="0.3">
      <c r="A400674" t="s">
        <v>550164</v>
      </c>
      <c r="B400674" t="s">
        <v>550165</v>
      </c>
      <c r="C400674">
        <v>3</v>
      </c>
    </row>
    <row r="400675" spans="1:3" x14ac:dyDescent="0.3">
      <c r="A400675" t="s">
        <v>550166</v>
      </c>
      <c r="B400675" t="s">
        <v>550167</v>
      </c>
      <c r="C400675">
        <v>2</v>
      </c>
    </row>
    <row r="400676" spans="1:3" x14ac:dyDescent="0.3">
      <c r="A400676" t="s">
        <v>550168</v>
      </c>
      <c r="B400676" t="s">
        <v>550169</v>
      </c>
      <c r="C400676">
        <v>2</v>
      </c>
    </row>
    <row r="400677" spans="1:3" x14ac:dyDescent="0.3">
      <c r="A400677" t="s">
        <v>550170</v>
      </c>
      <c r="B400677" t="s">
        <v>550171</v>
      </c>
      <c r="C400677">
        <v>6</v>
      </c>
    </row>
    <row r="400678" spans="1:3" x14ac:dyDescent="0.3">
      <c r="A400678" t="s">
        <v>550172</v>
      </c>
      <c r="B400678" t="s">
        <v>550173</v>
      </c>
      <c r="C400678">
        <v>1</v>
      </c>
    </row>
    <row r="400679" spans="1:3" x14ac:dyDescent="0.3">
      <c r="A400679" t="s">
        <v>550174</v>
      </c>
      <c r="B400679" t="s">
        <v>550175</v>
      </c>
      <c r="C400679">
        <v>3</v>
      </c>
    </row>
    <row r="400680" spans="1:3" x14ac:dyDescent="0.3">
      <c r="A400680" t="s">
        <v>550176</v>
      </c>
      <c r="B400680" t="s">
        <v>550177</v>
      </c>
      <c r="C400680">
        <v>1</v>
      </c>
    </row>
    <row r="400681" spans="1:3" x14ac:dyDescent="0.3">
      <c r="A400681" t="s">
        <v>226318</v>
      </c>
      <c r="B400681" t="s">
        <v>226317</v>
      </c>
      <c r="C400681">
        <v>1</v>
      </c>
    </row>
    <row r="400682" spans="1:3" x14ac:dyDescent="0.3">
      <c r="A400682" t="s">
        <v>550178</v>
      </c>
      <c r="B400682" t="s">
        <v>550179</v>
      </c>
      <c r="C400682">
        <v>1</v>
      </c>
    </row>
    <row r="400683" spans="1:3" x14ac:dyDescent="0.3">
      <c r="A400683" t="s">
        <v>550180</v>
      </c>
      <c r="B400683" t="s">
        <v>550181</v>
      </c>
      <c r="C400683">
        <v>1</v>
      </c>
    </row>
    <row r="400684" spans="1:3" x14ac:dyDescent="0.3">
      <c r="A400684" t="s">
        <v>225992</v>
      </c>
      <c r="B400684" t="s">
        <v>225991</v>
      </c>
      <c r="C400684">
        <v>1</v>
      </c>
    </row>
    <row r="400685" spans="1:3" x14ac:dyDescent="0.3">
      <c r="A400685" t="s">
        <v>550182</v>
      </c>
      <c r="B400685" t="s">
        <v>550183</v>
      </c>
      <c r="C400685">
        <v>2</v>
      </c>
    </row>
    <row r="400686" spans="1:3" x14ac:dyDescent="0.3">
      <c r="A400686" t="s">
        <v>550184</v>
      </c>
      <c r="B400686" t="s">
        <v>550185</v>
      </c>
      <c r="C400686">
        <v>1</v>
      </c>
    </row>
    <row r="400687" spans="1:3" x14ac:dyDescent="0.3">
      <c r="A400687" t="s">
        <v>550186</v>
      </c>
      <c r="B400687" t="s">
        <v>550187</v>
      </c>
      <c r="C400687">
        <v>1</v>
      </c>
    </row>
    <row r="400688" spans="1:3" x14ac:dyDescent="0.3">
      <c r="A400688" t="s">
        <v>550188</v>
      </c>
      <c r="B400688" t="s">
        <v>550189</v>
      </c>
      <c r="C400688">
        <v>1</v>
      </c>
    </row>
    <row r="400689" spans="1:3" x14ac:dyDescent="0.3">
      <c r="A400689" t="s">
        <v>550190</v>
      </c>
      <c r="B400689" t="s">
        <v>550191</v>
      </c>
      <c r="C400689">
        <v>1</v>
      </c>
    </row>
    <row r="400690" spans="1:3" x14ac:dyDescent="0.3">
      <c r="A400690" t="s">
        <v>550192</v>
      </c>
      <c r="B400690" t="s">
        <v>550193</v>
      </c>
      <c r="C400690">
        <v>1</v>
      </c>
    </row>
    <row r="400691" spans="1:3" x14ac:dyDescent="0.3">
      <c r="A400691" t="s">
        <v>550194</v>
      </c>
      <c r="B400691" t="s">
        <v>550195</v>
      </c>
      <c r="C400691">
        <v>1</v>
      </c>
    </row>
    <row r="400692" spans="1:3" x14ac:dyDescent="0.3">
      <c r="A400692" t="s">
        <v>550196</v>
      </c>
      <c r="B400692" t="s">
        <v>550197</v>
      </c>
      <c r="C400692">
        <v>1</v>
      </c>
    </row>
    <row r="400693" spans="1:3" x14ac:dyDescent="0.3">
      <c r="A400693" t="s">
        <v>550198</v>
      </c>
      <c r="B400693" t="s">
        <v>550199</v>
      </c>
      <c r="C400693">
        <v>1</v>
      </c>
    </row>
    <row r="400694" spans="1:3" x14ac:dyDescent="0.3">
      <c r="A400694" t="s">
        <v>550200</v>
      </c>
      <c r="B400694" t="s">
        <v>550201</v>
      </c>
      <c r="C400694">
        <v>2</v>
      </c>
    </row>
    <row r="400695" spans="1:3" x14ac:dyDescent="0.3">
      <c r="A400695" t="s">
        <v>550202</v>
      </c>
      <c r="B400695" t="s">
        <v>550203</v>
      </c>
      <c r="C400695">
        <v>1</v>
      </c>
    </row>
    <row r="400696" spans="1:3" x14ac:dyDescent="0.3">
      <c r="A400696" t="s">
        <v>550204</v>
      </c>
      <c r="B400696" t="s">
        <v>550205</v>
      </c>
      <c r="C400696">
        <v>2</v>
      </c>
    </row>
    <row r="400697" spans="1:3" x14ac:dyDescent="0.3">
      <c r="A400697" t="s">
        <v>550206</v>
      </c>
      <c r="B400697" t="s">
        <v>550207</v>
      </c>
      <c r="C400697">
        <v>1</v>
      </c>
    </row>
    <row r="400698" spans="1:3" x14ac:dyDescent="0.3">
      <c r="A400698" t="s">
        <v>550208</v>
      </c>
      <c r="B400698" t="s">
        <v>550209</v>
      </c>
      <c r="C400698">
        <v>1</v>
      </c>
    </row>
    <row r="400699" spans="1:3" x14ac:dyDescent="0.3">
      <c r="A400699" t="s">
        <v>550210</v>
      </c>
      <c r="B400699" t="s">
        <v>550211</v>
      </c>
      <c r="C400699">
        <v>2</v>
      </c>
    </row>
    <row r="400700" spans="1:3" x14ac:dyDescent="0.3">
      <c r="A400700" t="s">
        <v>550212</v>
      </c>
      <c r="B400700" t="s">
        <v>550213</v>
      </c>
      <c r="C400700">
        <v>1</v>
      </c>
    </row>
    <row r="400701" spans="1:3" x14ac:dyDescent="0.3">
      <c r="A400701" t="s">
        <v>550214</v>
      </c>
      <c r="B400701" t="s">
        <v>550215</v>
      </c>
      <c r="C400701">
        <v>1</v>
      </c>
    </row>
    <row r="400702" spans="1:3" x14ac:dyDescent="0.3">
      <c r="A400702" t="s">
        <v>550216</v>
      </c>
      <c r="B400702" t="s">
        <v>550217</v>
      </c>
      <c r="C400702">
        <v>1</v>
      </c>
    </row>
    <row r="400703" spans="1:3" x14ac:dyDescent="0.3">
      <c r="A400703" t="s">
        <v>550218</v>
      </c>
      <c r="B400703" t="s">
        <v>550219</v>
      </c>
      <c r="C400703">
        <v>1</v>
      </c>
    </row>
    <row r="400704" spans="1:3" x14ac:dyDescent="0.3">
      <c r="A400704" t="s">
        <v>550220</v>
      </c>
      <c r="B400704" t="s">
        <v>550221</v>
      </c>
      <c r="C400704">
        <v>1</v>
      </c>
    </row>
    <row r="400705" spans="1:3" x14ac:dyDescent="0.3">
      <c r="A400705" t="s">
        <v>550222</v>
      </c>
      <c r="B400705" t="s">
        <v>550223</v>
      </c>
      <c r="C400705">
        <v>1</v>
      </c>
    </row>
    <row r="400706" spans="1:3" x14ac:dyDescent="0.3">
      <c r="A400706" t="s">
        <v>550224</v>
      </c>
      <c r="B400706" t="s">
        <v>550225</v>
      </c>
      <c r="C400706">
        <v>1</v>
      </c>
    </row>
    <row r="400707" spans="1:3" x14ac:dyDescent="0.3">
      <c r="A400707" t="s">
        <v>550226</v>
      </c>
      <c r="B400707" t="s">
        <v>550227</v>
      </c>
      <c r="C400707">
        <v>1</v>
      </c>
    </row>
    <row r="400708" spans="1:3" x14ac:dyDescent="0.3">
      <c r="A400708" t="s">
        <v>550228</v>
      </c>
      <c r="B400708" t="s">
        <v>550229</v>
      </c>
      <c r="C400708">
        <v>1</v>
      </c>
    </row>
    <row r="400709" spans="1:3" x14ac:dyDescent="0.3">
      <c r="A400709" t="s">
        <v>550230</v>
      </c>
      <c r="B400709" t="s">
        <v>550231</v>
      </c>
      <c r="C400709">
        <v>1</v>
      </c>
    </row>
    <row r="400710" spans="1:3" x14ac:dyDescent="0.3">
      <c r="A400710" t="s">
        <v>550232</v>
      </c>
      <c r="B400710" t="s">
        <v>550233</v>
      </c>
      <c r="C400710">
        <v>1</v>
      </c>
    </row>
    <row r="400711" spans="1:3" x14ac:dyDescent="0.3">
      <c r="A400711" t="s">
        <v>550234</v>
      </c>
      <c r="B400711" t="s">
        <v>550235</v>
      </c>
      <c r="C400711">
        <v>4</v>
      </c>
    </row>
    <row r="400712" spans="1:3" x14ac:dyDescent="0.3">
      <c r="A400712" t="s">
        <v>550236</v>
      </c>
      <c r="B400712" t="s">
        <v>550237</v>
      </c>
      <c r="C400712">
        <v>2</v>
      </c>
    </row>
    <row r="400713" spans="1:3" x14ac:dyDescent="0.3">
      <c r="A400713" t="s">
        <v>550238</v>
      </c>
      <c r="B400713" t="s">
        <v>550239</v>
      </c>
      <c r="C400713">
        <v>3</v>
      </c>
    </row>
    <row r="400714" spans="1:3" x14ac:dyDescent="0.3">
      <c r="A400714" t="s">
        <v>550240</v>
      </c>
      <c r="B400714" t="s">
        <v>550241</v>
      </c>
      <c r="C400714">
        <v>3</v>
      </c>
    </row>
    <row r="400715" spans="1:3" x14ac:dyDescent="0.3">
      <c r="A400715" t="s">
        <v>550242</v>
      </c>
      <c r="B400715" t="s">
        <v>550243</v>
      </c>
      <c r="C400715">
        <v>4</v>
      </c>
    </row>
    <row r="400716" spans="1:3" x14ac:dyDescent="0.3">
      <c r="A400716" t="s">
        <v>550244</v>
      </c>
      <c r="B400716" t="s">
        <v>550245</v>
      </c>
      <c r="C400716">
        <v>4</v>
      </c>
    </row>
    <row r="400717" spans="1:3" x14ac:dyDescent="0.3">
      <c r="A400717" t="s">
        <v>550246</v>
      </c>
      <c r="B400717" t="s">
        <v>550247</v>
      </c>
      <c r="C400717">
        <v>9</v>
      </c>
    </row>
    <row r="400718" spans="1:3" x14ac:dyDescent="0.3">
      <c r="A400718" t="s">
        <v>550248</v>
      </c>
      <c r="B400718" t="s">
        <v>550249</v>
      </c>
      <c r="C400718">
        <v>6</v>
      </c>
    </row>
    <row r="400719" spans="1:3" x14ac:dyDescent="0.3">
      <c r="A400719" t="s">
        <v>550250</v>
      </c>
      <c r="B400719" t="s">
        <v>550251</v>
      </c>
      <c r="C400719">
        <v>2</v>
      </c>
    </row>
    <row r="400720" spans="1:3" x14ac:dyDescent="0.3">
      <c r="A400720" t="s">
        <v>550252</v>
      </c>
      <c r="B400720" t="s">
        <v>550253</v>
      </c>
      <c r="C400720">
        <v>1</v>
      </c>
    </row>
    <row r="400721" spans="1:3" x14ac:dyDescent="0.3">
      <c r="A400721" t="s">
        <v>550254</v>
      </c>
      <c r="B400721" t="s">
        <v>550255</v>
      </c>
      <c r="C400721">
        <v>2</v>
      </c>
    </row>
    <row r="400722" spans="1:3" x14ac:dyDescent="0.3">
      <c r="A400722" t="s">
        <v>550256</v>
      </c>
      <c r="B400722" t="s">
        <v>550257</v>
      </c>
      <c r="C400722">
        <v>1</v>
      </c>
    </row>
    <row r="400723" spans="1:3" x14ac:dyDescent="0.3">
      <c r="A400723" t="s">
        <v>526204</v>
      </c>
      <c r="B400723" t="s">
        <v>526203</v>
      </c>
      <c r="C400723">
        <v>1</v>
      </c>
    </row>
    <row r="400724" spans="1:3" x14ac:dyDescent="0.3">
      <c r="A400724" t="s">
        <v>227256</v>
      </c>
      <c r="B400724" t="s">
        <v>227255</v>
      </c>
      <c r="C400724">
        <v>1</v>
      </c>
    </row>
    <row r="400725" spans="1:3" x14ac:dyDescent="0.3">
      <c r="A400725" t="s">
        <v>227260</v>
      </c>
      <c r="B400725" t="s">
        <v>227259</v>
      </c>
      <c r="C400725">
        <v>1</v>
      </c>
    </row>
    <row r="400726" spans="1:3" x14ac:dyDescent="0.3">
      <c r="A400726" t="s">
        <v>227262</v>
      </c>
      <c r="B400726" t="s">
        <v>227261</v>
      </c>
      <c r="C400726">
        <v>1</v>
      </c>
    </row>
    <row r="400727" spans="1:3" x14ac:dyDescent="0.3">
      <c r="A400727" t="s">
        <v>550258</v>
      </c>
      <c r="B400727" t="s">
        <v>550259</v>
      </c>
      <c r="C400727">
        <v>4</v>
      </c>
    </row>
    <row r="400728" spans="1:3" x14ac:dyDescent="0.3">
      <c r="A400728" t="s">
        <v>227268</v>
      </c>
      <c r="B400728" t="s">
        <v>227267</v>
      </c>
      <c r="C400728">
        <v>1</v>
      </c>
    </row>
    <row r="400729" spans="1:3" x14ac:dyDescent="0.3">
      <c r="A400729" t="s">
        <v>550260</v>
      </c>
      <c r="B400729" t="s">
        <v>550261</v>
      </c>
      <c r="C400729">
        <v>2</v>
      </c>
    </row>
    <row r="400730" spans="1:3" x14ac:dyDescent="0.3">
      <c r="A400730" t="s">
        <v>225780</v>
      </c>
      <c r="B400730" t="s">
        <v>225779</v>
      </c>
      <c r="C400730">
        <v>1</v>
      </c>
    </row>
    <row r="400731" spans="1:3" x14ac:dyDescent="0.3">
      <c r="A400731" t="s">
        <v>550262</v>
      </c>
      <c r="B400731" t="s">
        <v>550263</v>
      </c>
      <c r="C400731">
        <v>2</v>
      </c>
    </row>
    <row r="400732" spans="1:3" x14ac:dyDescent="0.3">
      <c r="A400732" t="s">
        <v>550264</v>
      </c>
      <c r="B400732" t="s">
        <v>550265</v>
      </c>
      <c r="C400732">
        <v>2</v>
      </c>
    </row>
    <row r="400733" spans="1:3" x14ac:dyDescent="0.3">
      <c r="A400733" t="s">
        <v>193108</v>
      </c>
      <c r="B400733" t="s">
        <v>193107</v>
      </c>
      <c r="C400733">
        <v>1</v>
      </c>
    </row>
    <row r="400734" spans="1:3" x14ac:dyDescent="0.3">
      <c r="A400734" t="s">
        <v>550266</v>
      </c>
      <c r="B400734" t="s">
        <v>550267</v>
      </c>
      <c r="C400734">
        <v>1</v>
      </c>
    </row>
    <row r="400735" spans="1:3" x14ac:dyDescent="0.3">
      <c r="A400735" t="s">
        <v>550268</v>
      </c>
      <c r="B400735" t="s">
        <v>550269</v>
      </c>
      <c r="C400735">
        <v>1</v>
      </c>
    </row>
    <row r="400736" spans="1:3" x14ac:dyDescent="0.3">
      <c r="A400736" t="s">
        <v>550270</v>
      </c>
      <c r="B400736" t="s">
        <v>550271</v>
      </c>
      <c r="C400736">
        <v>1</v>
      </c>
    </row>
    <row r="400737" spans="1:3" x14ac:dyDescent="0.3">
      <c r="A400737" t="s">
        <v>550272</v>
      </c>
      <c r="B400737" t="s">
        <v>550273</v>
      </c>
      <c r="C400737">
        <v>5</v>
      </c>
    </row>
    <row r="400738" spans="1:3" x14ac:dyDescent="0.3">
      <c r="A400738" t="s">
        <v>275231</v>
      </c>
      <c r="B400738" t="s">
        <v>275230</v>
      </c>
      <c r="C400738">
        <v>1</v>
      </c>
    </row>
    <row r="400739" spans="1:3" x14ac:dyDescent="0.3">
      <c r="A400739" t="s">
        <v>550274</v>
      </c>
      <c r="B400739" t="s">
        <v>550275</v>
      </c>
      <c r="C400739">
        <v>2</v>
      </c>
    </row>
    <row r="400740" spans="1:3" x14ac:dyDescent="0.3">
      <c r="A400740" t="s">
        <v>550276</v>
      </c>
      <c r="B400740" t="s">
        <v>550277</v>
      </c>
      <c r="C400740">
        <v>1</v>
      </c>
    </row>
    <row r="400741" spans="1:3" x14ac:dyDescent="0.3">
      <c r="A400741" t="s">
        <v>550278</v>
      </c>
      <c r="B400741" t="s">
        <v>550279</v>
      </c>
      <c r="C400741">
        <v>2</v>
      </c>
    </row>
    <row r="400742" spans="1:3" x14ac:dyDescent="0.3">
      <c r="A400742" t="s">
        <v>188279</v>
      </c>
      <c r="B400742" t="s">
        <v>188278</v>
      </c>
      <c r="C400742">
        <v>1</v>
      </c>
    </row>
    <row r="400743" spans="1:3" x14ac:dyDescent="0.3">
      <c r="A400743" t="s">
        <v>550280</v>
      </c>
      <c r="B400743" t="s">
        <v>550281</v>
      </c>
      <c r="C400743">
        <v>1</v>
      </c>
    </row>
    <row r="400744" spans="1:3" x14ac:dyDescent="0.3">
      <c r="A400744" t="s">
        <v>550282</v>
      </c>
      <c r="B400744" t="s">
        <v>550283</v>
      </c>
      <c r="C400744">
        <v>1</v>
      </c>
    </row>
    <row r="400745" spans="1:3" x14ac:dyDescent="0.3">
      <c r="A400745" t="s">
        <v>550284</v>
      </c>
      <c r="B400745" t="s">
        <v>550285</v>
      </c>
      <c r="C400745">
        <v>2</v>
      </c>
    </row>
    <row r="400746" spans="1:3" x14ac:dyDescent="0.3">
      <c r="A400746" t="s">
        <v>190168</v>
      </c>
      <c r="B400746" t="s">
        <v>190167</v>
      </c>
      <c r="C400746">
        <v>1</v>
      </c>
    </row>
    <row r="400747" spans="1:3" x14ac:dyDescent="0.3">
      <c r="A400747" t="s">
        <v>132918</v>
      </c>
      <c r="B400747" t="s">
        <v>132917</v>
      </c>
      <c r="C400747">
        <v>1</v>
      </c>
    </row>
    <row r="400748" spans="1:3" x14ac:dyDescent="0.3">
      <c r="A400748" t="s">
        <v>222380</v>
      </c>
      <c r="B400748" t="s">
        <v>222379</v>
      </c>
      <c r="C400748">
        <v>1</v>
      </c>
    </row>
    <row r="400749" spans="1:3" x14ac:dyDescent="0.3">
      <c r="A400749" t="s">
        <v>6979</v>
      </c>
      <c r="B400749" t="s">
        <v>6978</v>
      </c>
      <c r="C400749">
        <v>1</v>
      </c>
    </row>
    <row r="400750" spans="1:3" x14ac:dyDescent="0.3">
      <c r="A400750" t="s">
        <v>550286</v>
      </c>
      <c r="B400750" t="s">
        <v>550287</v>
      </c>
      <c r="C400750">
        <v>7</v>
      </c>
    </row>
    <row r="400751" spans="1:3" x14ac:dyDescent="0.3">
      <c r="A400751" t="s">
        <v>550288</v>
      </c>
      <c r="B400751" t="s">
        <v>550289</v>
      </c>
      <c r="C400751">
        <v>8</v>
      </c>
    </row>
    <row r="400752" spans="1:3" x14ac:dyDescent="0.3">
      <c r="A400752" t="s">
        <v>550290</v>
      </c>
      <c r="B400752" t="s">
        <v>550291</v>
      </c>
      <c r="C400752">
        <v>1</v>
      </c>
    </row>
    <row r="400753" spans="1:3" x14ac:dyDescent="0.3">
      <c r="A400753" t="s">
        <v>240009</v>
      </c>
      <c r="B400753" t="s">
        <v>240008</v>
      </c>
      <c r="C400753">
        <v>1</v>
      </c>
    </row>
    <row r="400754" spans="1:3" x14ac:dyDescent="0.3">
      <c r="A400754" t="s">
        <v>550292</v>
      </c>
      <c r="B400754" t="s">
        <v>550293</v>
      </c>
      <c r="C400754">
        <v>6</v>
      </c>
    </row>
    <row r="400755" spans="1:3" x14ac:dyDescent="0.3">
      <c r="A400755" t="s">
        <v>550294</v>
      </c>
      <c r="B400755" t="s">
        <v>550295</v>
      </c>
      <c r="C400755">
        <v>3</v>
      </c>
    </row>
    <row r="400756" spans="1:3" x14ac:dyDescent="0.3">
      <c r="A400756" t="s">
        <v>550296</v>
      </c>
      <c r="B400756" t="s">
        <v>550297</v>
      </c>
      <c r="C400756">
        <v>2</v>
      </c>
    </row>
    <row r="400757" spans="1:3" x14ac:dyDescent="0.3">
      <c r="A400757" t="s">
        <v>165273</v>
      </c>
      <c r="B400757" t="s">
        <v>165272</v>
      </c>
      <c r="C400757">
        <v>1</v>
      </c>
    </row>
    <row r="400758" spans="1:3" x14ac:dyDescent="0.3">
      <c r="A400758" t="s">
        <v>502975</v>
      </c>
      <c r="B400758" t="s">
        <v>502974</v>
      </c>
      <c r="C400758">
        <v>1</v>
      </c>
    </row>
    <row r="400759" spans="1:3" x14ac:dyDescent="0.3">
      <c r="A400759" t="s">
        <v>547915</v>
      </c>
      <c r="B400759" t="s">
        <v>547914</v>
      </c>
      <c r="C400759">
        <v>1</v>
      </c>
    </row>
    <row r="400760" spans="1:3" x14ac:dyDescent="0.3">
      <c r="A400760" t="s">
        <v>550298</v>
      </c>
      <c r="B400760" t="s">
        <v>550299</v>
      </c>
      <c r="C400760">
        <v>1</v>
      </c>
    </row>
    <row r="400761" spans="1:3" x14ac:dyDescent="0.3">
      <c r="A400761" t="s">
        <v>550300</v>
      </c>
      <c r="B400761" t="s">
        <v>550301</v>
      </c>
      <c r="C400761">
        <v>2</v>
      </c>
    </row>
    <row r="400762" spans="1:3" x14ac:dyDescent="0.3">
      <c r="A400762" t="s">
        <v>550302</v>
      </c>
      <c r="B400762" t="s">
        <v>550303</v>
      </c>
      <c r="C400762">
        <v>1</v>
      </c>
    </row>
    <row r="400763" spans="1:3" x14ac:dyDescent="0.3">
      <c r="A400763" t="s">
        <v>550304</v>
      </c>
      <c r="B400763" t="s">
        <v>550305</v>
      </c>
      <c r="C400763">
        <v>1</v>
      </c>
    </row>
    <row r="400764" spans="1:3" x14ac:dyDescent="0.3">
      <c r="A400764" t="s">
        <v>550306</v>
      </c>
      <c r="B400764" t="s">
        <v>550307</v>
      </c>
      <c r="C400764">
        <v>2</v>
      </c>
    </row>
    <row r="400765" spans="1:3" x14ac:dyDescent="0.3">
      <c r="A400765" t="s">
        <v>550308</v>
      </c>
      <c r="B400765" t="s">
        <v>550309</v>
      </c>
      <c r="C400765">
        <v>1</v>
      </c>
    </row>
    <row r="400766" spans="1:3" x14ac:dyDescent="0.3">
      <c r="A400766" t="s">
        <v>550310</v>
      </c>
      <c r="B400766" t="s">
        <v>550311</v>
      </c>
      <c r="C400766">
        <v>1</v>
      </c>
    </row>
    <row r="400767" spans="1:3" x14ac:dyDescent="0.3">
      <c r="A400767" t="s">
        <v>550312</v>
      </c>
      <c r="B400767" t="s">
        <v>550313</v>
      </c>
      <c r="C400767">
        <v>3</v>
      </c>
    </row>
    <row r="400768" spans="1:3" x14ac:dyDescent="0.3">
      <c r="A400768" t="s">
        <v>19737</v>
      </c>
      <c r="B400768" t="s">
        <v>19736</v>
      </c>
      <c r="C400768">
        <v>1</v>
      </c>
    </row>
    <row r="400769" spans="1:3" x14ac:dyDescent="0.3">
      <c r="A400769" t="s">
        <v>550314</v>
      </c>
      <c r="B400769" t="s">
        <v>550315</v>
      </c>
      <c r="C400769">
        <v>2</v>
      </c>
    </row>
    <row r="400770" spans="1:3" x14ac:dyDescent="0.3">
      <c r="A400770" t="s">
        <v>550316</v>
      </c>
      <c r="B400770" t="s">
        <v>550317</v>
      </c>
      <c r="C400770">
        <v>1</v>
      </c>
    </row>
    <row r="400771" spans="1:3" x14ac:dyDescent="0.3">
      <c r="A400771" t="s">
        <v>550318</v>
      </c>
      <c r="B400771" t="s">
        <v>550319</v>
      </c>
      <c r="C400771">
        <v>2</v>
      </c>
    </row>
    <row r="400772" spans="1:3" x14ac:dyDescent="0.3">
      <c r="A400772" t="s">
        <v>18793</v>
      </c>
      <c r="B400772" t="s">
        <v>18792</v>
      </c>
      <c r="C400772">
        <v>1</v>
      </c>
    </row>
    <row r="400773" spans="1:3" x14ac:dyDescent="0.3">
      <c r="A400773" t="s">
        <v>550320</v>
      </c>
      <c r="B400773" t="s">
        <v>550321</v>
      </c>
      <c r="C400773">
        <v>3</v>
      </c>
    </row>
    <row r="400774" spans="1:3" x14ac:dyDescent="0.3">
      <c r="A400774" t="s">
        <v>550322</v>
      </c>
      <c r="B400774" t="s">
        <v>550323</v>
      </c>
      <c r="C400774">
        <v>1</v>
      </c>
    </row>
    <row r="400775" spans="1:3" x14ac:dyDescent="0.3">
      <c r="A400775" t="s">
        <v>550324</v>
      </c>
      <c r="B400775" t="s">
        <v>550325</v>
      </c>
      <c r="C400775">
        <v>1</v>
      </c>
    </row>
    <row r="400776" spans="1:3" x14ac:dyDescent="0.3">
      <c r="A400776" t="s">
        <v>550326</v>
      </c>
      <c r="B400776" t="s">
        <v>550327</v>
      </c>
      <c r="C400776">
        <v>1</v>
      </c>
    </row>
    <row r="400777" spans="1:3" x14ac:dyDescent="0.3">
      <c r="A400777" t="s">
        <v>550328</v>
      </c>
      <c r="B400777" t="s">
        <v>550329</v>
      </c>
      <c r="C400777">
        <v>3</v>
      </c>
    </row>
    <row r="400778" spans="1:3" x14ac:dyDescent="0.3">
      <c r="A400778" t="s">
        <v>550330</v>
      </c>
      <c r="B400778" t="s">
        <v>550331</v>
      </c>
      <c r="C400778">
        <v>1</v>
      </c>
    </row>
    <row r="400779" spans="1:3" x14ac:dyDescent="0.3">
      <c r="A400779" t="s">
        <v>235027</v>
      </c>
      <c r="B400779" t="s">
        <v>235026</v>
      </c>
      <c r="C400779">
        <v>1</v>
      </c>
    </row>
    <row r="400780" spans="1:3" x14ac:dyDescent="0.3">
      <c r="A400780" t="s">
        <v>226356</v>
      </c>
      <c r="B400780" t="s">
        <v>226355</v>
      </c>
      <c r="C400780">
        <v>1</v>
      </c>
    </row>
    <row r="400781" spans="1:3" x14ac:dyDescent="0.3">
      <c r="A400781" t="s">
        <v>550157</v>
      </c>
      <c r="B400781" t="s">
        <v>550156</v>
      </c>
      <c r="C400781">
        <v>1</v>
      </c>
    </row>
    <row r="400782" spans="1:3" x14ac:dyDescent="0.3">
      <c r="A400782" t="s">
        <v>550332</v>
      </c>
      <c r="B400782" t="s">
        <v>550333</v>
      </c>
      <c r="C400782">
        <v>1</v>
      </c>
    </row>
    <row r="400783" spans="1:3" x14ac:dyDescent="0.3">
      <c r="A400783" t="s">
        <v>550334</v>
      </c>
      <c r="B400783" t="s">
        <v>550335</v>
      </c>
      <c r="C400783">
        <v>2</v>
      </c>
    </row>
    <row r="400784" spans="1:3" x14ac:dyDescent="0.3">
      <c r="A400784" t="s">
        <v>550336</v>
      </c>
      <c r="B400784" t="s">
        <v>550337</v>
      </c>
      <c r="C400784">
        <v>3</v>
      </c>
    </row>
    <row r="400785" spans="1:3" x14ac:dyDescent="0.3">
      <c r="A400785" t="s">
        <v>550338</v>
      </c>
      <c r="B400785" t="s">
        <v>550339</v>
      </c>
      <c r="C400785">
        <v>3</v>
      </c>
    </row>
    <row r="400786" spans="1:3" x14ac:dyDescent="0.3">
      <c r="A400786" t="s">
        <v>550340</v>
      </c>
      <c r="B400786" t="s">
        <v>550341</v>
      </c>
      <c r="C400786">
        <v>4</v>
      </c>
    </row>
    <row r="400787" spans="1:3" x14ac:dyDescent="0.3">
      <c r="A400787" t="s">
        <v>550342</v>
      </c>
      <c r="B400787" t="s">
        <v>550343</v>
      </c>
      <c r="C400787">
        <v>3</v>
      </c>
    </row>
    <row r="400788" spans="1:3" x14ac:dyDescent="0.3">
      <c r="A400788" t="s">
        <v>550344</v>
      </c>
      <c r="B400788" t="s">
        <v>550345</v>
      </c>
      <c r="C400788">
        <v>6</v>
      </c>
    </row>
    <row r="400789" spans="1:3" x14ac:dyDescent="0.3">
      <c r="A400789" t="s">
        <v>550346</v>
      </c>
      <c r="B400789" t="s">
        <v>550347</v>
      </c>
      <c r="C400789">
        <v>2</v>
      </c>
    </row>
    <row r="400790" spans="1:3" x14ac:dyDescent="0.3">
      <c r="A400790" t="s">
        <v>550348</v>
      </c>
      <c r="B400790" t="s">
        <v>550349</v>
      </c>
      <c r="C400790">
        <v>1</v>
      </c>
    </row>
    <row r="400791" spans="1:3" x14ac:dyDescent="0.3">
      <c r="A400791" t="s">
        <v>550350</v>
      </c>
      <c r="B400791" t="s">
        <v>550351</v>
      </c>
      <c r="C400791">
        <v>2</v>
      </c>
    </row>
    <row r="400792" spans="1:3" x14ac:dyDescent="0.3">
      <c r="A400792" t="s">
        <v>549568</v>
      </c>
      <c r="B400792" t="s">
        <v>549567</v>
      </c>
      <c r="C400792">
        <v>1</v>
      </c>
    </row>
    <row r="400793" spans="1:3" x14ac:dyDescent="0.3">
      <c r="A400793" t="s">
        <v>10448</v>
      </c>
      <c r="B400793" t="s">
        <v>10447</v>
      </c>
      <c r="C400793">
        <v>1</v>
      </c>
    </row>
    <row r="400794" spans="1:3" x14ac:dyDescent="0.3">
      <c r="A400794" t="s">
        <v>188277</v>
      </c>
      <c r="B400794" t="s">
        <v>188276</v>
      </c>
      <c r="C400794">
        <v>1</v>
      </c>
    </row>
    <row r="400795" spans="1:3" x14ac:dyDescent="0.3">
      <c r="A400795" t="s">
        <v>532846</v>
      </c>
      <c r="B400795" t="s">
        <v>532845</v>
      </c>
      <c r="C400795">
        <v>1</v>
      </c>
    </row>
    <row r="400796" spans="1:3" x14ac:dyDescent="0.3">
      <c r="A400796" t="s">
        <v>550352</v>
      </c>
      <c r="B400796" t="s">
        <v>550353</v>
      </c>
      <c r="C400796">
        <v>1</v>
      </c>
    </row>
    <row r="400797" spans="1:3" x14ac:dyDescent="0.3">
      <c r="A400797" t="s">
        <v>550354</v>
      </c>
      <c r="B400797" t="s">
        <v>550355</v>
      </c>
      <c r="C400797">
        <v>2</v>
      </c>
    </row>
    <row r="400798" spans="1:3" x14ac:dyDescent="0.3">
      <c r="A400798" t="s">
        <v>550356</v>
      </c>
      <c r="B400798" t="s">
        <v>550357</v>
      </c>
      <c r="C400798">
        <v>1</v>
      </c>
    </row>
    <row r="400799" spans="1:3" x14ac:dyDescent="0.3">
      <c r="A400799" t="s">
        <v>550358</v>
      </c>
      <c r="B400799" t="s">
        <v>550359</v>
      </c>
      <c r="C400799">
        <v>1</v>
      </c>
    </row>
    <row r="400800" spans="1:3" x14ac:dyDescent="0.3">
      <c r="A400800" t="s">
        <v>550360</v>
      </c>
      <c r="B400800" t="s">
        <v>550361</v>
      </c>
      <c r="C400800">
        <v>2</v>
      </c>
    </row>
    <row r="400801" spans="1:3" x14ac:dyDescent="0.3">
      <c r="A400801" t="s">
        <v>10444</v>
      </c>
      <c r="B400801" t="s">
        <v>10443</v>
      </c>
      <c r="C400801">
        <v>1</v>
      </c>
    </row>
    <row r="400802" spans="1:3" x14ac:dyDescent="0.3">
      <c r="A400802" t="s">
        <v>224928</v>
      </c>
      <c r="B400802" t="s">
        <v>224927</v>
      </c>
      <c r="C400802">
        <v>1</v>
      </c>
    </row>
    <row r="400803" spans="1:3" x14ac:dyDescent="0.3">
      <c r="A400803" t="s">
        <v>532840</v>
      </c>
      <c r="B400803" t="s">
        <v>532839</v>
      </c>
      <c r="C400803">
        <v>1</v>
      </c>
    </row>
    <row r="400804" spans="1:3" x14ac:dyDescent="0.3">
      <c r="A400804" t="s">
        <v>550362</v>
      </c>
      <c r="B400804" t="s">
        <v>550363</v>
      </c>
      <c r="C400804">
        <v>1</v>
      </c>
    </row>
    <row r="400805" spans="1:3" x14ac:dyDescent="0.3">
      <c r="A400805" t="s">
        <v>258813</v>
      </c>
      <c r="B400805" t="s">
        <v>258812</v>
      </c>
      <c r="C400805">
        <v>1</v>
      </c>
    </row>
    <row r="400806" spans="1:3" x14ac:dyDescent="0.3">
      <c r="A400806" t="s">
        <v>362545</v>
      </c>
      <c r="B400806" t="s">
        <v>362544</v>
      </c>
      <c r="C400806">
        <v>1</v>
      </c>
    </row>
    <row r="400807" spans="1:3" x14ac:dyDescent="0.3">
      <c r="A400807" t="s">
        <v>441504</v>
      </c>
      <c r="B400807" t="s">
        <v>441503</v>
      </c>
      <c r="C400807">
        <v>1</v>
      </c>
    </row>
    <row r="400808" spans="1:3" x14ac:dyDescent="0.3">
      <c r="A400808" t="s">
        <v>550364</v>
      </c>
      <c r="B400808" t="s">
        <v>550365</v>
      </c>
      <c r="C400808">
        <v>3</v>
      </c>
    </row>
    <row r="400809" spans="1:3" x14ac:dyDescent="0.3">
      <c r="A400809" t="s">
        <v>532892</v>
      </c>
      <c r="B400809" t="s">
        <v>532891</v>
      </c>
      <c r="C400809">
        <v>1</v>
      </c>
    </row>
    <row r="400810" spans="1:3" x14ac:dyDescent="0.3">
      <c r="A400810" t="s">
        <v>550366</v>
      </c>
      <c r="B400810" t="s">
        <v>550367</v>
      </c>
      <c r="C400810">
        <v>2</v>
      </c>
    </row>
    <row r="400811" spans="1:3" x14ac:dyDescent="0.3">
      <c r="A400811" t="s">
        <v>550368</v>
      </c>
      <c r="B400811" t="s">
        <v>550369</v>
      </c>
      <c r="C400811">
        <v>3</v>
      </c>
    </row>
    <row r="400812" spans="1:3" x14ac:dyDescent="0.3">
      <c r="A400812" t="s">
        <v>550370</v>
      </c>
      <c r="B400812" t="s">
        <v>550371</v>
      </c>
      <c r="C400812">
        <v>1</v>
      </c>
    </row>
    <row r="400813" spans="1:3" x14ac:dyDescent="0.3">
      <c r="A400813" t="s">
        <v>550372</v>
      </c>
      <c r="B400813" t="s">
        <v>550373</v>
      </c>
      <c r="C400813">
        <v>2</v>
      </c>
    </row>
    <row r="400814" spans="1:3" x14ac:dyDescent="0.3">
      <c r="A400814" t="s">
        <v>550374</v>
      </c>
      <c r="B400814" t="s">
        <v>550375</v>
      </c>
      <c r="C400814">
        <v>3</v>
      </c>
    </row>
    <row r="400815" spans="1:3" x14ac:dyDescent="0.3">
      <c r="A400815" t="s">
        <v>137410</v>
      </c>
      <c r="B400815" t="s">
        <v>137409</v>
      </c>
      <c r="C400815">
        <v>1</v>
      </c>
    </row>
    <row r="400816" spans="1:3" x14ac:dyDescent="0.3">
      <c r="A400816" t="s">
        <v>137412</v>
      </c>
      <c r="B400816" t="s">
        <v>137411</v>
      </c>
      <c r="C400816">
        <v>1</v>
      </c>
    </row>
    <row r="400817" spans="1:4" x14ac:dyDescent="0.3">
      <c r="A400817" t="s">
        <v>137414</v>
      </c>
      <c r="B400817" t="s">
        <v>137413</v>
      </c>
      <c r="C400817">
        <v>1</v>
      </c>
    </row>
    <row r="400818" spans="1:4" x14ac:dyDescent="0.3">
      <c r="A400818" t="s">
        <v>550376</v>
      </c>
      <c r="B400818" t="s">
        <v>550377</v>
      </c>
      <c r="C400818">
        <v>3</v>
      </c>
    </row>
    <row r="400819" spans="1:4" x14ac:dyDescent="0.3">
      <c r="A400819" t="s">
        <v>550378</v>
      </c>
      <c r="B400819" t="s">
        <v>550379</v>
      </c>
      <c r="C400819">
        <v>2</v>
      </c>
    </row>
    <row r="400820" spans="1:4" x14ac:dyDescent="0.3">
      <c r="A400820" t="s">
        <v>137426</v>
      </c>
      <c r="B400820" t="s">
        <v>137425</v>
      </c>
      <c r="C400820">
        <v>1</v>
      </c>
    </row>
    <row r="400821" spans="1:4" x14ac:dyDescent="0.3">
      <c r="A400821" t="s">
        <v>137428</v>
      </c>
      <c r="B400821" t="s">
        <v>137427</v>
      </c>
      <c r="C400821">
        <v>1</v>
      </c>
    </row>
    <row r="400822" spans="1:4" x14ac:dyDescent="0.3">
      <c r="A400822" t="s">
        <v>550380</v>
      </c>
      <c r="B400822" t="s">
        <v>550381</v>
      </c>
      <c r="C400822">
        <v>3</v>
      </c>
    </row>
    <row r="400823" spans="1:4" x14ac:dyDescent="0.3">
      <c r="A400823" t="s">
        <v>550382</v>
      </c>
      <c r="B400823" t="s">
        <v>550383</v>
      </c>
      <c r="C400823">
        <v>1</v>
      </c>
    </row>
    <row r="400824" spans="1:4" x14ac:dyDescent="0.3">
      <c r="A400824" t="s">
        <v>550384</v>
      </c>
      <c r="B400824" t="s">
        <v>550385</v>
      </c>
      <c r="C400824">
        <v>1</v>
      </c>
    </row>
    <row r="400825" spans="1:4" x14ac:dyDescent="0.3">
      <c r="A400825" t="s">
        <v>550386</v>
      </c>
      <c r="B400825" t="s">
        <v>550387</v>
      </c>
      <c r="C400825">
        <v>1</v>
      </c>
    </row>
    <row r="400826" spans="1:4" x14ac:dyDescent="0.3">
      <c r="A400826" t="s">
        <v>550388</v>
      </c>
      <c r="B400826" t="s">
        <v>550389</v>
      </c>
      <c r="C400826">
        <v>3</v>
      </c>
    </row>
    <row r="400827" spans="1:4" x14ac:dyDescent="0.3">
      <c r="A400827" t="s">
        <v>550390</v>
      </c>
      <c r="B400827" t="s">
        <v>550391</v>
      </c>
      <c r="C400827">
        <v>3</v>
      </c>
    </row>
    <row r="400828" spans="1:4" x14ac:dyDescent="0.3">
      <c r="A400828" t="s">
        <v>550392</v>
      </c>
      <c r="B400828" t="s">
        <v>550393</v>
      </c>
      <c r="C400828">
        <v>1</v>
      </c>
    </row>
    <row r="400829" spans="1:4" x14ac:dyDescent="0.3">
      <c r="A400829" t="s">
        <v>508277</v>
      </c>
      <c r="B400829" t="s">
        <v>508276</v>
      </c>
      <c r="C400829">
        <v>1</v>
      </c>
    </row>
    <row r="400830" spans="1:4" x14ac:dyDescent="0.3">
      <c r="A400830" t="s">
        <v>18129</v>
      </c>
      <c r="B400830" t="s">
        <v>18128</v>
      </c>
      <c r="C400830">
        <v>1</v>
      </c>
      <c r="D400830" t="s">
        <v>18128</v>
      </c>
    </row>
    <row r="400831" spans="1:4" x14ac:dyDescent="0.3">
      <c r="A400831" t="s">
        <v>550394</v>
      </c>
      <c r="B400831" t="s">
        <v>550395</v>
      </c>
      <c r="C400831">
        <v>1</v>
      </c>
    </row>
    <row r="400832" spans="1:4" x14ac:dyDescent="0.3">
      <c r="A400832" t="s">
        <v>550396</v>
      </c>
      <c r="B400832" t="s">
        <v>550397</v>
      </c>
      <c r="C400832">
        <v>1</v>
      </c>
    </row>
    <row r="400833" spans="1:3" x14ac:dyDescent="0.3">
      <c r="A400833" t="s">
        <v>550398</v>
      </c>
      <c r="B400833" t="s">
        <v>550399</v>
      </c>
      <c r="C400833">
        <v>2</v>
      </c>
    </row>
    <row r="400834" spans="1:3" x14ac:dyDescent="0.3">
      <c r="A400834" t="s">
        <v>550400</v>
      </c>
      <c r="B400834" t="s">
        <v>550401</v>
      </c>
      <c r="C400834">
        <v>2</v>
      </c>
    </row>
    <row r="400835" spans="1:3" x14ac:dyDescent="0.3">
      <c r="A400835" t="s">
        <v>550402</v>
      </c>
      <c r="B400835" t="s">
        <v>550403</v>
      </c>
      <c r="C400835">
        <v>1</v>
      </c>
    </row>
    <row r="400836" spans="1:3" x14ac:dyDescent="0.3">
      <c r="A400836" t="s">
        <v>550404</v>
      </c>
      <c r="B400836" t="s">
        <v>550405</v>
      </c>
      <c r="C400836">
        <v>4</v>
      </c>
    </row>
    <row r="400837" spans="1:3" x14ac:dyDescent="0.3">
      <c r="A400837" t="s">
        <v>550406</v>
      </c>
      <c r="B400837" t="s">
        <v>550407</v>
      </c>
      <c r="C400837">
        <v>2</v>
      </c>
    </row>
    <row r="400838" spans="1:3" x14ac:dyDescent="0.3">
      <c r="A400838" t="s">
        <v>548447</v>
      </c>
      <c r="B400838" t="s">
        <v>548446</v>
      </c>
      <c r="C400838">
        <v>1</v>
      </c>
    </row>
    <row r="400839" spans="1:3" x14ac:dyDescent="0.3">
      <c r="A400839" t="s">
        <v>236368</v>
      </c>
      <c r="B400839" t="s">
        <v>236367</v>
      </c>
      <c r="C400839">
        <v>1</v>
      </c>
    </row>
    <row r="400840" spans="1:3" x14ac:dyDescent="0.3">
      <c r="A400840" t="s">
        <v>550408</v>
      </c>
      <c r="B400840" t="s">
        <v>550409</v>
      </c>
      <c r="C400840">
        <v>2</v>
      </c>
    </row>
    <row r="400841" spans="1:3" x14ac:dyDescent="0.3">
      <c r="A400841" t="s">
        <v>550410</v>
      </c>
      <c r="B400841" t="s">
        <v>550411</v>
      </c>
      <c r="C400841">
        <v>1</v>
      </c>
    </row>
    <row r="400842" spans="1:3" x14ac:dyDescent="0.3">
      <c r="A400842" t="s">
        <v>550412</v>
      </c>
      <c r="B400842" t="s">
        <v>550413</v>
      </c>
      <c r="C400842">
        <v>3</v>
      </c>
    </row>
    <row r="400843" spans="1:3" x14ac:dyDescent="0.3">
      <c r="A400843" t="s">
        <v>550414</v>
      </c>
      <c r="B400843" t="s">
        <v>550415</v>
      </c>
      <c r="C400843">
        <v>2</v>
      </c>
    </row>
    <row r="400844" spans="1:3" x14ac:dyDescent="0.3">
      <c r="A400844" t="s">
        <v>550416</v>
      </c>
      <c r="B400844" t="s">
        <v>550417</v>
      </c>
      <c r="C400844">
        <v>1</v>
      </c>
    </row>
    <row r="400845" spans="1:3" x14ac:dyDescent="0.3">
      <c r="A400845" t="s">
        <v>18735</v>
      </c>
      <c r="B400845" t="s">
        <v>18734</v>
      </c>
      <c r="C400845">
        <v>1</v>
      </c>
    </row>
    <row r="400846" spans="1:3" x14ac:dyDescent="0.3">
      <c r="A400846" t="s">
        <v>11819</v>
      </c>
      <c r="B400846" t="s">
        <v>11818</v>
      </c>
      <c r="C400846">
        <v>1</v>
      </c>
    </row>
    <row r="400847" spans="1:3" x14ac:dyDescent="0.3">
      <c r="A400847" t="s">
        <v>550418</v>
      </c>
      <c r="B400847" t="s">
        <v>550419</v>
      </c>
      <c r="C400847">
        <v>4</v>
      </c>
    </row>
    <row r="400848" spans="1:3" x14ac:dyDescent="0.3">
      <c r="A400848" t="s">
        <v>224214</v>
      </c>
      <c r="B400848" t="s">
        <v>224213</v>
      </c>
      <c r="C400848">
        <v>1</v>
      </c>
    </row>
    <row r="400849" spans="1:3" x14ac:dyDescent="0.3">
      <c r="A400849" t="s">
        <v>317029</v>
      </c>
      <c r="B400849" t="s">
        <v>317028</v>
      </c>
      <c r="C400849">
        <v>1</v>
      </c>
    </row>
    <row r="400850" spans="1:3" x14ac:dyDescent="0.3">
      <c r="A400850" t="s">
        <v>550420</v>
      </c>
      <c r="B400850" t="s">
        <v>550421</v>
      </c>
      <c r="C400850">
        <v>1</v>
      </c>
    </row>
    <row r="400851" spans="1:3" x14ac:dyDescent="0.3">
      <c r="A400851" t="s">
        <v>550422</v>
      </c>
      <c r="B400851" t="s">
        <v>550423</v>
      </c>
      <c r="C400851">
        <v>3</v>
      </c>
    </row>
    <row r="400852" spans="1:3" x14ac:dyDescent="0.3">
      <c r="A400852" t="s">
        <v>550424</v>
      </c>
      <c r="B400852" t="s">
        <v>550425</v>
      </c>
      <c r="C400852">
        <v>2</v>
      </c>
    </row>
    <row r="400853" spans="1:3" x14ac:dyDescent="0.3">
      <c r="A400853" t="s">
        <v>235989</v>
      </c>
      <c r="B400853" t="s">
        <v>235988</v>
      </c>
      <c r="C400853">
        <v>1</v>
      </c>
    </row>
    <row r="400854" spans="1:3" x14ac:dyDescent="0.3">
      <c r="A400854" t="s">
        <v>19365</v>
      </c>
      <c r="B400854" t="s">
        <v>19364</v>
      </c>
      <c r="C400854">
        <v>1</v>
      </c>
    </row>
    <row r="400855" spans="1:3" x14ac:dyDescent="0.3">
      <c r="A400855" t="s">
        <v>550426</v>
      </c>
      <c r="B400855" t="s">
        <v>550427</v>
      </c>
      <c r="C400855">
        <v>1</v>
      </c>
    </row>
    <row r="400856" spans="1:3" x14ac:dyDescent="0.3">
      <c r="A400856" t="s">
        <v>550428</v>
      </c>
      <c r="B400856" t="s">
        <v>550429</v>
      </c>
      <c r="C400856">
        <v>1</v>
      </c>
    </row>
    <row r="400857" spans="1:3" x14ac:dyDescent="0.3">
      <c r="A400857" t="s">
        <v>63866</v>
      </c>
      <c r="B400857" t="s">
        <v>63865</v>
      </c>
      <c r="C400857">
        <v>1</v>
      </c>
    </row>
    <row r="400858" spans="1:3" x14ac:dyDescent="0.3">
      <c r="A400858" t="s">
        <v>550430</v>
      </c>
      <c r="B400858" t="s">
        <v>550431</v>
      </c>
      <c r="C400858">
        <v>2</v>
      </c>
    </row>
    <row r="400859" spans="1:3" x14ac:dyDescent="0.3">
      <c r="A400859" t="s">
        <v>550432</v>
      </c>
      <c r="B400859" t="s">
        <v>550433</v>
      </c>
      <c r="C400859">
        <v>3</v>
      </c>
    </row>
    <row r="400860" spans="1:3" x14ac:dyDescent="0.3">
      <c r="A400860" t="s">
        <v>127616</v>
      </c>
      <c r="B400860" t="s">
        <v>127615</v>
      </c>
      <c r="C400860">
        <v>1</v>
      </c>
    </row>
    <row r="400861" spans="1:3" x14ac:dyDescent="0.3">
      <c r="A400861" t="s">
        <v>550434</v>
      </c>
      <c r="B400861" t="s">
        <v>550435</v>
      </c>
      <c r="C400861">
        <v>3</v>
      </c>
    </row>
    <row r="400862" spans="1:3" x14ac:dyDescent="0.3">
      <c r="A400862" t="s">
        <v>550436</v>
      </c>
      <c r="B400862" t="s">
        <v>550437</v>
      </c>
      <c r="C400862">
        <v>2</v>
      </c>
    </row>
    <row r="400863" spans="1:3" x14ac:dyDescent="0.3">
      <c r="A400863" t="s">
        <v>18591</v>
      </c>
      <c r="B400863" t="s">
        <v>18590</v>
      </c>
      <c r="C400863">
        <v>1</v>
      </c>
    </row>
    <row r="400864" spans="1:3" x14ac:dyDescent="0.3">
      <c r="A400864" t="s">
        <v>18593</v>
      </c>
      <c r="B400864" t="s">
        <v>18592</v>
      </c>
      <c r="C400864">
        <v>1</v>
      </c>
    </row>
    <row r="400865" spans="1:3" x14ac:dyDescent="0.3">
      <c r="A400865" t="s">
        <v>18595</v>
      </c>
      <c r="B400865" t="s">
        <v>18594</v>
      </c>
      <c r="C400865">
        <v>1</v>
      </c>
    </row>
    <row r="400866" spans="1:3" x14ac:dyDescent="0.3">
      <c r="A400866" t="s">
        <v>18597</v>
      </c>
      <c r="B400866" t="s">
        <v>18596</v>
      </c>
      <c r="C400866">
        <v>1</v>
      </c>
    </row>
    <row r="400867" spans="1:3" x14ac:dyDescent="0.3">
      <c r="A400867" t="s">
        <v>550438</v>
      </c>
      <c r="B400867" t="s">
        <v>550439</v>
      </c>
      <c r="C400867">
        <v>1</v>
      </c>
    </row>
    <row r="400868" spans="1:3" x14ac:dyDescent="0.3">
      <c r="A400868" t="s">
        <v>18599</v>
      </c>
      <c r="B400868" t="s">
        <v>18598</v>
      </c>
      <c r="C400868">
        <v>1</v>
      </c>
    </row>
    <row r="400869" spans="1:3" x14ac:dyDescent="0.3">
      <c r="A400869" t="s">
        <v>18601</v>
      </c>
      <c r="B400869" t="s">
        <v>18600</v>
      </c>
      <c r="C400869">
        <v>1</v>
      </c>
    </row>
    <row r="400870" spans="1:3" x14ac:dyDescent="0.3">
      <c r="A400870" t="s">
        <v>550440</v>
      </c>
      <c r="B400870" t="s">
        <v>550441</v>
      </c>
      <c r="C400870">
        <v>4</v>
      </c>
    </row>
    <row r="400871" spans="1:3" x14ac:dyDescent="0.3">
      <c r="A400871" t="s">
        <v>550442</v>
      </c>
      <c r="B400871" t="s">
        <v>550443</v>
      </c>
      <c r="C400871">
        <v>3</v>
      </c>
    </row>
    <row r="400872" spans="1:3" x14ac:dyDescent="0.3">
      <c r="A400872" t="s">
        <v>550444</v>
      </c>
      <c r="B400872" t="s">
        <v>550445</v>
      </c>
      <c r="C400872">
        <v>2</v>
      </c>
    </row>
    <row r="400873" spans="1:3" x14ac:dyDescent="0.3">
      <c r="A400873" t="s">
        <v>550446</v>
      </c>
      <c r="B400873" t="s">
        <v>550447</v>
      </c>
      <c r="C400873">
        <v>2</v>
      </c>
    </row>
    <row r="400874" spans="1:3" x14ac:dyDescent="0.3">
      <c r="A400874" t="s">
        <v>550448</v>
      </c>
      <c r="B400874" t="s">
        <v>550449</v>
      </c>
      <c r="C400874">
        <v>3</v>
      </c>
    </row>
    <row r="400875" spans="1:3" x14ac:dyDescent="0.3">
      <c r="A400875" t="s">
        <v>550450</v>
      </c>
      <c r="B400875" t="s">
        <v>550451</v>
      </c>
      <c r="C400875">
        <v>1</v>
      </c>
    </row>
    <row r="400876" spans="1:3" x14ac:dyDescent="0.3">
      <c r="A400876" t="s">
        <v>550452</v>
      </c>
      <c r="B400876" t="s">
        <v>550453</v>
      </c>
      <c r="C400876">
        <v>1</v>
      </c>
    </row>
    <row r="400877" spans="1:3" x14ac:dyDescent="0.3">
      <c r="A400877" t="s">
        <v>550454</v>
      </c>
      <c r="B400877" t="s">
        <v>550455</v>
      </c>
      <c r="C400877">
        <v>2</v>
      </c>
    </row>
    <row r="400878" spans="1:3" x14ac:dyDescent="0.3">
      <c r="A400878" t="s">
        <v>550456</v>
      </c>
      <c r="B400878" t="s">
        <v>550457</v>
      </c>
      <c r="C400878">
        <v>3</v>
      </c>
    </row>
    <row r="400879" spans="1:3" x14ac:dyDescent="0.3">
      <c r="A400879" t="s">
        <v>368905</v>
      </c>
      <c r="B400879" t="s">
        <v>368904</v>
      </c>
      <c r="C400879">
        <v>1</v>
      </c>
    </row>
    <row r="400880" spans="1:3" x14ac:dyDescent="0.3">
      <c r="A400880" t="s">
        <v>550458</v>
      </c>
      <c r="B400880" t="s">
        <v>550459</v>
      </c>
      <c r="C400880">
        <v>3</v>
      </c>
    </row>
    <row r="400881" spans="1:3" x14ac:dyDescent="0.3">
      <c r="A400881" t="s">
        <v>550460</v>
      </c>
      <c r="B400881" t="s">
        <v>550461</v>
      </c>
      <c r="C400881">
        <v>4</v>
      </c>
    </row>
    <row r="400882" spans="1:3" x14ac:dyDescent="0.3">
      <c r="A400882" t="s">
        <v>550462</v>
      </c>
      <c r="B400882" t="s">
        <v>550463</v>
      </c>
      <c r="C400882">
        <v>1</v>
      </c>
    </row>
    <row r="400883" spans="1:3" x14ac:dyDescent="0.3">
      <c r="A400883" t="s">
        <v>258961</v>
      </c>
      <c r="B400883" t="s">
        <v>258960</v>
      </c>
      <c r="C400883">
        <v>1</v>
      </c>
    </row>
    <row r="400884" spans="1:3" x14ac:dyDescent="0.3">
      <c r="A400884" t="s">
        <v>550464</v>
      </c>
      <c r="B400884" t="s">
        <v>550465</v>
      </c>
      <c r="C400884">
        <v>2</v>
      </c>
    </row>
    <row r="400885" spans="1:3" x14ac:dyDescent="0.3">
      <c r="A400885" t="s">
        <v>550466</v>
      </c>
      <c r="B400885" t="s">
        <v>550467</v>
      </c>
      <c r="C400885">
        <v>2</v>
      </c>
    </row>
    <row r="400886" spans="1:3" x14ac:dyDescent="0.3">
      <c r="A400886" t="s">
        <v>550468</v>
      </c>
      <c r="B400886" t="s">
        <v>550469</v>
      </c>
      <c r="C400886">
        <v>1</v>
      </c>
    </row>
    <row r="400887" spans="1:3" x14ac:dyDescent="0.3">
      <c r="A400887" t="s">
        <v>4498</v>
      </c>
      <c r="B400887" t="s">
        <v>4497</v>
      </c>
      <c r="C400887">
        <v>1</v>
      </c>
    </row>
    <row r="400888" spans="1:3" x14ac:dyDescent="0.3">
      <c r="A400888" t="s">
        <v>550470</v>
      </c>
      <c r="B400888" t="s">
        <v>550471</v>
      </c>
      <c r="C400888">
        <v>1</v>
      </c>
    </row>
    <row r="400889" spans="1:3" x14ac:dyDescent="0.3">
      <c r="A400889" t="s">
        <v>550472</v>
      </c>
      <c r="B400889" t="s">
        <v>550473</v>
      </c>
      <c r="C400889">
        <v>3</v>
      </c>
    </row>
    <row r="400890" spans="1:3" x14ac:dyDescent="0.3">
      <c r="A400890" t="s">
        <v>550474</v>
      </c>
      <c r="B400890" t="s">
        <v>550475</v>
      </c>
      <c r="C400890">
        <v>1</v>
      </c>
    </row>
    <row r="400891" spans="1:3" x14ac:dyDescent="0.3">
      <c r="A400891" t="s">
        <v>550476</v>
      </c>
      <c r="B400891" t="s">
        <v>550477</v>
      </c>
      <c r="C400891">
        <v>1</v>
      </c>
    </row>
    <row r="400892" spans="1:3" x14ac:dyDescent="0.3">
      <c r="A400892" t="s">
        <v>550478</v>
      </c>
      <c r="B400892" t="s">
        <v>550479</v>
      </c>
      <c r="C400892">
        <v>3</v>
      </c>
    </row>
    <row r="400893" spans="1:3" x14ac:dyDescent="0.3">
      <c r="A400893" t="s">
        <v>18017</v>
      </c>
      <c r="B400893" t="s">
        <v>18016</v>
      </c>
      <c r="C400893">
        <v>1</v>
      </c>
    </row>
    <row r="400894" spans="1:3" x14ac:dyDescent="0.3">
      <c r="A400894" t="s">
        <v>550480</v>
      </c>
      <c r="B400894" t="s">
        <v>550481</v>
      </c>
      <c r="C400894">
        <v>2</v>
      </c>
    </row>
    <row r="400895" spans="1:3" x14ac:dyDescent="0.3">
      <c r="A400895" t="s">
        <v>550482</v>
      </c>
      <c r="B400895" t="s">
        <v>550483</v>
      </c>
      <c r="C400895">
        <v>2</v>
      </c>
    </row>
    <row r="400896" spans="1:3" x14ac:dyDescent="0.3">
      <c r="A400896" t="s">
        <v>550484</v>
      </c>
      <c r="B400896" t="s">
        <v>550485</v>
      </c>
      <c r="C400896">
        <v>1</v>
      </c>
    </row>
    <row r="400897" spans="1:3" x14ac:dyDescent="0.3">
      <c r="A400897" t="s">
        <v>550486</v>
      </c>
      <c r="B400897" t="s">
        <v>550487</v>
      </c>
      <c r="C400897">
        <v>2</v>
      </c>
    </row>
    <row r="400898" spans="1:3" x14ac:dyDescent="0.3">
      <c r="A400898" t="s">
        <v>550488</v>
      </c>
      <c r="B400898" t="s">
        <v>550489</v>
      </c>
      <c r="C400898">
        <v>1</v>
      </c>
    </row>
    <row r="400899" spans="1:3" x14ac:dyDescent="0.3">
      <c r="A400899" t="s">
        <v>550490</v>
      </c>
      <c r="B400899" t="s">
        <v>550491</v>
      </c>
      <c r="C400899">
        <v>2</v>
      </c>
    </row>
    <row r="400900" spans="1:3" x14ac:dyDescent="0.3">
      <c r="A400900" t="s">
        <v>122400</v>
      </c>
      <c r="B400900" t="s">
        <v>122399</v>
      </c>
      <c r="C400900">
        <v>1</v>
      </c>
    </row>
    <row r="400901" spans="1:3" x14ac:dyDescent="0.3">
      <c r="A400901" t="s">
        <v>127166</v>
      </c>
      <c r="B400901" t="s">
        <v>127165</v>
      </c>
      <c r="C400901">
        <v>1</v>
      </c>
    </row>
    <row r="400902" spans="1:3" x14ac:dyDescent="0.3">
      <c r="A400902" t="s">
        <v>531622</v>
      </c>
      <c r="B400902" t="s">
        <v>531621</v>
      </c>
      <c r="C400902">
        <v>1</v>
      </c>
    </row>
    <row r="400903" spans="1:3" x14ac:dyDescent="0.3">
      <c r="A400903" t="s">
        <v>18383</v>
      </c>
      <c r="B400903" t="s">
        <v>18382</v>
      </c>
      <c r="C400903">
        <v>1</v>
      </c>
    </row>
    <row r="400904" spans="1:3" x14ac:dyDescent="0.3">
      <c r="A400904" t="s">
        <v>127174</v>
      </c>
      <c r="B400904" t="s">
        <v>127173</v>
      </c>
      <c r="C400904">
        <v>1</v>
      </c>
    </row>
    <row r="400905" spans="1:3" x14ac:dyDescent="0.3">
      <c r="A400905" t="s">
        <v>162297</v>
      </c>
      <c r="B400905" t="s">
        <v>162296</v>
      </c>
      <c r="C400905">
        <v>1</v>
      </c>
    </row>
    <row r="400906" spans="1:3" x14ac:dyDescent="0.3">
      <c r="A400906" t="s">
        <v>550492</v>
      </c>
      <c r="B400906" t="s">
        <v>550493</v>
      </c>
      <c r="C400906">
        <v>2</v>
      </c>
    </row>
    <row r="400907" spans="1:3" x14ac:dyDescent="0.3">
      <c r="A400907" t="s">
        <v>119248</v>
      </c>
      <c r="B400907" t="s">
        <v>119247</v>
      </c>
      <c r="C400907">
        <v>1</v>
      </c>
    </row>
    <row r="400908" spans="1:3" x14ac:dyDescent="0.3">
      <c r="A400908" t="s">
        <v>550494</v>
      </c>
      <c r="B400908" t="s">
        <v>550495</v>
      </c>
      <c r="C400908">
        <v>2</v>
      </c>
    </row>
    <row r="400909" spans="1:3" x14ac:dyDescent="0.3">
      <c r="A400909" t="s">
        <v>223298</v>
      </c>
      <c r="B400909" t="s">
        <v>223297</v>
      </c>
      <c r="C400909">
        <v>1</v>
      </c>
    </row>
    <row r="400910" spans="1:3" x14ac:dyDescent="0.3">
      <c r="A400910" t="s">
        <v>548965</v>
      </c>
      <c r="B400910" t="s">
        <v>548964</v>
      </c>
      <c r="C400910">
        <v>1</v>
      </c>
    </row>
    <row r="400911" spans="1:3" x14ac:dyDescent="0.3">
      <c r="A400911" t="s">
        <v>238751</v>
      </c>
      <c r="B400911" t="s">
        <v>238750</v>
      </c>
      <c r="C400911">
        <v>1</v>
      </c>
    </row>
    <row r="400912" spans="1:3" x14ac:dyDescent="0.3">
      <c r="A400912" t="s">
        <v>550496</v>
      </c>
      <c r="B400912" t="s">
        <v>550497</v>
      </c>
      <c r="C400912">
        <v>2</v>
      </c>
    </row>
    <row r="400913" spans="1:3" x14ac:dyDescent="0.3">
      <c r="A400913" t="s">
        <v>550498</v>
      </c>
      <c r="B400913" t="s">
        <v>550499</v>
      </c>
      <c r="C400913">
        <v>1</v>
      </c>
    </row>
    <row r="400914" spans="1:3" x14ac:dyDescent="0.3">
      <c r="A400914" t="s">
        <v>13996</v>
      </c>
      <c r="B400914" t="s">
        <v>13995</v>
      </c>
      <c r="C400914">
        <v>1</v>
      </c>
    </row>
    <row r="400915" spans="1:3" x14ac:dyDescent="0.3">
      <c r="A400915" t="s">
        <v>550500</v>
      </c>
      <c r="B400915" t="s">
        <v>550501</v>
      </c>
      <c r="C400915">
        <v>2</v>
      </c>
    </row>
    <row r="400916" spans="1:3" x14ac:dyDescent="0.3">
      <c r="A400916" t="s">
        <v>14000</v>
      </c>
      <c r="B400916" t="s">
        <v>13999</v>
      </c>
      <c r="C400916">
        <v>1</v>
      </c>
    </row>
    <row r="400917" spans="1:3" x14ac:dyDescent="0.3">
      <c r="A400917" t="s">
        <v>550502</v>
      </c>
      <c r="B400917" t="s">
        <v>550503</v>
      </c>
      <c r="C400917">
        <v>2</v>
      </c>
    </row>
    <row r="400918" spans="1:3" x14ac:dyDescent="0.3">
      <c r="A400918" t="s">
        <v>550504</v>
      </c>
      <c r="B400918" t="s">
        <v>550505</v>
      </c>
      <c r="C400918">
        <v>2</v>
      </c>
    </row>
    <row r="400919" spans="1:3" x14ac:dyDescent="0.3">
      <c r="A400919" t="s">
        <v>253131</v>
      </c>
      <c r="B400919" t="s">
        <v>253130</v>
      </c>
      <c r="C400919">
        <v>1</v>
      </c>
    </row>
    <row r="400920" spans="1:3" x14ac:dyDescent="0.3">
      <c r="A400920" t="s">
        <v>550506</v>
      </c>
      <c r="B400920" t="s">
        <v>550507</v>
      </c>
      <c r="C400920">
        <v>2</v>
      </c>
    </row>
    <row r="400921" spans="1:3" x14ac:dyDescent="0.3">
      <c r="A400921" t="s">
        <v>14010</v>
      </c>
      <c r="B400921" t="s">
        <v>14009</v>
      </c>
      <c r="C400921">
        <v>1</v>
      </c>
    </row>
    <row r="400922" spans="1:3" x14ac:dyDescent="0.3">
      <c r="A400922" t="s">
        <v>258889</v>
      </c>
      <c r="B400922" t="s">
        <v>258888</v>
      </c>
      <c r="C400922">
        <v>1</v>
      </c>
    </row>
    <row r="400923" spans="1:3" x14ac:dyDescent="0.3">
      <c r="A400923" t="s">
        <v>550508</v>
      </c>
      <c r="B400923" t="s">
        <v>550509</v>
      </c>
      <c r="C400923">
        <v>2</v>
      </c>
    </row>
    <row r="400924" spans="1:3" x14ac:dyDescent="0.3">
      <c r="A400924" t="s">
        <v>550510</v>
      </c>
      <c r="B400924" t="s">
        <v>550511</v>
      </c>
      <c r="C400924">
        <v>2</v>
      </c>
    </row>
    <row r="400925" spans="1:3" x14ac:dyDescent="0.3">
      <c r="A400925" t="s">
        <v>258965</v>
      </c>
      <c r="B400925" t="s">
        <v>258964</v>
      </c>
      <c r="C400925">
        <v>1</v>
      </c>
    </row>
    <row r="400926" spans="1:3" x14ac:dyDescent="0.3">
      <c r="A400926" t="s">
        <v>258967</v>
      </c>
      <c r="B400926" t="s">
        <v>258966</v>
      </c>
      <c r="C400926">
        <v>1</v>
      </c>
    </row>
    <row r="400927" spans="1:3" x14ac:dyDescent="0.3">
      <c r="A400927" t="s">
        <v>550512</v>
      </c>
      <c r="B400927" t="s">
        <v>550513</v>
      </c>
      <c r="C400927">
        <v>2</v>
      </c>
    </row>
    <row r="400928" spans="1:3" x14ac:dyDescent="0.3">
      <c r="A400928" t="s">
        <v>258971</v>
      </c>
      <c r="B400928" t="s">
        <v>258970</v>
      </c>
      <c r="C400928">
        <v>1</v>
      </c>
    </row>
    <row r="400929" spans="1:3" x14ac:dyDescent="0.3">
      <c r="A400929" t="s">
        <v>550514</v>
      </c>
      <c r="B400929" t="s">
        <v>550515</v>
      </c>
      <c r="C400929">
        <v>2</v>
      </c>
    </row>
    <row r="400930" spans="1:3" x14ac:dyDescent="0.3">
      <c r="A400930" t="s">
        <v>550516</v>
      </c>
      <c r="B400930" t="s">
        <v>550517</v>
      </c>
      <c r="C400930">
        <v>4</v>
      </c>
    </row>
    <row r="400931" spans="1:3" x14ac:dyDescent="0.3">
      <c r="A400931" t="s">
        <v>258977</v>
      </c>
      <c r="B400931" t="s">
        <v>258976</v>
      </c>
      <c r="C400931">
        <v>1</v>
      </c>
    </row>
    <row r="400932" spans="1:3" x14ac:dyDescent="0.3">
      <c r="A400932" t="s">
        <v>550518</v>
      </c>
      <c r="B400932" t="s">
        <v>550519</v>
      </c>
      <c r="C400932">
        <v>1</v>
      </c>
    </row>
    <row r="400933" spans="1:3" x14ac:dyDescent="0.3">
      <c r="A400933" t="s">
        <v>550520</v>
      </c>
      <c r="B400933" t="s">
        <v>550521</v>
      </c>
      <c r="C400933">
        <v>2</v>
      </c>
    </row>
    <row r="400934" spans="1:3" x14ac:dyDescent="0.3">
      <c r="A400934" t="s">
        <v>550522</v>
      </c>
      <c r="B400934" t="s">
        <v>550523</v>
      </c>
      <c r="C400934">
        <v>1</v>
      </c>
    </row>
    <row r="400935" spans="1:3" x14ac:dyDescent="0.3">
      <c r="A400935" t="s">
        <v>550524</v>
      </c>
      <c r="B400935" t="s">
        <v>550525</v>
      </c>
      <c r="C400935">
        <v>1</v>
      </c>
    </row>
    <row r="400936" spans="1:3" x14ac:dyDescent="0.3">
      <c r="A400936" t="s">
        <v>550526</v>
      </c>
      <c r="B400936" t="s">
        <v>550527</v>
      </c>
      <c r="C400936">
        <v>1</v>
      </c>
    </row>
    <row r="400937" spans="1:3" x14ac:dyDescent="0.3">
      <c r="A400937" t="s">
        <v>550528</v>
      </c>
      <c r="B400937" t="s">
        <v>550529</v>
      </c>
      <c r="C400937">
        <v>1</v>
      </c>
    </row>
    <row r="400938" spans="1:3" x14ac:dyDescent="0.3">
      <c r="A400938" t="s">
        <v>550530</v>
      </c>
      <c r="B400938" t="s">
        <v>550531</v>
      </c>
      <c r="C400938">
        <v>1</v>
      </c>
    </row>
    <row r="400939" spans="1:3" x14ac:dyDescent="0.3">
      <c r="A400939" t="s">
        <v>525816</v>
      </c>
      <c r="B400939" t="s">
        <v>525815</v>
      </c>
      <c r="C400939">
        <v>1</v>
      </c>
    </row>
    <row r="400940" spans="1:3" x14ac:dyDescent="0.3">
      <c r="A400940" t="s">
        <v>550532</v>
      </c>
      <c r="B400940" t="s">
        <v>550533</v>
      </c>
      <c r="C400940">
        <v>2</v>
      </c>
    </row>
    <row r="400941" spans="1:3" x14ac:dyDescent="0.3">
      <c r="A400941" t="s">
        <v>550534</v>
      </c>
      <c r="B400941" t="s">
        <v>550535</v>
      </c>
      <c r="C400941">
        <v>1</v>
      </c>
    </row>
    <row r="400942" spans="1:3" x14ac:dyDescent="0.3">
      <c r="A400942" t="s">
        <v>550536</v>
      </c>
      <c r="B400942" t="s">
        <v>550537</v>
      </c>
      <c r="C400942">
        <v>3</v>
      </c>
    </row>
    <row r="400943" spans="1:3" x14ac:dyDescent="0.3">
      <c r="A400943" t="s">
        <v>550538</v>
      </c>
      <c r="B400943" t="s">
        <v>550539</v>
      </c>
      <c r="C400943">
        <v>2</v>
      </c>
    </row>
    <row r="400944" spans="1:3" x14ac:dyDescent="0.3">
      <c r="A400944" t="s">
        <v>550540</v>
      </c>
      <c r="B400944" t="s">
        <v>550541</v>
      </c>
      <c r="C400944">
        <v>2</v>
      </c>
    </row>
    <row r="400945" spans="1:3" x14ac:dyDescent="0.3">
      <c r="A400945" t="s">
        <v>550542</v>
      </c>
      <c r="B400945" t="s">
        <v>550543</v>
      </c>
      <c r="C400945">
        <v>1</v>
      </c>
    </row>
    <row r="400946" spans="1:3" x14ac:dyDescent="0.3">
      <c r="A400946" t="s">
        <v>550544</v>
      </c>
      <c r="B400946" t="s">
        <v>550545</v>
      </c>
      <c r="C400946">
        <v>2</v>
      </c>
    </row>
    <row r="400947" spans="1:3" x14ac:dyDescent="0.3">
      <c r="A400947" t="s">
        <v>56023</v>
      </c>
      <c r="B400947" t="s">
        <v>56022</v>
      </c>
      <c r="C400947">
        <v>1</v>
      </c>
    </row>
    <row r="400948" spans="1:3" x14ac:dyDescent="0.3">
      <c r="A400948" t="s">
        <v>550546</v>
      </c>
      <c r="B400948" t="s">
        <v>550547</v>
      </c>
      <c r="C400948">
        <v>1</v>
      </c>
    </row>
    <row r="400949" spans="1:3" x14ac:dyDescent="0.3">
      <c r="A400949" t="s">
        <v>245530</v>
      </c>
      <c r="B400949" t="s">
        <v>245529</v>
      </c>
      <c r="C400949">
        <v>1</v>
      </c>
    </row>
    <row r="400950" spans="1:3" x14ac:dyDescent="0.3">
      <c r="A400950" t="s">
        <v>362195</v>
      </c>
      <c r="B400950" t="s">
        <v>362194</v>
      </c>
      <c r="C400950">
        <v>1</v>
      </c>
    </row>
    <row r="400951" spans="1:3" x14ac:dyDescent="0.3">
      <c r="A400951" t="s">
        <v>319997</v>
      </c>
      <c r="B400951" t="s">
        <v>319996</v>
      </c>
      <c r="C400951">
        <v>1</v>
      </c>
    </row>
    <row r="400952" spans="1:3" x14ac:dyDescent="0.3">
      <c r="A400952" t="s">
        <v>365467</v>
      </c>
      <c r="B400952" t="s">
        <v>365466</v>
      </c>
      <c r="C400952">
        <v>1</v>
      </c>
    </row>
    <row r="400953" spans="1:3" x14ac:dyDescent="0.3">
      <c r="A400953" t="s">
        <v>550548</v>
      </c>
      <c r="B400953" t="s">
        <v>550549</v>
      </c>
      <c r="C400953">
        <v>3</v>
      </c>
    </row>
    <row r="400954" spans="1:3" x14ac:dyDescent="0.3">
      <c r="A400954" t="s">
        <v>550550</v>
      </c>
      <c r="B400954" t="s">
        <v>550551</v>
      </c>
      <c r="C400954">
        <v>2</v>
      </c>
    </row>
    <row r="400955" spans="1:3" x14ac:dyDescent="0.3">
      <c r="A400955" t="s">
        <v>548985</v>
      </c>
      <c r="B400955" t="s">
        <v>548984</v>
      </c>
      <c r="C400955">
        <v>1</v>
      </c>
    </row>
    <row r="400956" spans="1:3" x14ac:dyDescent="0.3">
      <c r="A400956" t="s">
        <v>175827</v>
      </c>
      <c r="B400956" t="s">
        <v>175826</v>
      </c>
      <c r="C400956">
        <v>1</v>
      </c>
    </row>
    <row r="400957" spans="1:3" x14ac:dyDescent="0.3">
      <c r="A400957" t="s">
        <v>236225</v>
      </c>
      <c r="B400957" t="s">
        <v>236224</v>
      </c>
      <c r="C400957">
        <v>1</v>
      </c>
    </row>
    <row r="400958" spans="1:3" x14ac:dyDescent="0.3">
      <c r="A400958" t="s">
        <v>550552</v>
      </c>
      <c r="B400958" t="s">
        <v>550553</v>
      </c>
      <c r="C400958">
        <v>2</v>
      </c>
    </row>
    <row r="400959" spans="1:3" x14ac:dyDescent="0.3">
      <c r="A400959" t="s">
        <v>550554</v>
      </c>
      <c r="B400959" t="s">
        <v>550555</v>
      </c>
      <c r="C400959">
        <v>1</v>
      </c>
    </row>
    <row r="400960" spans="1:3" x14ac:dyDescent="0.3">
      <c r="A400960" t="s">
        <v>550556</v>
      </c>
      <c r="B400960" t="s">
        <v>550557</v>
      </c>
      <c r="C400960">
        <v>2</v>
      </c>
    </row>
    <row r="400961" spans="1:3" x14ac:dyDescent="0.3">
      <c r="A400961" t="s">
        <v>550558</v>
      </c>
      <c r="B400961" t="s">
        <v>550559</v>
      </c>
      <c r="C400961">
        <v>1</v>
      </c>
    </row>
    <row r="400962" spans="1:3" x14ac:dyDescent="0.3">
      <c r="A400962" t="s">
        <v>362587</v>
      </c>
      <c r="B400962" t="s">
        <v>362586</v>
      </c>
      <c r="C400962">
        <v>1</v>
      </c>
    </row>
    <row r="400963" spans="1:3" x14ac:dyDescent="0.3">
      <c r="A400963" t="s">
        <v>550560</v>
      </c>
      <c r="B400963" t="s">
        <v>550561</v>
      </c>
      <c r="C400963">
        <v>1</v>
      </c>
    </row>
    <row r="400964" spans="1:3" x14ac:dyDescent="0.3">
      <c r="A400964" t="s">
        <v>550562</v>
      </c>
      <c r="B400964" t="s">
        <v>550563</v>
      </c>
      <c r="C400964">
        <v>1</v>
      </c>
    </row>
    <row r="400965" spans="1:3" x14ac:dyDescent="0.3">
      <c r="A400965" t="s">
        <v>550564</v>
      </c>
      <c r="B400965" t="s">
        <v>550565</v>
      </c>
      <c r="C400965">
        <v>2</v>
      </c>
    </row>
    <row r="400966" spans="1:3" x14ac:dyDescent="0.3">
      <c r="A400966" t="s">
        <v>550566</v>
      </c>
      <c r="B400966" t="s">
        <v>550567</v>
      </c>
      <c r="C400966">
        <v>1</v>
      </c>
    </row>
    <row r="400967" spans="1:3" x14ac:dyDescent="0.3">
      <c r="A400967" t="s">
        <v>550568</v>
      </c>
      <c r="B400967" t="s">
        <v>550569</v>
      </c>
      <c r="C400967">
        <v>2</v>
      </c>
    </row>
    <row r="400968" spans="1:3" x14ac:dyDescent="0.3">
      <c r="A400968" t="s">
        <v>550570</v>
      </c>
      <c r="B400968" t="s">
        <v>550571</v>
      </c>
      <c r="C400968">
        <v>2</v>
      </c>
    </row>
    <row r="400969" spans="1:3" x14ac:dyDescent="0.3">
      <c r="A400969" t="s">
        <v>550572</v>
      </c>
      <c r="B400969" t="s">
        <v>550573</v>
      </c>
      <c r="C400969">
        <v>2</v>
      </c>
    </row>
    <row r="400970" spans="1:3" x14ac:dyDescent="0.3">
      <c r="A400970" t="s">
        <v>550574</v>
      </c>
      <c r="B400970" t="s">
        <v>550575</v>
      </c>
      <c r="C400970">
        <v>1</v>
      </c>
    </row>
    <row r="400971" spans="1:3" x14ac:dyDescent="0.3">
      <c r="A400971" t="s">
        <v>550576</v>
      </c>
      <c r="B400971" t="s">
        <v>550577</v>
      </c>
      <c r="C400971">
        <v>1</v>
      </c>
    </row>
    <row r="400972" spans="1:3" x14ac:dyDescent="0.3">
      <c r="A400972" t="s">
        <v>200909</v>
      </c>
      <c r="B400972" t="s">
        <v>200908</v>
      </c>
      <c r="C400972">
        <v>1</v>
      </c>
    </row>
    <row r="400973" spans="1:3" x14ac:dyDescent="0.3">
      <c r="A400973" t="s">
        <v>244119</v>
      </c>
      <c r="B400973" t="s">
        <v>244118</v>
      </c>
      <c r="C400973">
        <v>1</v>
      </c>
    </row>
    <row r="400974" spans="1:3" x14ac:dyDescent="0.3">
      <c r="A400974" t="s">
        <v>550578</v>
      </c>
      <c r="B400974" t="s">
        <v>550579</v>
      </c>
      <c r="C400974">
        <v>2</v>
      </c>
    </row>
    <row r="400975" spans="1:3" x14ac:dyDescent="0.3">
      <c r="A400975" t="s">
        <v>550580</v>
      </c>
      <c r="B400975" t="s">
        <v>550581</v>
      </c>
      <c r="C400975">
        <v>3</v>
      </c>
    </row>
    <row r="400976" spans="1:3" x14ac:dyDescent="0.3">
      <c r="A400976" t="s">
        <v>399736</v>
      </c>
      <c r="B400976" t="s">
        <v>399735</v>
      </c>
      <c r="C400976">
        <v>1</v>
      </c>
    </row>
    <row r="400977" spans="1:4" x14ac:dyDescent="0.3">
      <c r="A400977" t="s">
        <v>399738</v>
      </c>
      <c r="B400977" t="s">
        <v>399737</v>
      </c>
      <c r="C400977">
        <v>1</v>
      </c>
    </row>
    <row r="400978" spans="1:4" x14ac:dyDescent="0.3">
      <c r="A400978" t="s">
        <v>399740</v>
      </c>
      <c r="B400978" t="s">
        <v>399739</v>
      </c>
      <c r="C400978">
        <v>1</v>
      </c>
    </row>
    <row r="400979" spans="1:4" x14ac:dyDescent="0.3">
      <c r="A400979" t="s">
        <v>399742</v>
      </c>
      <c r="B400979" t="s">
        <v>399741</v>
      </c>
      <c r="C400979">
        <v>1</v>
      </c>
    </row>
    <row r="400980" spans="1:4" x14ac:dyDescent="0.3">
      <c r="A400980" t="s">
        <v>399744</v>
      </c>
      <c r="B400980" t="s">
        <v>399743</v>
      </c>
      <c r="C400980">
        <v>1</v>
      </c>
    </row>
    <row r="400981" spans="1:4" x14ac:dyDescent="0.3">
      <c r="A400981" t="s">
        <v>399746</v>
      </c>
      <c r="B400981" t="s">
        <v>399745</v>
      </c>
      <c r="C400981">
        <v>1</v>
      </c>
    </row>
    <row r="400982" spans="1:4" x14ac:dyDescent="0.3">
      <c r="A400982" t="s">
        <v>399748</v>
      </c>
      <c r="B400982" t="s">
        <v>399747</v>
      </c>
      <c r="C400982">
        <v>1</v>
      </c>
    </row>
    <row r="400983" spans="1:4" x14ac:dyDescent="0.3">
      <c r="A400983" t="s">
        <v>399750</v>
      </c>
      <c r="B400983" t="s">
        <v>399749</v>
      </c>
      <c r="C400983">
        <v>1</v>
      </c>
    </row>
    <row r="400984" spans="1:4" x14ac:dyDescent="0.3">
      <c r="A400984" t="s">
        <v>399752</v>
      </c>
      <c r="B400984" t="s">
        <v>399751</v>
      </c>
      <c r="C400984">
        <v>1</v>
      </c>
    </row>
    <row r="400985" spans="1:4" x14ac:dyDescent="0.3">
      <c r="A400985" t="s">
        <v>399754</v>
      </c>
      <c r="B400985" t="s">
        <v>399753</v>
      </c>
      <c r="C400985">
        <v>1</v>
      </c>
    </row>
    <row r="400986" spans="1:4" x14ac:dyDescent="0.3">
      <c r="A400986" t="s">
        <v>550582</v>
      </c>
      <c r="B400986" t="s">
        <v>550583</v>
      </c>
      <c r="C400986">
        <v>1</v>
      </c>
    </row>
    <row r="400987" spans="1:4" x14ac:dyDescent="0.3">
      <c r="A400987" t="s">
        <v>49669</v>
      </c>
      <c r="B400987" t="s">
        <v>49668</v>
      </c>
      <c r="C400987">
        <v>1</v>
      </c>
    </row>
    <row r="400988" spans="1:4" x14ac:dyDescent="0.3">
      <c r="A400988" t="s">
        <v>217093</v>
      </c>
      <c r="B400988" t="s">
        <v>217092</v>
      </c>
      <c r="C400988">
        <v>1</v>
      </c>
    </row>
    <row r="400989" spans="1:4" x14ac:dyDescent="0.3">
      <c r="A400989" t="s">
        <v>217095</v>
      </c>
      <c r="B400989" t="s">
        <v>217094</v>
      </c>
      <c r="C400989">
        <v>1</v>
      </c>
    </row>
    <row r="400990" spans="1:4" x14ac:dyDescent="0.3">
      <c r="A400990" t="s">
        <v>440043</v>
      </c>
      <c r="B400990" t="s">
        <v>440042</v>
      </c>
      <c r="C400990">
        <v>1</v>
      </c>
    </row>
    <row r="400991" spans="1:4" x14ac:dyDescent="0.3">
      <c r="A400991" t="s">
        <v>550584</v>
      </c>
      <c r="B400991" t="s">
        <v>550585</v>
      </c>
      <c r="C400991">
        <v>2</v>
      </c>
    </row>
    <row r="400992" spans="1:4" x14ac:dyDescent="0.3">
      <c r="A400992" t="s">
        <v>59603</v>
      </c>
      <c r="B400992" t="s">
        <v>59602</v>
      </c>
      <c r="C400992">
        <v>1</v>
      </c>
      <c r="D400992" t="s">
        <v>59602</v>
      </c>
    </row>
    <row r="400993" spans="1:3" x14ac:dyDescent="0.3">
      <c r="A400993" t="s">
        <v>59605</v>
      </c>
      <c r="B400993" t="s">
        <v>59604</v>
      </c>
      <c r="C400993">
        <v>1</v>
      </c>
    </row>
    <row r="400994" spans="1:3" x14ac:dyDescent="0.3">
      <c r="A400994" t="s">
        <v>59607</v>
      </c>
      <c r="B400994" t="s">
        <v>59606</v>
      </c>
      <c r="C400994">
        <v>1</v>
      </c>
    </row>
    <row r="400995" spans="1:3" x14ac:dyDescent="0.3">
      <c r="A400995" t="s">
        <v>547923</v>
      </c>
      <c r="B400995" t="s">
        <v>547922</v>
      </c>
      <c r="C400995">
        <v>1</v>
      </c>
    </row>
    <row r="400996" spans="1:3" x14ac:dyDescent="0.3">
      <c r="A400996" t="s">
        <v>550586</v>
      </c>
      <c r="B400996" t="s">
        <v>550587</v>
      </c>
      <c r="C400996">
        <v>1</v>
      </c>
    </row>
    <row r="400997" spans="1:3" x14ac:dyDescent="0.3">
      <c r="A400997" t="s">
        <v>550588</v>
      </c>
      <c r="B400997" t="s">
        <v>550589</v>
      </c>
      <c r="C400997">
        <v>1</v>
      </c>
    </row>
    <row r="400998" spans="1:3" x14ac:dyDescent="0.3">
      <c r="A400998" t="s">
        <v>550590</v>
      </c>
      <c r="B400998" t="s">
        <v>550591</v>
      </c>
      <c r="C400998">
        <v>2</v>
      </c>
    </row>
    <row r="400999" spans="1:3" x14ac:dyDescent="0.3">
      <c r="A400999" t="s">
        <v>550592</v>
      </c>
      <c r="B400999" t="s">
        <v>550593</v>
      </c>
      <c r="C400999">
        <v>2</v>
      </c>
    </row>
    <row r="401000" spans="1:3" x14ac:dyDescent="0.3">
      <c r="A401000" t="s">
        <v>62434</v>
      </c>
      <c r="B401000" t="s">
        <v>62433</v>
      </c>
      <c r="C401000">
        <v>1</v>
      </c>
    </row>
    <row r="401001" spans="1:3" x14ac:dyDescent="0.3">
      <c r="A401001" t="s">
        <v>59609</v>
      </c>
      <c r="B401001" t="s">
        <v>59608</v>
      </c>
      <c r="C401001">
        <v>1</v>
      </c>
    </row>
    <row r="401002" spans="1:3" x14ac:dyDescent="0.3">
      <c r="A401002" t="s">
        <v>58475</v>
      </c>
      <c r="B401002" t="s">
        <v>58474</v>
      </c>
      <c r="C401002">
        <v>1</v>
      </c>
    </row>
    <row r="401003" spans="1:3" x14ac:dyDescent="0.3">
      <c r="A401003" t="s">
        <v>59611</v>
      </c>
      <c r="B401003" t="s">
        <v>59610</v>
      </c>
      <c r="C401003">
        <v>1</v>
      </c>
    </row>
    <row r="401004" spans="1:3" x14ac:dyDescent="0.3">
      <c r="A401004" t="s">
        <v>547943</v>
      </c>
      <c r="B401004" t="s">
        <v>547942</v>
      </c>
      <c r="C401004">
        <v>1</v>
      </c>
    </row>
    <row r="401005" spans="1:3" x14ac:dyDescent="0.3">
      <c r="A401005" t="s">
        <v>121938</v>
      </c>
      <c r="B401005" t="s">
        <v>121937</v>
      </c>
      <c r="C401005">
        <v>1</v>
      </c>
    </row>
    <row r="401006" spans="1:3" x14ac:dyDescent="0.3">
      <c r="A401006" t="s">
        <v>59613</v>
      </c>
      <c r="B401006" t="s">
        <v>59612</v>
      </c>
      <c r="C401006">
        <v>1</v>
      </c>
    </row>
    <row r="401007" spans="1:3" x14ac:dyDescent="0.3">
      <c r="A401007" t="s">
        <v>58541</v>
      </c>
      <c r="B401007" t="s">
        <v>58540</v>
      </c>
      <c r="C401007">
        <v>1</v>
      </c>
    </row>
    <row r="401008" spans="1:3" x14ac:dyDescent="0.3">
      <c r="A401008" t="s">
        <v>547995</v>
      </c>
      <c r="B401008" t="s">
        <v>547994</v>
      </c>
      <c r="C401008">
        <v>1</v>
      </c>
    </row>
    <row r="401009" spans="1:3" x14ac:dyDescent="0.3">
      <c r="A401009" t="s">
        <v>119462</v>
      </c>
      <c r="B401009" t="s">
        <v>119461</v>
      </c>
      <c r="C401009">
        <v>1</v>
      </c>
    </row>
    <row r="401010" spans="1:3" x14ac:dyDescent="0.3">
      <c r="A401010" t="s">
        <v>85746</v>
      </c>
      <c r="B401010" t="s">
        <v>85745</v>
      </c>
      <c r="C401010">
        <v>1</v>
      </c>
    </row>
    <row r="401011" spans="1:3" x14ac:dyDescent="0.3">
      <c r="A401011" t="s">
        <v>550594</v>
      </c>
      <c r="B401011" t="s">
        <v>550595</v>
      </c>
      <c r="C401011">
        <v>1</v>
      </c>
    </row>
    <row r="401012" spans="1:3" x14ac:dyDescent="0.3">
      <c r="A401012" t="s">
        <v>59615</v>
      </c>
      <c r="B401012" t="s">
        <v>59614</v>
      </c>
      <c r="C401012">
        <v>1</v>
      </c>
    </row>
    <row r="401013" spans="1:3" x14ac:dyDescent="0.3">
      <c r="A401013" t="s">
        <v>550596</v>
      </c>
      <c r="B401013" t="s">
        <v>550597</v>
      </c>
      <c r="C401013">
        <v>1</v>
      </c>
    </row>
    <row r="401014" spans="1:3" x14ac:dyDescent="0.3">
      <c r="A401014" t="s">
        <v>59617</v>
      </c>
      <c r="B401014" t="s">
        <v>59616</v>
      </c>
      <c r="C401014">
        <v>1</v>
      </c>
    </row>
    <row r="401015" spans="1:3" x14ac:dyDescent="0.3">
      <c r="A401015" t="s">
        <v>59619</v>
      </c>
      <c r="B401015" t="s">
        <v>59618</v>
      </c>
      <c r="C401015">
        <v>1</v>
      </c>
    </row>
    <row r="401016" spans="1:3" x14ac:dyDescent="0.3">
      <c r="A401016" t="s">
        <v>550598</v>
      </c>
      <c r="B401016" t="s">
        <v>550599</v>
      </c>
      <c r="C401016">
        <v>2</v>
      </c>
    </row>
    <row r="401017" spans="1:3" x14ac:dyDescent="0.3">
      <c r="A401017" t="s">
        <v>119396</v>
      </c>
      <c r="B401017" t="s">
        <v>119395</v>
      </c>
      <c r="C401017">
        <v>1</v>
      </c>
    </row>
    <row r="401018" spans="1:3" x14ac:dyDescent="0.3">
      <c r="A401018" t="s">
        <v>258190</v>
      </c>
      <c r="B401018" t="s">
        <v>258189</v>
      </c>
      <c r="C401018">
        <v>1</v>
      </c>
    </row>
    <row r="401019" spans="1:3" x14ac:dyDescent="0.3">
      <c r="A401019" t="s">
        <v>550600</v>
      </c>
      <c r="B401019" t="s">
        <v>550601</v>
      </c>
      <c r="C401019">
        <v>1</v>
      </c>
    </row>
    <row r="401020" spans="1:3" x14ac:dyDescent="0.3">
      <c r="A401020" t="s">
        <v>550602</v>
      </c>
      <c r="B401020" t="s">
        <v>550603</v>
      </c>
      <c r="C401020">
        <v>2</v>
      </c>
    </row>
    <row r="401021" spans="1:3" x14ac:dyDescent="0.3">
      <c r="A401021" t="s">
        <v>120098</v>
      </c>
      <c r="B401021" t="s">
        <v>120097</v>
      </c>
      <c r="C401021">
        <v>1</v>
      </c>
    </row>
    <row r="401022" spans="1:3" x14ac:dyDescent="0.3">
      <c r="A401022" t="s">
        <v>550604</v>
      </c>
      <c r="B401022" t="s">
        <v>550605</v>
      </c>
      <c r="C401022">
        <v>2</v>
      </c>
    </row>
    <row r="401023" spans="1:3" x14ac:dyDescent="0.3">
      <c r="A401023" t="s">
        <v>440063</v>
      </c>
      <c r="B401023" t="s">
        <v>440062</v>
      </c>
      <c r="C401023">
        <v>1</v>
      </c>
    </row>
    <row r="401024" spans="1:3" x14ac:dyDescent="0.3">
      <c r="A401024" t="s">
        <v>550606</v>
      </c>
      <c r="B401024" t="s">
        <v>550607</v>
      </c>
      <c r="C401024">
        <v>2</v>
      </c>
    </row>
    <row r="401025" spans="1:3" x14ac:dyDescent="0.3">
      <c r="A401025" t="s">
        <v>550608</v>
      </c>
      <c r="B401025" t="s">
        <v>550609</v>
      </c>
      <c r="C401025">
        <v>2</v>
      </c>
    </row>
    <row r="401026" spans="1:3" x14ac:dyDescent="0.3">
      <c r="A401026" t="s">
        <v>443908</v>
      </c>
      <c r="B401026" t="s">
        <v>443907</v>
      </c>
      <c r="C401026">
        <v>1</v>
      </c>
    </row>
    <row r="401027" spans="1:3" x14ac:dyDescent="0.3">
      <c r="A401027" t="s">
        <v>548273</v>
      </c>
      <c r="B401027" t="s">
        <v>548272</v>
      </c>
      <c r="C401027">
        <v>1</v>
      </c>
    </row>
    <row r="401028" spans="1:3" x14ac:dyDescent="0.3">
      <c r="A401028" t="s">
        <v>550610</v>
      </c>
      <c r="B401028" t="s">
        <v>550611</v>
      </c>
      <c r="C401028">
        <v>1</v>
      </c>
    </row>
    <row r="401029" spans="1:3" x14ac:dyDescent="0.3">
      <c r="A401029" t="s">
        <v>548275</v>
      </c>
      <c r="B401029" t="s">
        <v>548274</v>
      </c>
      <c r="C401029">
        <v>1</v>
      </c>
    </row>
    <row r="401030" spans="1:3" x14ac:dyDescent="0.3">
      <c r="A401030" t="s">
        <v>550612</v>
      </c>
      <c r="B401030" t="s">
        <v>550613</v>
      </c>
      <c r="C401030">
        <v>1</v>
      </c>
    </row>
    <row r="401031" spans="1:3" x14ac:dyDescent="0.3">
      <c r="A401031" t="s">
        <v>39834</v>
      </c>
      <c r="B401031" t="s">
        <v>39833</v>
      </c>
      <c r="C401031">
        <v>1</v>
      </c>
    </row>
    <row r="401032" spans="1:3" x14ac:dyDescent="0.3">
      <c r="A401032" t="s">
        <v>18141</v>
      </c>
      <c r="B401032" t="s">
        <v>18140</v>
      </c>
      <c r="C401032">
        <v>1</v>
      </c>
    </row>
    <row r="401033" spans="1:3" x14ac:dyDescent="0.3">
      <c r="A401033" t="s">
        <v>550614</v>
      </c>
      <c r="B401033" t="s">
        <v>550615</v>
      </c>
      <c r="C401033">
        <v>3</v>
      </c>
    </row>
    <row r="401034" spans="1:3" x14ac:dyDescent="0.3">
      <c r="A401034" t="s">
        <v>550616</v>
      </c>
      <c r="B401034" t="s">
        <v>550617</v>
      </c>
      <c r="C401034">
        <v>2</v>
      </c>
    </row>
    <row r="401035" spans="1:3" x14ac:dyDescent="0.3">
      <c r="A401035" t="s">
        <v>550618</v>
      </c>
      <c r="B401035" t="s">
        <v>550619</v>
      </c>
      <c r="C401035">
        <v>2</v>
      </c>
    </row>
    <row r="401036" spans="1:3" x14ac:dyDescent="0.3">
      <c r="A401036" t="s">
        <v>50993</v>
      </c>
      <c r="B401036" t="s">
        <v>50992</v>
      </c>
      <c r="C401036">
        <v>1</v>
      </c>
    </row>
    <row r="401037" spans="1:3" x14ac:dyDescent="0.3">
      <c r="A401037" t="s">
        <v>205008</v>
      </c>
      <c r="B401037" t="s">
        <v>205007</v>
      </c>
      <c r="C401037">
        <v>1</v>
      </c>
    </row>
    <row r="401038" spans="1:3" x14ac:dyDescent="0.3">
      <c r="A401038" t="s">
        <v>214940</v>
      </c>
      <c r="B401038" t="s">
        <v>214939</v>
      </c>
      <c r="C401038">
        <v>1</v>
      </c>
    </row>
    <row r="401039" spans="1:3" x14ac:dyDescent="0.3">
      <c r="A401039" t="s">
        <v>204906</v>
      </c>
      <c r="B401039" t="s">
        <v>204905</v>
      </c>
      <c r="C401039">
        <v>1</v>
      </c>
    </row>
    <row r="401040" spans="1:3" x14ac:dyDescent="0.3">
      <c r="A401040" t="s">
        <v>550620</v>
      </c>
      <c r="B401040" t="s">
        <v>550621</v>
      </c>
      <c r="C401040">
        <v>1</v>
      </c>
    </row>
    <row r="401041" spans="1:3" x14ac:dyDescent="0.3">
      <c r="A401041" t="s">
        <v>226426</v>
      </c>
      <c r="B401041" t="s">
        <v>226425</v>
      </c>
      <c r="C401041">
        <v>1</v>
      </c>
    </row>
    <row r="401042" spans="1:3" x14ac:dyDescent="0.3">
      <c r="A401042" t="s">
        <v>550622</v>
      </c>
      <c r="B401042" t="s">
        <v>550623</v>
      </c>
      <c r="C401042">
        <v>1</v>
      </c>
    </row>
    <row r="401043" spans="1:3" x14ac:dyDescent="0.3">
      <c r="A401043" t="s">
        <v>550621</v>
      </c>
      <c r="B401043" t="s">
        <v>550620</v>
      </c>
      <c r="C401043">
        <v>1</v>
      </c>
    </row>
    <row r="401044" spans="1:3" x14ac:dyDescent="0.3">
      <c r="A401044" t="s">
        <v>226462</v>
      </c>
      <c r="B401044" t="s">
        <v>226461</v>
      </c>
      <c r="C401044">
        <v>1</v>
      </c>
    </row>
    <row r="401045" spans="1:3" x14ac:dyDescent="0.3">
      <c r="A401045" t="s">
        <v>550624</v>
      </c>
      <c r="B401045" t="s">
        <v>550625</v>
      </c>
      <c r="C401045">
        <v>2</v>
      </c>
    </row>
    <row r="401046" spans="1:3" x14ac:dyDescent="0.3">
      <c r="A401046" t="s">
        <v>226428</v>
      </c>
      <c r="B401046" t="s">
        <v>226427</v>
      </c>
      <c r="C401046">
        <v>1</v>
      </c>
    </row>
    <row r="401047" spans="1:3" x14ac:dyDescent="0.3">
      <c r="A401047" t="s">
        <v>226430</v>
      </c>
      <c r="B401047" t="s">
        <v>226429</v>
      </c>
      <c r="C401047">
        <v>1</v>
      </c>
    </row>
    <row r="401048" spans="1:3" x14ac:dyDescent="0.3">
      <c r="A401048" t="s">
        <v>268155</v>
      </c>
      <c r="B401048" t="s">
        <v>268154</v>
      </c>
      <c r="C401048">
        <v>1</v>
      </c>
    </row>
    <row r="401049" spans="1:3" x14ac:dyDescent="0.3">
      <c r="A401049" t="s">
        <v>310957</v>
      </c>
      <c r="B401049" t="s">
        <v>310956</v>
      </c>
      <c r="C401049">
        <v>1</v>
      </c>
    </row>
    <row r="401050" spans="1:3" x14ac:dyDescent="0.3">
      <c r="A401050" t="s">
        <v>39976</v>
      </c>
      <c r="B401050" t="s">
        <v>39975</v>
      </c>
      <c r="C401050">
        <v>1</v>
      </c>
    </row>
    <row r="401051" spans="1:3" x14ac:dyDescent="0.3">
      <c r="A401051" t="s">
        <v>550623</v>
      </c>
      <c r="B401051" t="s">
        <v>550622</v>
      </c>
      <c r="C401051">
        <v>1</v>
      </c>
    </row>
    <row r="401052" spans="1:3" x14ac:dyDescent="0.3">
      <c r="A401052" t="s">
        <v>550626</v>
      </c>
      <c r="B401052" t="s">
        <v>550627</v>
      </c>
      <c r="C401052">
        <v>2</v>
      </c>
    </row>
    <row r="401053" spans="1:3" x14ac:dyDescent="0.3">
      <c r="A401053" t="s">
        <v>550628</v>
      </c>
      <c r="B401053" t="s">
        <v>550629</v>
      </c>
      <c r="C401053">
        <v>2</v>
      </c>
    </row>
    <row r="401054" spans="1:3" x14ac:dyDescent="0.3">
      <c r="A401054" t="s">
        <v>548588</v>
      </c>
      <c r="B401054" t="s">
        <v>548587</v>
      </c>
      <c r="C401054">
        <v>1</v>
      </c>
    </row>
    <row r="401055" spans="1:3" x14ac:dyDescent="0.3">
      <c r="A401055" t="s">
        <v>262075</v>
      </c>
      <c r="B401055" t="s">
        <v>262074</v>
      </c>
      <c r="C401055">
        <v>1</v>
      </c>
    </row>
    <row r="401056" spans="1:3" x14ac:dyDescent="0.3">
      <c r="A401056" t="s">
        <v>365279</v>
      </c>
      <c r="B401056" t="s">
        <v>365278</v>
      </c>
      <c r="C401056">
        <v>1</v>
      </c>
    </row>
    <row r="401057" spans="1:3" x14ac:dyDescent="0.3">
      <c r="A401057" t="s">
        <v>219262</v>
      </c>
      <c r="B401057" t="s">
        <v>219261</v>
      </c>
      <c r="C401057">
        <v>1</v>
      </c>
    </row>
    <row r="401058" spans="1:3" x14ac:dyDescent="0.3">
      <c r="A401058" t="s">
        <v>217081</v>
      </c>
      <c r="B401058" t="s">
        <v>217080</v>
      </c>
      <c r="C401058">
        <v>1</v>
      </c>
    </row>
    <row r="401059" spans="1:3" x14ac:dyDescent="0.3">
      <c r="A401059" t="s">
        <v>48100</v>
      </c>
      <c r="B401059" t="s">
        <v>48099</v>
      </c>
      <c r="C401059">
        <v>1</v>
      </c>
    </row>
    <row r="401060" spans="1:3" x14ac:dyDescent="0.3">
      <c r="A401060" t="s">
        <v>48104</v>
      </c>
      <c r="B401060" t="s">
        <v>48103</v>
      </c>
      <c r="C401060">
        <v>1</v>
      </c>
    </row>
    <row r="401061" spans="1:3" x14ac:dyDescent="0.3">
      <c r="A401061" t="s">
        <v>550630</v>
      </c>
      <c r="B401061" t="s">
        <v>550631</v>
      </c>
      <c r="C401061">
        <v>2</v>
      </c>
    </row>
    <row r="401062" spans="1:3" x14ac:dyDescent="0.3">
      <c r="A401062" t="s">
        <v>550632</v>
      </c>
      <c r="B401062" t="s">
        <v>550633</v>
      </c>
      <c r="C401062">
        <v>1</v>
      </c>
    </row>
    <row r="401063" spans="1:3" x14ac:dyDescent="0.3">
      <c r="A401063" t="s">
        <v>550634</v>
      </c>
      <c r="B401063" t="s">
        <v>550635</v>
      </c>
      <c r="C401063">
        <v>3</v>
      </c>
    </row>
    <row r="401064" spans="1:3" x14ac:dyDescent="0.3">
      <c r="A401064" t="s">
        <v>550636</v>
      </c>
      <c r="B401064" t="s">
        <v>550637</v>
      </c>
      <c r="C401064">
        <v>1</v>
      </c>
    </row>
    <row r="401065" spans="1:3" x14ac:dyDescent="0.3">
      <c r="A401065" t="s">
        <v>550638</v>
      </c>
      <c r="B401065" t="s">
        <v>550639</v>
      </c>
      <c r="C401065">
        <v>1</v>
      </c>
    </row>
    <row r="401066" spans="1:3" x14ac:dyDescent="0.3">
      <c r="A401066" t="s">
        <v>550640</v>
      </c>
      <c r="B401066" t="s">
        <v>550641</v>
      </c>
      <c r="C401066">
        <v>1</v>
      </c>
    </row>
    <row r="401067" spans="1:3" x14ac:dyDescent="0.3">
      <c r="A401067" t="s">
        <v>550642</v>
      </c>
      <c r="B401067" t="s">
        <v>550643</v>
      </c>
      <c r="C401067">
        <v>1</v>
      </c>
    </row>
    <row r="401068" spans="1:3" x14ac:dyDescent="0.3">
      <c r="A401068" t="s">
        <v>550644</v>
      </c>
      <c r="B401068" t="s">
        <v>550645</v>
      </c>
      <c r="C401068">
        <v>1</v>
      </c>
    </row>
    <row r="401069" spans="1:3" x14ac:dyDescent="0.3">
      <c r="A401069" t="s">
        <v>550646</v>
      </c>
      <c r="B401069" t="s">
        <v>550647</v>
      </c>
      <c r="C401069">
        <v>1</v>
      </c>
    </row>
    <row r="401070" spans="1:3" x14ac:dyDescent="0.3">
      <c r="A401070" t="s">
        <v>550648</v>
      </c>
      <c r="B401070" t="s">
        <v>550649</v>
      </c>
      <c r="C401070">
        <v>1</v>
      </c>
    </row>
    <row r="401071" spans="1:3" x14ac:dyDescent="0.3">
      <c r="A401071" t="s">
        <v>550650</v>
      </c>
      <c r="B401071" t="s">
        <v>550651</v>
      </c>
      <c r="C401071">
        <v>1</v>
      </c>
    </row>
    <row r="401072" spans="1:3" x14ac:dyDescent="0.3">
      <c r="A401072" t="s">
        <v>550652</v>
      </c>
      <c r="B401072" t="s">
        <v>550653</v>
      </c>
      <c r="C401072">
        <v>1</v>
      </c>
    </row>
    <row r="401073" spans="1:3" x14ac:dyDescent="0.3">
      <c r="A401073" t="s">
        <v>550654</v>
      </c>
      <c r="B401073" t="s">
        <v>550655</v>
      </c>
      <c r="C401073">
        <v>1</v>
      </c>
    </row>
    <row r="401074" spans="1:3" x14ac:dyDescent="0.3">
      <c r="A401074" t="s">
        <v>550656</v>
      </c>
      <c r="B401074" t="s">
        <v>550657</v>
      </c>
      <c r="C401074">
        <v>1</v>
      </c>
    </row>
    <row r="401075" spans="1:3" x14ac:dyDescent="0.3">
      <c r="A401075" t="s">
        <v>550658</v>
      </c>
      <c r="B401075" t="s">
        <v>550659</v>
      </c>
      <c r="C401075">
        <v>1</v>
      </c>
    </row>
    <row r="401076" spans="1:3" x14ac:dyDescent="0.3">
      <c r="A401076" t="s">
        <v>550660</v>
      </c>
      <c r="B401076" t="s">
        <v>550661</v>
      </c>
      <c r="C401076">
        <v>1</v>
      </c>
    </row>
    <row r="401077" spans="1:3" x14ac:dyDescent="0.3">
      <c r="A401077" t="s">
        <v>550662</v>
      </c>
      <c r="B401077" t="s">
        <v>550663</v>
      </c>
      <c r="C401077">
        <v>1</v>
      </c>
    </row>
    <row r="401078" spans="1:3" x14ac:dyDescent="0.3">
      <c r="A401078" t="s">
        <v>550664</v>
      </c>
      <c r="B401078" t="s">
        <v>550665</v>
      </c>
      <c r="C401078">
        <v>1</v>
      </c>
    </row>
    <row r="401079" spans="1:3" x14ac:dyDescent="0.3">
      <c r="A401079" t="s">
        <v>550666</v>
      </c>
      <c r="B401079" t="s">
        <v>550667</v>
      </c>
      <c r="C401079">
        <v>1</v>
      </c>
    </row>
    <row r="401080" spans="1:3" x14ac:dyDescent="0.3">
      <c r="A401080" t="s">
        <v>550668</v>
      </c>
      <c r="B401080" t="s">
        <v>550669</v>
      </c>
      <c r="C401080">
        <v>1</v>
      </c>
    </row>
    <row r="401081" spans="1:3" x14ac:dyDescent="0.3">
      <c r="A401081" t="s">
        <v>550670</v>
      </c>
      <c r="B401081" t="s">
        <v>550671</v>
      </c>
      <c r="C401081">
        <v>1</v>
      </c>
    </row>
    <row r="401082" spans="1:3" x14ac:dyDescent="0.3">
      <c r="A401082" t="s">
        <v>550672</v>
      </c>
      <c r="B401082" t="s">
        <v>550673</v>
      </c>
      <c r="C401082">
        <v>1</v>
      </c>
    </row>
    <row r="401083" spans="1:3" x14ac:dyDescent="0.3">
      <c r="A401083" t="s">
        <v>550674</v>
      </c>
      <c r="B401083" t="s">
        <v>550675</v>
      </c>
      <c r="C401083">
        <v>1</v>
      </c>
    </row>
    <row r="401084" spans="1:3" x14ac:dyDescent="0.3">
      <c r="A401084" t="s">
        <v>550676</v>
      </c>
      <c r="B401084" t="s">
        <v>550677</v>
      </c>
      <c r="C401084">
        <v>1</v>
      </c>
    </row>
    <row r="401085" spans="1:3" x14ac:dyDescent="0.3">
      <c r="A401085" t="s">
        <v>550678</v>
      </c>
      <c r="B401085" t="s">
        <v>550679</v>
      </c>
      <c r="C401085">
        <v>1</v>
      </c>
    </row>
    <row r="401086" spans="1:3" x14ac:dyDescent="0.3">
      <c r="A401086" t="s">
        <v>550680</v>
      </c>
      <c r="B401086" t="s">
        <v>550681</v>
      </c>
      <c r="C401086">
        <v>2</v>
      </c>
    </row>
    <row r="401087" spans="1:3" x14ac:dyDescent="0.3">
      <c r="A401087" t="s">
        <v>550682</v>
      </c>
      <c r="B401087" t="s">
        <v>550683</v>
      </c>
      <c r="C401087">
        <v>2</v>
      </c>
    </row>
    <row r="401088" spans="1:3" x14ac:dyDescent="0.3">
      <c r="A401088" t="s">
        <v>550684</v>
      </c>
      <c r="B401088" t="s">
        <v>550685</v>
      </c>
      <c r="C401088">
        <v>1</v>
      </c>
    </row>
    <row r="401089" spans="1:3" x14ac:dyDescent="0.3">
      <c r="A401089" t="s">
        <v>550686</v>
      </c>
      <c r="B401089" t="s">
        <v>550687</v>
      </c>
      <c r="C401089">
        <v>1</v>
      </c>
    </row>
    <row r="401090" spans="1:3" x14ac:dyDescent="0.3">
      <c r="A401090" t="s">
        <v>549987</v>
      </c>
      <c r="B401090" t="s">
        <v>549986</v>
      </c>
      <c r="C401090">
        <v>1</v>
      </c>
    </row>
    <row r="401091" spans="1:3" x14ac:dyDescent="0.3">
      <c r="A401091" t="s">
        <v>40134</v>
      </c>
      <c r="B401091" t="s">
        <v>40133</v>
      </c>
      <c r="C401091">
        <v>1</v>
      </c>
    </row>
    <row r="401092" spans="1:3" x14ac:dyDescent="0.3">
      <c r="A401092" t="s">
        <v>550688</v>
      </c>
      <c r="B401092" t="s">
        <v>550689</v>
      </c>
      <c r="C401092">
        <v>2</v>
      </c>
    </row>
    <row r="401093" spans="1:3" x14ac:dyDescent="0.3">
      <c r="A401093" t="s">
        <v>355077</v>
      </c>
      <c r="B401093" t="s">
        <v>355076</v>
      </c>
      <c r="C401093">
        <v>1</v>
      </c>
    </row>
    <row r="401094" spans="1:3" x14ac:dyDescent="0.3">
      <c r="A401094" t="s">
        <v>550690</v>
      </c>
      <c r="B401094" t="s">
        <v>550691</v>
      </c>
      <c r="C401094">
        <v>2</v>
      </c>
    </row>
    <row r="401095" spans="1:3" x14ac:dyDescent="0.3">
      <c r="A401095" t="s">
        <v>550692</v>
      </c>
      <c r="B401095" t="s">
        <v>550693</v>
      </c>
      <c r="C401095">
        <v>3</v>
      </c>
    </row>
    <row r="401096" spans="1:3" x14ac:dyDescent="0.3">
      <c r="A401096" t="s">
        <v>550694</v>
      </c>
      <c r="B401096" t="s">
        <v>550695</v>
      </c>
      <c r="C401096">
        <v>3</v>
      </c>
    </row>
    <row r="401097" spans="1:3" x14ac:dyDescent="0.3">
      <c r="A401097" t="s">
        <v>550696</v>
      </c>
      <c r="B401097" t="s">
        <v>550697</v>
      </c>
      <c r="C401097">
        <v>1</v>
      </c>
    </row>
    <row r="401098" spans="1:3" x14ac:dyDescent="0.3">
      <c r="A401098" t="s">
        <v>550698</v>
      </c>
      <c r="B401098" t="s">
        <v>550699</v>
      </c>
      <c r="C401098">
        <v>3</v>
      </c>
    </row>
    <row r="401099" spans="1:3" x14ac:dyDescent="0.3">
      <c r="A401099" t="s">
        <v>550700</v>
      </c>
      <c r="B401099" t="s">
        <v>550701</v>
      </c>
      <c r="C401099">
        <v>1</v>
      </c>
    </row>
    <row r="401100" spans="1:3" x14ac:dyDescent="0.3">
      <c r="A401100" t="s">
        <v>550702</v>
      </c>
      <c r="B401100" t="s">
        <v>550703</v>
      </c>
      <c r="C401100">
        <v>3</v>
      </c>
    </row>
    <row r="401101" spans="1:3" x14ac:dyDescent="0.3">
      <c r="A401101" t="s">
        <v>550704</v>
      </c>
      <c r="B401101" t="s">
        <v>550705</v>
      </c>
      <c r="C401101">
        <v>2</v>
      </c>
    </row>
    <row r="401102" spans="1:3" x14ac:dyDescent="0.3">
      <c r="A401102" t="s">
        <v>550706</v>
      </c>
      <c r="B401102" t="s">
        <v>550707</v>
      </c>
      <c r="C401102">
        <v>3</v>
      </c>
    </row>
    <row r="401103" spans="1:3" x14ac:dyDescent="0.3">
      <c r="A401103" t="s">
        <v>550708</v>
      </c>
      <c r="B401103" t="s">
        <v>550709</v>
      </c>
      <c r="C401103">
        <v>2</v>
      </c>
    </row>
    <row r="401104" spans="1:3" x14ac:dyDescent="0.3">
      <c r="A401104" t="s">
        <v>550710</v>
      </c>
      <c r="B401104" t="s">
        <v>550711</v>
      </c>
      <c r="C401104">
        <v>2</v>
      </c>
    </row>
    <row r="401105" spans="1:3" x14ac:dyDescent="0.3">
      <c r="A401105" t="s">
        <v>53003</v>
      </c>
      <c r="B401105" t="s">
        <v>53002</v>
      </c>
      <c r="C401105">
        <v>1</v>
      </c>
    </row>
    <row r="401106" spans="1:3" x14ac:dyDescent="0.3">
      <c r="A401106" t="s">
        <v>549337</v>
      </c>
      <c r="B401106" t="s">
        <v>549336</v>
      </c>
      <c r="C401106">
        <v>1</v>
      </c>
    </row>
    <row r="401107" spans="1:3" x14ac:dyDescent="0.3">
      <c r="A401107" t="s">
        <v>550712</v>
      </c>
      <c r="B401107" t="s">
        <v>550713</v>
      </c>
      <c r="C401107">
        <v>2</v>
      </c>
    </row>
    <row r="401108" spans="1:3" x14ac:dyDescent="0.3">
      <c r="A401108" t="s">
        <v>228339</v>
      </c>
      <c r="B401108" t="s">
        <v>228338</v>
      </c>
      <c r="C401108">
        <v>1</v>
      </c>
    </row>
    <row r="401109" spans="1:3" x14ac:dyDescent="0.3">
      <c r="A401109" t="s">
        <v>550714</v>
      </c>
      <c r="B401109" t="s">
        <v>550715</v>
      </c>
      <c r="C401109">
        <v>2</v>
      </c>
    </row>
    <row r="401110" spans="1:3" x14ac:dyDescent="0.3">
      <c r="A401110" t="s">
        <v>550716</v>
      </c>
      <c r="B401110" t="s">
        <v>550717</v>
      </c>
      <c r="C401110">
        <v>2</v>
      </c>
    </row>
    <row r="401111" spans="1:3" x14ac:dyDescent="0.3">
      <c r="A401111" t="s">
        <v>549484</v>
      </c>
      <c r="B401111" t="s">
        <v>549483</v>
      </c>
      <c r="C401111">
        <v>1</v>
      </c>
    </row>
    <row r="401112" spans="1:3" x14ac:dyDescent="0.3">
      <c r="A401112" t="s">
        <v>550589</v>
      </c>
      <c r="B401112" t="s">
        <v>550588</v>
      </c>
      <c r="C401112">
        <v>1</v>
      </c>
    </row>
    <row r="401113" spans="1:3" x14ac:dyDescent="0.3">
      <c r="A401113" t="s">
        <v>246381</v>
      </c>
      <c r="B401113" t="s">
        <v>246380</v>
      </c>
      <c r="C401113">
        <v>1</v>
      </c>
    </row>
    <row r="401114" spans="1:3" x14ac:dyDescent="0.3">
      <c r="A401114" t="s">
        <v>246407</v>
      </c>
      <c r="B401114" t="s">
        <v>246406</v>
      </c>
      <c r="C401114">
        <v>1</v>
      </c>
    </row>
    <row r="401115" spans="1:3" x14ac:dyDescent="0.3">
      <c r="A401115" t="s">
        <v>550718</v>
      </c>
      <c r="B401115" t="s">
        <v>550719</v>
      </c>
      <c r="C401115">
        <v>2</v>
      </c>
    </row>
    <row r="401116" spans="1:3" x14ac:dyDescent="0.3">
      <c r="A401116" t="s">
        <v>101843</v>
      </c>
      <c r="B401116" t="s">
        <v>101842</v>
      </c>
      <c r="C401116">
        <v>1</v>
      </c>
    </row>
    <row r="401117" spans="1:3" x14ac:dyDescent="0.3">
      <c r="A401117" t="s">
        <v>550720</v>
      </c>
      <c r="B401117" t="s">
        <v>550721</v>
      </c>
      <c r="C401117">
        <v>3</v>
      </c>
    </row>
    <row r="401118" spans="1:3" x14ac:dyDescent="0.3">
      <c r="A401118" t="s">
        <v>550722</v>
      </c>
      <c r="B401118" t="s">
        <v>550723</v>
      </c>
      <c r="C401118">
        <v>2</v>
      </c>
    </row>
    <row r="401119" spans="1:3" x14ac:dyDescent="0.3">
      <c r="A401119" t="s">
        <v>550724</v>
      </c>
      <c r="B401119" t="s">
        <v>550725</v>
      </c>
      <c r="C401119">
        <v>2</v>
      </c>
    </row>
    <row r="401120" spans="1:3" x14ac:dyDescent="0.3">
      <c r="A401120" t="s">
        <v>550726</v>
      </c>
      <c r="B401120" t="s">
        <v>550727</v>
      </c>
      <c r="C401120">
        <v>3</v>
      </c>
    </row>
    <row r="401121" spans="1:3" x14ac:dyDescent="0.3">
      <c r="A401121" t="s">
        <v>70181</v>
      </c>
      <c r="B401121" t="s">
        <v>70180</v>
      </c>
      <c r="C401121">
        <v>1</v>
      </c>
    </row>
    <row r="401122" spans="1:3" x14ac:dyDescent="0.3">
      <c r="A401122" t="s">
        <v>70183</v>
      </c>
      <c r="B401122" t="s">
        <v>70182</v>
      </c>
      <c r="C401122">
        <v>1</v>
      </c>
    </row>
    <row r="401123" spans="1:3" x14ac:dyDescent="0.3">
      <c r="A401123" t="s">
        <v>70185</v>
      </c>
      <c r="B401123" t="s">
        <v>70184</v>
      </c>
      <c r="C401123">
        <v>1</v>
      </c>
    </row>
    <row r="401124" spans="1:3" x14ac:dyDescent="0.3">
      <c r="A401124" t="s">
        <v>70187</v>
      </c>
      <c r="B401124" t="s">
        <v>70186</v>
      </c>
      <c r="C401124">
        <v>1</v>
      </c>
    </row>
    <row r="401125" spans="1:3" x14ac:dyDescent="0.3">
      <c r="A401125" t="s">
        <v>70189</v>
      </c>
      <c r="B401125" t="s">
        <v>70188</v>
      </c>
      <c r="C401125">
        <v>1</v>
      </c>
    </row>
    <row r="401126" spans="1:3" x14ac:dyDescent="0.3">
      <c r="A401126" t="s">
        <v>70191</v>
      </c>
      <c r="B401126" t="s">
        <v>70190</v>
      </c>
      <c r="C401126">
        <v>1</v>
      </c>
    </row>
    <row r="401127" spans="1:3" x14ac:dyDescent="0.3">
      <c r="A401127" t="s">
        <v>70193</v>
      </c>
      <c r="B401127" t="s">
        <v>70192</v>
      </c>
      <c r="C401127">
        <v>1</v>
      </c>
    </row>
    <row r="401128" spans="1:3" x14ac:dyDescent="0.3">
      <c r="A401128" t="s">
        <v>70195</v>
      </c>
      <c r="B401128" t="s">
        <v>70194</v>
      </c>
      <c r="C401128">
        <v>1</v>
      </c>
    </row>
    <row r="401129" spans="1:3" x14ac:dyDescent="0.3">
      <c r="A401129" t="s">
        <v>550728</v>
      </c>
      <c r="B401129" t="s">
        <v>550729</v>
      </c>
      <c r="C401129">
        <v>2</v>
      </c>
    </row>
    <row r="401130" spans="1:3" x14ac:dyDescent="0.3">
      <c r="A401130" t="s">
        <v>266140</v>
      </c>
      <c r="B401130" t="s">
        <v>266139</v>
      </c>
      <c r="C401130">
        <v>1</v>
      </c>
    </row>
    <row r="401131" spans="1:3" x14ac:dyDescent="0.3">
      <c r="A401131" t="s">
        <v>266142</v>
      </c>
      <c r="B401131" t="s">
        <v>266141</v>
      </c>
      <c r="C401131">
        <v>1</v>
      </c>
    </row>
    <row r="401132" spans="1:3" x14ac:dyDescent="0.3">
      <c r="A401132" t="s">
        <v>266144</v>
      </c>
      <c r="B401132" t="s">
        <v>266143</v>
      </c>
      <c r="C401132">
        <v>1</v>
      </c>
    </row>
    <row r="401133" spans="1:3" x14ac:dyDescent="0.3">
      <c r="A401133" t="s">
        <v>550257</v>
      </c>
      <c r="B401133" t="s">
        <v>550256</v>
      </c>
      <c r="C401133">
        <v>1</v>
      </c>
    </row>
    <row r="401134" spans="1:3" x14ac:dyDescent="0.3">
      <c r="A401134" t="s">
        <v>550730</v>
      </c>
      <c r="B401134" t="s">
        <v>550731</v>
      </c>
      <c r="C401134">
        <v>2</v>
      </c>
    </row>
    <row r="401135" spans="1:3" x14ac:dyDescent="0.3">
      <c r="A401135" t="s">
        <v>550732</v>
      </c>
      <c r="B401135" t="s">
        <v>550733</v>
      </c>
      <c r="C401135">
        <v>1</v>
      </c>
    </row>
    <row r="401136" spans="1:3" x14ac:dyDescent="0.3">
      <c r="A401136" t="s">
        <v>550734</v>
      </c>
      <c r="B401136" t="s">
        <v>550735</v>
      </c>
      <c r="C401136">
        <v>1</v>
      </c>
    </row>
    <row r="401137" spans="1:3" x14ac:dyDescent="0.3">
      <c r="A401137" t="s">
        <v>152475</v>
      </c>
      <c r="B401137" t="s">
        <v>152474</v>
      </c>
      <c r="C401137">
        <v>1</v>
      </c>
    </row>
    <row r="401138" spans="1:3" x14ac:dyDescent="0.3">
      <c r="A401138" t="s">
        <v>550736</v>
      </c>
      <c r="B401138" t="s">
        <v>550737</v>
      </c>
      <c r="C401138">
        <v>1</v>
      </c>
    </row>
    <row r="401139" spans="1:3" x14ac:dyDescent="0.3">
      <c r="A401139" t="s">
        <v>266150</v>
      </c>
      <c r="B401139" t="s">
        <v>266149</v>
      </c>
      <c r="C401139">
        <v>1</v>
      </c>
    </row>
    <row r="401140" spans="1:3" x14ac:dyDescent="0.3">
      <c r="A401140" t="s">
        <v>550738</v>
      </c>
      <c r="B401140" t="s">
        <v>550739</v>
      </c>
      <c r="C401140">
        <v>1</v>
      </c>
    </row>
    <row r="401141" spans="1:3" x14ac:dyDescent="0.3">
      <c r="A401141" t="s">
        <v>550740</v>
      </c>
      <c r="B401141" t="s">
        <v>550741</v>
      </c>
      <c r="C401141">
        <v>1</v>
      </c>
    </row>
    <row r="401142" spans="1:3" x14ac:dyDescent="0.3">
      <c r="A401142" t="s">
        <v>550742</v>
      </c>
      <c r="B401142" t="s">
        <v>550743</v>
      </c>
      <c r="C401142">
        <v>1</v>
      </c>
    </row>
    <row r="401143" spans="1:3" x14ac:dyDescent="0.3">
      <c r="A401143" t="s">
        <v>266152</v>
      </c>
      <c r="B401143" t="s">
        <v>266151</v>
      </c>
      <c r="C401143">
        <v>1</v>
      </c>
    </row>
    <row r="401144" spans="1:3" x14ac:dyDescent="0.3">
      <c r="A401144" t="s">
        <v>266154</v>
      </c>
      <c r="B401144" t="s">
        <v>266153</v>
      </c>
      <c r="C401144">
        <v>1</v>
      </c>
    </row>
    <row r="401145" spans="1:3" x14ac:dyDescent="0.3">
      <c r="A401145" t="s">
        <v>550744</v>
      </c>
      <c r="B401145" t="s">
        <v>550745</v>
      </c>
      <c r="C401145">
        <v>1</v>
      </c>
    </row>
    <row r="401146" spans="1:3" x14ac:dyDescent="0.3">
      <c r="A401146" t="s">
        <v>550746</v>
      </c>
      <c r="B401146" t="s">
        <v>550747</v>
      </c>
      <c r="C401146">
        <v>1</v>
      </c>
    </row>
    <row r="401147" spans="1:3" x14ac:dyDescent="0.3">
      <c r="A401147" t="s">
        <v>550748</v>
      </c>
      <c r="B401147" t="s">
        <v>550749</v>
      </c>
      <c r="C401147">
        <v>1</v>
      </c>
    </row>
    <row r="401148" spans="1:3" x14ac:dyDescent="0.3">
      <c r="A401148" t="s">
        <v>550750</v>
      </c>
      <c r="B401148" t="s">
        <v>550751</v>
      </c>
      <c r="C401148">
        <v>1</v>
      </c>
    </row>
    <row r="401149" spans="1:3" x14ac:dyDescent="0.3">
      <c r="A401149" t="s">
        <v>367261</v>
      </c>
      <c r="B401149" t="s">
        <v>367260</v>
      </c>
      <c r="C401149">
        <v>1</v>
      </c>
    </row>
    <row r="401150" spans="1:3" x14ac:dyDescent="0.3">
      <c r="A401150" t="s">
        <v>550752</v>
      </c>
      <c r="B401150" t="s">
        <v>550753</v>
      </c>
      <c r="C401150">
        <v>1</v>
      </c>
    </row>
    <row r="401151" spans="1:3" x14ac:dyDescent="0.3">
      <c r="A401151" t="s">
        <v>550754</v>
      </c>
      <c r="B401151" t="s">
        <v>550755</v>
      </c>
      <c r="C401151">
        <v>1</v>
      </c>
    </row>
    <row r="401152" spans="1:3" x14ac:dyDescent="0.3">
      <c r="A401152" t="s">
        <v>550756</v>
      </c>
      <c r="B401152" t="s">
        <v>550757</v>
      </c>
      <c r="C401152">
        <v>1</v>
      </c>
    </row>
    <row r="401153" spans="1:3" x14ac:dyDescent="0.3">
      <c r="A401153" t="s">
        <v>127620</v>
      </c>
      <c r="B401153" t="s">
        <v>127619</v>
      </c>
      <c r="C401153">
        <v>1</v>
      </c>
    </row>
    <row r="401154" spans="1:3" x14ac:dyDescent="0.3">
      <c r="A401154" t="s">
        <v>550758</v>
      </c>
      <c r="B401154" t="s">
        <v>550759</v>
      </c>
      <c r="C401154">
        <v>1</v>
      </c>
    </row>
    <row r="401155" spans="1:3" x14ac:dyDescent="0.3">
      <c r="A401155" t="s">
        <v>550760</v>
      </c>
      <c r="B401155" t="s">
        <v>550761</v>
      </c>
      <c r="C401155">
        <v>1</v>
      </c>
    </row>
    <row r="401156" spans="1:3" x14ac:dyDescent="0.3">
      <c r="A401156" t="s">
        <v>550762</v>
      </c>
      <c r="B401156" t="s">
        <v>550763</v>
      </c>
      <c r="C401156">
        <v>2</v>
      </c>
    </row>
    <row r="401157" spans="1:3" x14ac:dyDescent="0.3">
      <c r="A401157" t="s">
        <v>401112</v>
      </c>
      <c r="B401157" t="s">
        <v>401111</v>
      </c>
      <c r="C401157">
        <v>1</v>
      </c>
    </row>
    <row r="401158" spans="1:3" x14ac:dyDescent="0.3">
      <c r="A401158" t="s">
        <v>550764</v>
      </c>
      <c r="B401158" t="s">
        <v>550765</v>
      </c>
      <c r="C401158">
        <v>1</v>
      </c>
    </row>
    <row r="401159" spans="1:3" x14ac:dyDescent="0.3">
      <c r="A401159" t="s">
        <v>550766</v>
      </c>
      <c r="B401159" t="s">
        <v>550767</v>
      </c>
      <c r="C401159">
        <v>1</v>
      </c>
    </row>
    <row r="401160" spans="1:3" x14ac:dyDescent="0.3">
      <c r="A401160" t="s">
        <v>550768</v>
      </c>
      <c r="B401160" t="s">
        <v>550769</v>
      </c>
      <c r="C401160">
        <v>1</v>
      </c>
    </row>
    <row r="401161" spans="1:3" x14ac:dyDescent="0.3">
      <c r="A401161" t="s">
        <v>550770</v>
      </c>
      <c r="B401161" t="s">
        <v>550771</v>
      </c>
      <c r="C401161">
        <v>1</v>
      </c>
    </row>
    <row r="401162" spans="1:3" x14ac:dyDescent="0.3">
      <c r="A401162" t="s">
        <v>257968</v>
      </c>
      <c r="B401162" t="s">
        <v>257967</v>
      </c>
      <c r="C401162">
        <v>1</v>
      </c>
    </row>
    <row r="401163" spans="1:3" x14ac:dyDescent="0.3">
      <c r="A401163" t="s">
        <v>257970</v>
      </c>
      <c r="B401163" t="s">
        <v>257969</v>
      </c>
      <c r="C401163">
        <v>1</v>
      </c>
    </row>
    <row r="401164" spans="1:3" x14ac:dyDescent="0.3">
      <c r="A401164" t="s">
        <v>257972</v>
      </c>
      <c r="B401164" t="s">
        <v>257971</v>
      </c>
      <c r="C401164">
        <v>1</v>
      </c>
    </row>
    <row r="401165" spans="1:3" x14ac:dyDescent="0.3">
      <c r="A401165" t="s">
        <v>257974</v>
      </c>
      <c r="B401165" t="s">
        <v>257973</v>
      </c>
      <c r="C401165">
        <v>1</v>
      </c>
    </row>
    <row r="401166" spans="1:3" x14ac:dyDescent="0.3">
      <c r="A401166" t="s">
        <v>257976</v>
      </c>
      <c r="B401166" t="s">
        <v>257975</v>
      </c>
      <c r="C401166">
        <v>1</v>
      </c>
    </row>
    <row r="401167" spans="1:3" x14ac:dyDescent="0.3">
      <c r="A401167" t="s">
        <v>257978</v>
      </c>
      <c r="B401167" t="s">
        <v>257977</v>
      </c>
      <c r="C401167">
        <v>1</v>
      </c>
    </row>
    <row r="401168" spans="1:3" x14ac:dyDescent="0.3">
      <c r="A401168" t="s">
        <v>257980</v>
      </c>
      <c r="B401168" t="s">
        <v>257979</v>
      </c>
      <c r="C401168">
        <v>1</v>
      </c>
    </row>
    <row r="401169" spans="1:3" x14ac:dyDescent="0.3">
      <c r="A401169" t="s">
        <v>550057</v>
      </c>
      <c r="B401169" t="s">
        <v>550056</v>
      </c>
      <c r="C401169">
        <v>1</v>
      </c>
    </row>
    <row r="401170" spans="1:3" x14ac:dyDescent="0.3">
      <c r="A401170" t="s">
        <v>316287</v>
      </c>
      <c r="B401170" t="s">
        <v>316286</v>
      </c>
      <c r="C401170">
        <v>1</v>
      </c>
    </row>
    <row r="401171" spans="1:3" x14ac:dyDescent="0.3">
      <c r="A401171" t="s">
        <v>550772</v>
      </c>
      <c r="B401171" t="s">
        <v>550773</v>
      </c>
      <c r="C401171">
        <v>2</v>
      </c>
    </row>
    <row r="401172" spans="1:3" x14ac:dyDescent="0.3">
      <c r="A401172" t="s">
        <v>50275</v>
      </c>
      <c r="B401172" t="s">
        <v>50274</v>
      </c>
      <c r="C401172">
        <v>1</v>
      </c>
    </row>
    <row r="401173" spans="1:3" x14ac:dyDescent="0.3">
      <c r="A401173" t="s">
        <v>441265</v>
      </c>
      <c r="B401173" t="s">
        <v>441264</v>
      </c>
      <c r="C401173">
        <v>1</v>
      </c>
    </row>
    <row r="401174" spans="1:3" x14ac:dyDescent="0.3">
      <c r="A401174" t="s">
        <v>257982</v>
      </c>
      <c r="B401174" t="s">
        <v>257981</v>
      </c>
      <c r="C401174">
        <v>1</v>
      </c>
    </row>
    <row r="401175" spans="1:3" x14ac:dyDescent="0.3">
      <c r="A401175" t="s">
        <v>257984</v>
      </c>
      <c r="B401175" t="s">
        <v>257983</v>
      </c>
      <c r="C401175">
        <v>1</v>
      </c>
    </row>
    <row r="401176" spans="1:3" x14ac:dyDescent="0.3">
      <c r="A401176" t="s">
        <v>257986</v>
      </c>
      <c r="B401176" t="s">
        <v>257985</v>
      </c>
      <c r="C401176">
        <v>1</v>
      </c>
    </row>
    <row r="401177" spans="1:3" x14ac:dyDescent="0.3">
      <c r="A401177" t="s">
        <v>550774</v>
      </c>
      <c r="B401177" t="s">
        <v>550775</v>
      </c>
      <c r="C401177">
        <v>2</v>
      </c>
    </row>
    <row r="401178" spans="1:3" x14ac:dyDescent="0.3">
      <c r="A401178" t="s">
        <v>29787</v>
      </c>
      <c r="B401178" t="s">
        <v>29786</v>
      </c>
      <c r="C401178">
        <v>1</v>
      </c>
    </row>
    <row r="401179" spans="1:3" x14ac:dyDescent="0.3">
      <c r="A401179" t="s">
        <v>550776</v>
      </c>
      <c r="B401179" t="s">
        <v>550777</v>
      </c>
      <c r="C401179">
        <v>1</v>
      </c>
    </row>
    <row r="401180" spans="1:3" x14ac:dyDescent="0.3">
      <c r="A401180" t="s">
        <v>57</v>
      </c>
      <c r="B401180" t="s">
        <v>56</v>
      </c>
      <c r="C401180">
        <v>1</v>
      </c>
    </row>
    <row r="401181" spans="1:3" x14ac:dyDescent="0.3">
      <c r="A401181" t="s">
        <v>59</v>
      </c>
      <c r="B401181" t="s">
        <v>58</v>
      </c>
      <c r="C401181">
        <v>1</v>
      </c>
    </row>
    <row r="401182" spans="1:3" x14ac:dyDescent="0.3">
      <c r="A401182" t="s">
        <v>237464</v>
      </c>
      <c r="B401182" t="s">
        <v>237463</v>
      </c>
      <c r="C401182">
        <v>1</v>
      </c>
    </row>
    <row r="401183" spans="1:3" x14ac:dyDescent="0.3">
      <c r="A401183" t="s">
        <v>39156</v>
      </c>
      <c r="B401183" t="s">
        <v>39155</v>
      </c>
      <c r="C401183">
        <v>1</v>
      </c>
    </row>
    <row r="401184" spans="1:3" x14ac:dyDescent="0.3">
      <c r="A401184" t="s">
        <v>25756</v>
      </c>
      <c r="B401184" t="s">
        <v>25755</v>
      </c>
      <c r="C401184">
        <v>1</v>
      </c>
    </row>
    <row r="401185" spans="1:3" x14ac:dyDescent="0.3">
      <c r="A401185" t="s">
        <v>39146</v>
      </c>
      <c r="B401185" t="s">
        <v>39145</v>
      </c>
      <c r="C401185">
        <v>1</v>
      </c>
    </row>
    <row r="401186" spans="1:3" x14ac:dyDescent="0.3">
      <c r="A401186" t="s">
        <v>59241</v>
      </c>
      <c r="B401186" t="s">
        <v>59240</v>
      </c>
      <c r="C401186">
        <v>1</v>
      </c>
    </row>
    <row r="401187" spans="1:3" x14ac:dyDescent="0.3">
      <c r="A401187" t="s">
        <v>550778</v>
      </c>
      <c r="B401187" t="s">
        <v>550779</v>
      </c>
      <c r="C401187">
        <v>1</v>
      </c>
    </row>
    <row r="401188" spans="1:3" x14ac:dyDescent="0.3">
      <c r="A401188" t="s">
        <v>12842</v>
      </c>
      <c r="B401188" t="s">
        <v>12841</v>
      </c>
      <c r="C401188">
        <v>1</v>
      </c>
    </row>
    <row r="401189" spans="1:3" x14ac:dyDescent="0.3">
      <c r="A401189" t="s">
        <v>124516</v>
      </c>
      <c r="B401189" t="s">
        <v>124515</v>
      </c>
      <c r="C401189">
        <v>1</v>
      </c>
    </row>
    <row r="401190" spans="1:3" x14ac:dyDescent="0.3">
      <c r="A401190" t="s">
        <v>550780</v>
      </c>
      <c r="B401190" t="s">
        <v>550781</v>
      </c>
      <c r="C401190">
        <v>2</v>
      </c>
    </row>
    <row r="401191" spans="1:3" x14ac:dyDescent="0.3">
      <c r="A401191" t="s">
        <v>550782</v>
      </c>
      <c r="B401191" t="s">
        <v>550783</v>
      </c>
      <c r="C401191">
        <v>1</v>
      </c>
    </row>
    <row r="401192" spans="1:3" x14ac:dyDescent="0.3">
      <c r="A401192" t="s">
        <v>550784</v>
      </c>
      <c r="B401192" t="s">
        <v>550785</v>
      </c>
      <c r="C401192">
        <v>1</v>
      </c>
    </row>
    <row r="401193" spans="1:3" x14ac:dyDescent="0.3">
      <c r="A401193" t="s">
        <v>550786</v>
      </c>
      <c r="B401193" t="s">
        <v>550787</v>
      </c>
      <c r="C401193">
        <v>1</v>
      </c>
    </row>
    <row r="401194" spans="1:3" x14ac:dyDescent="0.3">
      <c r="A401194" t="s">
        <v>550788</v>
      </c>
      <c r="B401194" t="s">
        <v>550789</v>
      </c>
      <c r="C401194">
        <v>1</v>
      </c>
    </row>
    <row r="401195" spans="1:3" x14ac:dyDescent="0.3">
      <c r="A401195" t="s">
        <v>62252</v>
      </c>
      <c r="B401195" t="s">
        <v>62251</v>
      </c>
      <c r="C401195">
        <v>1</v>
      </c>
    </row>
    <row r="401196" spans="1:3" x14ac:dyDescent="0.3">
      <c r="A401196" t="s">
        <v>550790</v>
      </c>
      <c r="B401196" t="s">
        <v>550791</v>
      </c>
      <c r="C401196">
        <v>1</v>
      </c>
    </row>
    <row r="401197" spans="1:3" x14ac:dyDescent="0.3">
      <c r="A401197" t="s">
        <v>550792</v>
      </c>
      <c r="B401197" t="s">
        <v>550793</v>
      </c>
      <c r="C401197">
        <v>2</v>
      </c>
    </row>
    <row r="401198" spans="1:3" x14ac:dyDescent="0.3">
      <c r="A401198" t="s">
        <v>41012</v>
      </c>
      <c r="B401198" t="s">
        <v>41011</v>
      </c>
      <c r="C401198">
        <v>1</v>
      </c>
    </row>
    <row r="401199" spans="1:3" x14ac:dyDescent="0.3">
      <c r="A401199" t="s">
        <v>550794</v>
      </c>
      <c r="B401199" t="s">
        <v>550795</v>
      </c>
      <c r="C401199">
        <v>1</v>
      </c>
    </row>
    <row r="401200" spans="1:3" x14ac:dyDescent="0.3">
      <c r="A401200" t="s">
        <v>550796</v>
      </c>
      <c r="B401200" t="s">
        <v>550797</v>
      </c>
      <c r="C401200">
        <v>1</v>
      </c>
    </row>
    <row r="401201" spans="1:3" x14ac:dyDescent="0.3">
      <c r="A401201" t="s">
        <v>550785</v>
      </c>
      <c r="B401201" t="s">
        <v>550784</v>
      </c>
      <c r="C401201">
        <v>1</v>
      </c>
    </row>
    <row r="401202" spans="1:3" x14ac:dyDescent="0.3">
      <c r="A401202" t="s">
        <v>363065</v>
      </c>
      <c r="B401202" t="s">
        <v>363064</v>
      </c>
      <c r="C401202">
        <v>1</v>
      </c>
    </row>
    <row r="401203" spans="1:3" x14ac:dyDescent="0.3">
      <c r="A401203" t="s">
        <v>550798</v>
      </c>
      <c r="B401203" t="s">
        <v>550799</v>
      </c>
      <c r="C401203">
        <v>1</v>
      </c>
    </row>
    <row r="401204" spans="1:3" x14ac:dyDescent="0.3">
      <c r="A401204" t="s">
        <v>550800</v>
      </c>
      <c r="B401204" t="s">
        <v>550801</v>
      </c>
      <c r="C401204">
        <v>1</v>
      </c>
    </row>
    <row r="401205" spans="1:3" x14ac:dyDescent="0.3">
      <c r="A401205" t="s">
        <v>368981</v>
      </c>
      <c r="B401205" t="s">
        <v>368980</v>
      </c>
      <c r="C401205">
        <v>1</v>
      </c>
    </row>
    <row r="401206" spans="1:3" x14ac:dyDescent="0.3">
      <c r="A401206" t="s">
        <v>529906</v>
      </c>
      <c r="B401206" t="s">
        <v>529905</v>
      </c>
      <c r="C401206">
        <v>1</v>
      </c>
    </row>
    <row r="401207" spans="1:3" x14ac:dyDescent="0.3">
      <c r="A401207" t="s">
        <v>213641</v>
      </c>
      <c r="B401207" t="s">
        <v>213640</v>
      </c>
      <c r="C401207">
        <v>1</v>
      </c>
    </row>
    <row r="401208" spans="1:3" x14ac:dyDescent="0.3">
      <c r="A401208" t="s">
        <v>550802</v>
      </c>
      <c r="B401208" t="s">
        <v>550803</v>
      </c>
      <c r="C401208">
        <v>2</v>
      </c>
    </row>
    <row r="401209" spans="1:3" x14ac:dyDescent="0.3">
      <c r="A401209" t="s">
        <v>550804</v>
      </c>
      <c r="B401209" t="s">
        <v>550805</v>
      </c>
      <c r="C401209">
        <v>1</v>
      </c>
    </row>
    <row r="401210" spans="1:3" x14ac:dyDescent="0.3">
      <c r="A401210" t="s">
        <v>550806</v>
      </c>
      <c r="B401210" t="s">
        <v>550807</v>
      </c>
      <c r="C401210">
        <v>1</v>
      </c>
    </row>
    <row r="401211" spans="1:3" x14ac:dyDescent="0.3">
      <c r="A401211" t="s">
        <v>550808</v>
      </c>
      <c r="B401211" t="s">
        <v>550809</v>
      </c>
      <c r="C401211">
        <v>1</v>
      </c>
    </row>
    <row r="401212" spans="1:3" x14ac:dyDescent="0.3">
      <c r="A401212" t="s">
        <v>550810</v>
      </c>
      <c r="B401212" t="s">
        <v>550811</v>
      </c>
      <c r="C401212">
        <v>1</v>
      </c>
    </row>
    <row r="401213" spans="1:3" x14ac:dyDescent="0.3">
      <c r="A401213" t="s">
        <v>550811</v>
      </c>
      <c r="B401213" t="s">
        <v>550810</v>
      </c>
      <c r="C401213">
        <v>1</v>
      </c>
    </row>
    <row r="401214" spans="1:3" x14ac:dyDescent="0.3">
      <c r="A401214" t="s">
        <v>550805</v>
      </c>
      <c r="B401214" t="s">
        <v>550804</v>
      </c>
      <c r="C401214">
        <v>1</v>
      </c>
    </row>
    <row r="401215" spans="1:3" x14ac:dyDescent="0.3">
      <c r="A401215" t="s">
        <v>550807</v>
      </c>
      <c r="B401215" t="s">
        <v>550806</v>
      </c>
      <c r="C401215">
        <v>1</v>
      </c>
    </row>
    <row r="401216" spans="1:3" x14ac:dyDescent="0.3">
      <c r="A401216" t="s">
        <v>550809</v>
      </c>
      <c r="B401216" t="s">
        <v>550808</v>
      </c>
      <c r="C401216">
        <v>1</v>
      </c>
    </row>
    <row r="401217" spans="1:3" x14ac:dyDescent="0.3">
      <c r="A401217" t="s">
        <v>236436</v>
      </c>
      <c r="B401217" t="s">
        <v>236435</v>
      </c>
      <c r="C401217">
        <v>1</v>
      </c>
    </row>
    <row r="401218" spans="1:3" x14ac:dyDescent="0.3">
      <c r="A401218" t="s">
        <v>550812</v>
      </c>
      <c r="B401218" t="s">
        <v>550813</v>
      </c>
      <c r="C401218">
        <v>1</v>
      </c>
    </row>
    <row r="401219" spans="1:3" x14ac:dyDescent="0.3">
      <c r="A401219" t="s">
        <v>550814</v>
      </c>
      <c r="B401219" t="s">
        <v>550815</v>
      </c>
      <c r="C401219">
        <v>1</v>
      </c>
    </row>
    <row r="401220" spans="1:3" x14ac:dyDescent="0.3">
      <c r="A401220" t="s">
        <v>550816</v>
      </c>
      <c r="B401220" t="s">
        <v>550817</v>
      </c>
      <c r="C401220">
        <v>1</v>
      </c>
    </row>
    <row r="401221" spans="1:3" x14ac:dyDescent="0.3">
      <c r="A401221" t="s">
        <v>550818</v>
      </c>
      <c r="B401221" t="s">
        <v>550819</v>
      </c>
      <c r="C401221">
        <v>1</v>
      </c>
    </row>
    <row r="401222" spans="1:3" x14ac:dyDescent="0.3">
      <c r="A401222" t="s">
        <v>550820</v>
      </c>
      <c r="B401222" t="s">
        <v>550821</v>
      </c>
      <c r="C401222">
        <v>1</v>
      </c>
    </row>
    <row r="401223" spans="1:3" x14ac:dyDescent="0.3">
      <c r="A401223" t="s">
        <v>550822</v>
      </c>
      <c r="B401223" t="s">
        <v>550823</v>
      </c>
      <c r="C401223">
        <v>1</v>
      </c>
    </row>
    <row r="401224" spans="1:3" x14ac:dyDescent="0.3">
      <c r="A401224" t="s">
        <v>550824</v>
      </c>
      <c r="B401224" t="s">
        <v>550825</v>
      </c>
      <c r="C401224">
        <v>1</v>
      </c>
    </row>
    <row r="401225" spans="1:3" x14ac:dyDescent="0.3">
      <c r="A401225" t="s">
        <v>550826</v>
      </c>
      <c r="B401225" t="s">
        <v>550827</v>
      </c>
      <c r="C401225">
        <v>1</v>
      </c>
    </row>
    <row r="401226" spans="1:3" x14ac:dyDescent="0.3">
      <c r="A401226" t="s">
        <v>204341</v>
      </c>
      <c r="B401226" t="s">
        <v>204340</v>
      </c>
      <c r="C401226">
        <v>1</v>
      </c>
    </row>
    <row r="401227" spans="1:3" x14ac:dyDescent="0.3">
      <c r="A401227" t="s">
        <v>44962</v>
      </c>
      <c r="B401227" t="s">
        <v>44961</v>
      </c>
      <c r="C401227">
        <v>1</v>
      </c>
    </row>
    <row r="401228" spans="1:3" x14ac:dyDescent="0.3">
      <c r="A401228" t="s">
        <v>550828</v>
      </c>
      <c r="B401228" t="s">
        <v>550829</v>
      </c>
      <c r="C401228">
        <v>2</v>
      </c>
    </row>
    <row r="401229" spans="1:3" x14ac:dyDescent="0.3">
      <c r="A401229" t="s">
        <v>550830</v>
      </c>
      <c r="B401229" t="s">
        <v>550831</v>
      </c>
      <c r="C401229">
        <v>2</v>
      </c>
    </row>
    <row r="401230" spans="1:3" x14ac:dyDescent="0.3">
      <c r="A401230" t="s">
        <v>453940</v>
      </c>
      <c r="B401230" t="s">
        <v>453939</v>
      </c>
      <c r="C401230">
        <v>1</v>
      </c>
    </row>
    <row r="401231" spans="1:3" x14ac:dyDescent="0.3">
      <c r="A401231" t="s">
        <v>453942</v>
      </c>
      <c r="B401231" t="s">
        <v>453941</v>
      </c>
      <c r="C401231">
        <v>1</v>
      </c>
    </row>
    <row r="401232" spans="1:3" x14ac:dyDescent="0.3">
      <c r="A401232" t="s">
        <v>453944</v>
      </c>
      <c r="B401232" t="s">
        <v>453943</v>
      </c>
      <c r="C401232">
        <v>1</v>
      </c>
    </row>
    <row r="401233" spans="1:3" x14ac:dyDescent="0.3">
      <c r="A401233" t="s">
        <v>453946</v>
      </c>
      <c r="B401233" t="s">
        <v>453945</v>
      </c>
      <c r="C401233">
        <v>1</v>
      </c>
    </row>
    <row r="401234" spans="1:3" x14ac:dyDescent="0.3">
      <c r="A401234" t="s">
        <v>453948</v>
      </c>
      <c r="B401234" t="s">
        <v>453947</v>
      </c>
      <c r="C401234">
        <v>1</v>
      </c>
    </row>
    <row r="401235" spans="1:3" x14ac:dyDescent="0.3">
      <c r="A401235" t="s">
        <v>453950</v>
      </c>
      <c r="B401235" t="s">
        <v>453949</v>
      </c>
      <c r="C401235">
        <v>1</v>
      </c>
    </row>
    <row r="401236" spans="1:3" x14ac:dyDescent="0.3">
      <c r="A401236" t="s">
        <v>550832</v>
      </c>
      <c r="B401236" t="s">
        <v>550833</v>
      </c>
      <c r="C401236">
        <v>2</v>
      </c>
    </row>
    <row r="401237" spans="1:3" x14ac:dyDescent="0.3">
      <c r="A401237" t="s">
        <v>550834</v>
      </c>
      <c r="B401237" t="s">
        <v>550835</v>
      </c>
      <c r="C401237">
        <v>1</v>
      </c>
    </row>
    <row r="401238" spans="1:3" x14ac:dyDescent="0.3">
      <c r="A401238" t="s">
        <v>550836</v>
      </c>
      <c r="B401238" t="s">
        <v>550837</v>
      </c>
      <c r="C401238">
        <v>2</v>
      </c>
    </row>
    <row r="401239" spans="1:3" x14ac:dyDescent="0.3">
      <c r="A401239" t="s">
        <v>550838</v>
      </c>
      <c r="B401239" t="s">
        <v>550839</v>
      </c>
      <c r="C401239">
        <v>2</v>
      </c>
    </row>
    <row r="401240" spans="1:3" x14ac:dyDescent="0.3">
      <c r="A401240" t="s">
        <v>453956</v>
      </c>
      <c r="B401240" t="s">
        <v>453955</v>
      </c>
      <c r="C401240">
        <v>1</v>
      </c>
    </row>
    <row r="401241" spans="1:3" x14ac:dyDescent="0.3">
      <c r="A401241" t="s">
        <v>453958</v>
      </c>
      <c r="B401241" t="s">
        <v>453957</v>
      </c>
      <c r="C401241">
        <v>1</v>
      </c>
    </row>
    <row r="401242" spans="1:3" x14ac:dyDescent="0.3">
      <c r="A401242" t="s">
        <v>453960</v>
      </c>
      <c r="B401242" t="s">
        <v>453959</v>
      </c>
      <c r="C401242">
        <v>1</v>
      </c>
    </row>
    <row r="401243" spans="1:3" x14ac:dyDescent="0.3">
      <c r="A401243" t="s">
        <v>550840</v>
      </c>
      <c r="B401243" t="s">
        <v>550841</v>
      </c>
      <c r="C401243">
        <v>2</v>
      </c>
    </row>
    <row r="401244" spans="1:3" x14ac:dyDescent="0.3">
      <c r="A401244" t="s">
        <v>465396</v>
      </c>
      <c r="B401244" t="s">
        <v>465395</v>
      </c>
      <c r="C401244">
        <v>1</v>
      </c>
    </row>
    <row r="401245" spans="1:3" x14ac:dyDescent="0.3">
      <c r="A401245" t="s">
        <v>549443</v>
      </c>
      <c r="B401245" t="s">
        <v>549442</v>
      </c>
      <c r="C401245">
        <v>1</v>
      </c>
    </row>
    <row r="401246" spans="1:3" x14ac:dyDescent="0.3">
      <c r="A401246" t="s">
        <v>465332</v>
      </c>
      <c r="B401246" t="s">
        <v>465331</v>
      </c>
      <c r="C401246">
        <v>1</v>
      </c>
    </row>
    <row r="401247" spans="1:3" x14ac:dyDescent="0.3">
      <c r="A401247" t="s">
        <v>550842</v>
      </c>
      <c r="B401247" t="s">
        <v>550843</v>
      </c>
      <c r="C401247">
        <v>1</v>
      </c>
    </row>
    <row r="401248" spans="1:3" x14ac:dyDescent="0.3">
      <c r="A401248" t="s">
        <v>121360</v>
      </c>
      <c r="B401248" t="s">
        <v>121359</v>
      </c>
      <c r="C401248">
        <v>1</v>
      </c>
    </row>
    <row r="401249" spans="1:3" x14ac:dyDescent="0.3">
      <c r="A401249" t="s">
        <v>208207</v>
      </c>
      <c r="B401249" t="s">
        <v>208206</v>
      </c>
      <c r="C401249">
        <v>1</v>
      </c>
    </row>
    <row r="401250" spans="1:3" x14ac:dyDescent="0.3">
      <c r="A401250" t="s">
        <v>550844</v>
      </c>
      <c r="B401250" t="s">
        <v>550845</v>
      </c>
      <c r="C401250">
        <v>1</v>
      </c>
    </row>
    <row r="401251" spans="1:3" x14ac:dyDescent="0.3">
      <c r="A401251" t="s">
        <v>550846</v>
      </c>
      <c r="B401251" t="s">
        <v>550847</v>
      </c>
      <c r="C401251">
        <v>1</v>
      </c>
    </row>
    <row r="401252" spans="1:3" x14ac:dyDescent="0.3">
      <c r="A401252" t="s">
        <v>550848</v>
      </c>
      <c r="B401252" t="s">
        <v>550849</v>
      </c>
      <c r="C401252">
        <v>1</v>
      </c>
    </row>
    <row r="401253" spans="1:3" x14ac:dyDescent="0.3">
      <c r="A401253" t="s">
        <v>550850</v>
      </c>
      <c r="B401253" t="s">
        <v>550851</v>
      </c>
      <c r="C401253">
        <v>1</v>
      </c>
    </row>
    <row r="401254" spans="1:3" x14ac:dyDescent="0.3">
      <c r="A401254" t="s">
        <v>550852</v>
      </c>
      <c r="B401254" t="s">
        <v>550853</v>
      </c>
      <c r="C401254">
        <v>1</v>
      </c>
    </row>
    <row r="401255" spans="1:3" x14ac:dyDescent="0.3">
      <c r="A401255" t="s">
        <v>550853</v>
      </c>
      <c r="B401255" t="s">
        <v>550852</v>
      </c>
      <c r="C401255">
        <v>1</v>
      </c>
    </row>
    <row r="401256" spans="1:3" x14ac:dyDescent="0.3">
      <c r="A401256" t="s">
        <v>550845</v>
      </c>
      <c r="B401256" t="s">
        <v>550844</v>
      </c>
      <c r="C401256">
        <v>1</v>
      </c>
    </row>
    <row r="401257" spans="1:3" x14ac:dyDescent="0.3">
      <c r="A401257" t="s">
        <v>550847</v>
      </c>
      <c r="B401257" t="s">
        <v>550846</v>
      </c>
      <c r="C401257">
        <v>1</v>
      </c>
    </row>
    <row r="401258" spans="1:3" x14ac:dyDescent="0.3">
      <c r="A401258" t="s">
        <v>550849</v>
      </c>
      <c r="B401258" t="s">
        <v>550848</v>
      </c>
      <c r="C401258">
        <v>1</v>
      </c>
    </row>
    <row r="401259" spans="1:3" x14ac:dyDescent="0.3">
      <c r="A401259" t="s">
        <v>550851</v>
      </c>
      <c r="B401259" t="s">
        <v>550850</v>
      </c>
      <c r="C401259">
        <v>1</v>
      </c>
    </row>
    <row r="401260" spans="1:3" x14ac:dyDescent="0.3">
      <c r="A401260" t="s">
        <v>550854</v>
      </c>
      <c r="B401260" t="s">
        <v>550855</v>
      </c>
      <c r="C401260">
        <v>1</v>
      </c>
    </row>
    <row r="401261" spans="1:3" x14ac:dyDescent="0.3">
      <c r="A401261" t="s">
        <v>550843</v>
      </c>
      <c r="B401261" t="s">
        <v>550842</v>
      </c>
      <c r="C401261">
        <v>1</v>
      </c>
    </row>
    <row r="401262" spans="1:3" x14ac:dyDescent="0.3">
      <c r="A401262" t="s">
        <v>550856</v>
      </c>
      <c r="B401262" t="s">
        <v>550857</v>
      </c>
      <c r="C401262">
        <v>1</v>
      </c>
    </row>
    <row r="401263" spans="1:3" x14ac:dyDescent="0.3">
      <c r="A401263" t="s">
        <v>257956</v>
      </c>
      <c r="B401263" t="s">
        <v>257955</v>
      </c>
      <c r="C401263">
        <v>1</v>
      </c>
    </row>
    <row r="401264" spans="1:3" x14ac:dyDescent="0.3">
      <c r="A401264" t="s">
        <v>289723</v>
      </c>
      <c r="B401264" t="s">
        <v>289722</v>
      </c>
      <c r="C401264">
        <v>1</v>
      </c>
    </row>
    <row r="401265" spans="1:3" x14ac:dyDescent="0.3">
      <c r="A401265" t="s">
        <v>45386</v>
      </c>
      <c r="B401265" t="s">
        <v>45385</v>
      </c>
      <c r="C401265">
        <v>1</v>
      </c>
    </row>
    <row r="401266" spans="1:3" x14ac:dyDescent="0.3">
      <c r="A401266" t="s">
        <v>550858</v>
      </c>
      <c r="B401266" t="s">
        <v>550859</v>
      </c>
      <c r="C401266">
        <v>1</v>
      </c>
    </row>
    <row r="401267" spans="1:3" x14ac:dyDescent="0.3">
      <c r="A401267" t="s">
        <v>550860</v>
      </c>
      <c r="B401267" t="s">
        <v>550861</v>
      </c>
      <c r="C401267">
        <v>1</v>
      </c>
    </row>
    <row r="401268" spans="1:3" x14ac:dyDescent="0.3">
      <c r="A401268" t="s">
        <v>550862</v>
      </c>
      <c r="B401268" t="s">
        <v>550863</v>
      </c>
      <c r="C401268">
        <v>1</v>
      </c>
    </row>
    <row r="401269" spans="1:3" x14ac:dyDescent="0.3">
      <c r="A401269" t="s">
        <v>550864</v>
      </c>
      <c r="B401269" t="s">
        <v>550865</v>
      </c>
      <c r="C401269">
        <v>1</v>
      </c>
    </row>
    <row r="401270" spans="1:3" x14ac:dyDescent="0.3">
      <c r="A401270" t="s">
        <v>462514</v>
      </c>
      <c r="B401270" t="s">
        <v>462513</v>
      </c>
      <c r="C401270">
        <v>1</v>
      </c>
    </row>
    <row r="401271" spans="1:3" x14ac:dyDescent="0.3">
      <c r="A401271" t="s">
        <v>550866</v>
      </c>
      <c r="B401271" t="s">
        <v>550867</v>
      </c>
      <c r="C401271">
        <v>1</v>
      </c>
    </row>
    <row r="401272" spans="1:3" x14ac:dyDescent="0.3">
      <c r="A401272" t="s">
        <v>550868</v>
      </c>
      <c r="B401272" t="s">
        <v>550869</v>
      </c>
      <c r="C401272">
        <v>2</v>
      </c>
    </row>
    <row r="401273" spans="1:3" x14ac:dyDescent="0.3">
      <c r="A401273" t="s">
        <v>243460</v>
      </c>
      <c r="B401273" t="s">
        <v>243459</v>
      </c>
      <c r="C401273">
        <v>1</v>
      </c>
    </row>
    <row r="401274" spans="1:3" x14ac:dyDescent="0.3">
      <c r="A401274" t="s">
        <v>242838</v>
      </c>
      <c r="B401274" t="s">
        <v>242837</v>
      </c>
      <c r="C401274">
        <v>1</v>
      </c>
    </row>
    <row r="401275" spans="1:3" x14ac:dyDescent="0.3">
      <c r="A401275" t="s">
        <v>550870</v>
      </c>
      <c r="B401275" t="s">
        <v>550871</v>
      </c>
      <c r="C401275">
        <v>1</v>
      </c>
    </row>
    <row r="401276" spans="1:3" x14ac:dyDescent="0.3">
      <c r="A401276" t="s">
        <v>550872</v>
      </c>
      <c r="B401276" t="s">
        <v>550873</v>
      </c>
      <c r="C401276">
        <v>1</v>
      </c>
    </row>
    <row r="401277" spans="1:3" x14ac:dyDescent="0.3">
      <c r="A401277" t="s">
        <v>45530</v>
      </c>
      <c r="B401277" t="s">
        <v>45529</v>
      </c>
      <c r="C401277">
        <v>1</v>
      </c>
    </row>
    <row r="401278" spans="1:3" x14ac:dyDescent="0.3">
      <c r="A401278" t="s">
        <v>550874</v>
      </c>
      <c r="B401278" t="s">
        <v>550875</v>
      </c>
      <c r="C401278">
        <v>1</v>
      </c>
    </row>
    <row r="401279" spans="1:3" x14ac:dyDescent="0.3">
      <c r="A401279" t="s">
        <v>550791</v>
      </c>
      <c r="B401279" t="s">
        <v>550790</v>
      </c>
      <c r="C401279">
        <v>1</v>
      </c>
    </row>
    <row r="401280" spans="1:3" x14ac:dyDescent="0.3">
      <c r="A401280" t="s">
        <v>550876</v>
      </c>
      <c r="B401280" t="s">
        <v>550877</v>
      </c>
      <c r="C401280">
        <v>2</v>
      </c>
    </row>
    <row r="401281" spans="1:3" x14ac:dyDescent="0.3">
      <c r="A401281" t="s">
        <v>85830</v>
      </c>
      <c r="B401281" t="s">
        <v>85829</v>
      </c>
      <c r="C401281">
        <v>1</v>
      </c>
    </row>
    <row r="401282" spans="1:3" x14ac:dyDescent="0.3">
      <c r="A401282" t="s">
        <v>121490</v>
      </c>
      <c r="B401282" t="s">
        <v>121489</v>
      </c>
      <c r="C401282">
        <v>1</v>
      </c>
    </row>
    <row r="401283" spans="1:3" x14ac:dyDescent="0.3">
      <c r="A401283" t="s">
        <v>45810</v>
      </c>
      <c r="B401283" t="s">
        <v>45809</v>
      </c>
      <c r="C401283">
        <v>1</v>
      </c>
    </row>
    <row r="401284" spans="1:3" x14ac:dyDescent="0.3">
      <c r="A401284" t="s">
        <v>212999</v>
      </c>
      <c r="B401284" t="s">
        <v>212998</v>
      </c>
      <c r="C401284">
        <v>1</v>
      </c>
    </row>
    <row r="401285" spans="1:3" x14ac:dyDescent="0.3">
      <c r="A401285" t="s">
        <v>550878</v>
      </c>
      <c r="B401285" t="s">
        <v>550879</v>
      </c>
      <c r="C401285">
        <v>2</v>
      </c>
    </row>
    <row r="401286" spans="1:3" x14ac:dyDescent="0.3">
      <c r="A401286" t="s">
        <v>45812</v>
      </c>
      <c r="B401286" t="s">
        <v>45811</v>
      </c>
      <c r="C401286">
        <v>1</v>
      </c>
    </row>
    <row r="401287" spans="1:3" x14ac:dyDescent="0.3">
      <c r="A401287" t="s">
        <v>45814</v>
      </c>
      <c r="B401287" t="s">
        <v>45813</v>
      </c>
      <c r="C401287">
        <v>1</v>
      </c>
    </row>
    <row r="401288" spans="1:3" x14ac:dyDescent="0.3">
      <c r="A401288" t="s">
        <v>45816</v>
      </c>
      <c r="B401288" t="s">
        <v>45815</v>
      </c>
      <c r="C401288">
        <v>1</v>
      </c>
    </row>
    <row r="401289" spans="1:3" x14ac:dyDescent="0.3">
      <c r="A401289" t="s">
        <v>151437</v>
      </c>
      <c r="B401289" t="s">
        <v>151436</v>
      </c>
      <c r="C401289">
        <v>1</v>
      </c>
    </row>
    <row r="401290" spans="1:3" x14ac:dyDescent="0.3">
      <c r="A401290" t="s">
        <v>238033</v>
      </c>
      <c r="B401290" t="s">
        <v>238032</v>
      </c>
      <c r="C401290">
        <v>1</v>
      </c>
    </row>
    <row r="401291" spans="1:3" x14ac:dyDescent="0.3">
      <c r="A401291" t="s">
        <v>100145</v>
      </c>
      <c r="B401291" t="s">
        <v>100144</v>
      </c>
      <c r="C401291">
        <v>1</v>
      </c>
    </row>
    <row r="401292" spans="1:3" x14ac:dyDescent="0.3">
      <c r="A401292" t="s">
        <v>550880</v>
      </c>
      <c r="B401292" t="s">
        <v>550881</v>
      </c>
      <c r="C401292">
        <v>1</v>
      </c>
    </row>
    <row r="401293" spans="1:3" x14ac:dyDescent="0.3">
      <c r="A401293" t="s">
        <v>550863</v>
      </c>
      <c r="B401293" t="s">
        <v>550862</v>
      </c>
      <c r="C401293">
        <v>1</v>
      </c>
    </row>
    <row r="401294" spans="1:3" x14ac:dyDescent="0.3">
      <c r="A401294" t="s">
        <v>550882</v>
      </c>
      <c r="B401294" t="s">
        <v>550883</v>
      </c>
      <c r="C401294">
        <v>1</v>
      </c>
    </row>
    <row r="401295" spans="1:3" x14ac:dyDescent="0.3">
      <c r="A401295" t="s">
        <v>550884</v>
      </c>
      <c r="B401295" t="s">
        <v>550885</v>
      </c>
      <c r="C401295">
        <v>3</v>
      </c>
    </row>
    <row r="401296" spans="1:3" x14ac:dyDescent="0.3">
      <c r="A401296" t="s">
        <v>550886</v>
      </c>
      <c r="B401296" t="s">
        <v>550887</v>
      </c>
      <c r="C401296">
        <v>1</v>
      </c>
    </row>
    <row r="401297" spans="1:3" x14ac:dyDescent="0.3">
      <c r="A401297" t="s">
        <v>550888</v>
      </c>
      <c r="B401297" t="s">
        <v>550889</v>
      </c>
      <c r="C401297">
        <v>1</v>
      </c>
    </row>
    <row r="401298" spans="1:3" x14ac:dyDescent="0.3">
      <c r="A401298" t="s">
        <v>550889</v>
      </c>
      <c r="B401298" t="s">
        <v>550888</v>
      </c>
      <c r="C401298">
        <v>1</v>
      </c>
    </row>
    <row r="401299" spans="1:3" x14ac:dyDescent="0.3">
      <c r="A401299" t="s">
        <v>550890</v>
      </c>
      <c r="B401299" t="s">
        <v>550891</v>
      </c>
      <c r="C401299">
        <v>1</v>
      </c>
    </row>
    <row r="401300" spans="1:3" x14ac:dyDescent="0.3">
      <c r="A401300" t="s">
        <v>550892</v>
      </c>
      <c r="B401300" t="s">
        <v>550893</v>
      </c>
      <c r="C401300">
        <v>1</v>
      </c>
    </row>
    <row r="401301" spans="1:3" x14ac:dyDescent="0.3">
      <c r="A401301" t="s">
        <v>550894</v>
      </c>
      <c r="B401301" t="s">
        <v>550895</v>
      </c>
      <c r="C401301">
        <v>1</v>
      </c>
    </row>
    <row r="401302" spans="1:3" x14ac:dyDescent="0.3">
      <c r="A401302" t="s">
        <v>4484</v>
      </c>
      <c r="B401302" t="s">
        <v>4483</v>
      </c>
      <c r="C401302">
        <v>1</v>
      </c>
    </row>
    <row r="401303" spans="1:3" x14ac:dyDescent="0.3">
      <c r="A401303" t="s">
        <v>550896</v>
      </c>
      <c r="B401303" t="s">
        <v>550897</v>
      </c>
      <c r="C401303">
        <v>1</v>
      </c>
    </row>
    <row r="401304" spans="1:3" x14ac:dyDescent="0.3">
      <c r="A401304" t="s">
        <v>440069</v>
      </c>
      <c r="B401304" t="s">
        <v>440068</v>
      </c>
      <c r="C401304">
        <v>1</v>
      </c>
    </row>
    <row r="401305" spans="1:3" x14ac:dyDescent="0.3">
      <c r="A401305" t="s">
        <v>440071</v>
      </c>
      <c r="B401305" t="s">
        <v>440070</v>
      </c>
      <c r="C401305">
        <v>1</v>
      </c>
    </row>
    <row r="401306" spans="1:3" x14ac:dyDescent="0.3">
      <c r="A401306" t="s">
        <v>550898</v>
      </c>
      <c r="B401306" t="s">
        <v>550899</v>
      </c>
      <c r="C401306">
        <v>1</v>
      </c>
    </row>
    <row r="401307" spans="1:3" x14ac:dyDescent="0.3">
      <c r="A401307" t="s">
        <v>532910</v>
      </c>
      <c r="B401307" t="s">
        <v>532909</v>
      </c>
      <c r="C401307">
        <v>1</v>
      </c>
    </row>
    <row r="401308" spans="1:3" x14ac:dyDescent="0.3">
      <c r="A401308" t="s">
        <v>439402</v>
      </c>
      <c r="B401308" t="s">
        <v>439401</v>
      </c>
      <c r="C401308">
        <v>1</v>
      </c>
    </row>
    <row r="401309" spans="1:3" x14ac:dyDescent="0.3">
      <c r="A401309" t="s">
        <v>536257</v>
      </c>
      <c r="B401309" t="s">
        <v>536256</v>
      </c>
      <c r="C401309">
        <v>1</v>
      </c>
    </row>
    <row r="401310" spans="1:3" x14ac:dyDescent="0.3">
      <c r="A401310" t="s">
        <v>536259</v>
      </c>
      <c r="B401310" t="s">
        <v>536258</v>
      </c>
      <c r="C401310">
        <v>1</v>
      </c>
    </row>
    <row r="401311" spans="1:3" x14ac:dyDescent="0.3">
      <c r="A401311" t="s">
        <v>536261</v>
      </c>
      <c r="B401311" t="s">
        <v>536260</v>
      </c>
      <c r="C401311">
        <v>1</v>
      </c>
    </row>
    <row r="401312" spans="1:3" x14ac:dyDescent="0.3">
      <c r="A401312" t="s">
        <v>550900</v>
      </c>
      <c r="B401312" t="s">
        <v>550901</v>
      </c>
      <c r="C401312">
        <v>2</v>
      </c>
    </row>
    <row r="401313" spans="1:3" x14ac:dyDescent="0.3">
      <c r="A401313" t="s">
        <v>541819</v>
      </c>
      <c r="B401313" t="s">
        <v>541818</v>
      </c>
      <c r="C401313">
        <v>1</v>
      </c>
    </row>
    <row r="401314" spans="1:3" x14ac:dyDescent="0.3">
      <c r="A401314" t="s">
        <v>538817</v>
      </c>
      <c r="B401314" t="s">
        <v>538816</v>
      </c>
      <c r="C401314">
        <v>1</v>
      </c>
    </row>
    <row r="401315" spans="1:3" x14ac:dyDescent="0.3">
      <c r="A401315" t="s">
        <v>536245</v>
      </c>
      <c r="B401315" t="s">
        <v>536244</v>
      </c>
      <c r="C401315">
        <v>1</v>
      </c>
    </row>
    <row r="401316" spans="1:3" x14ac:dyDescent="0.3">
      <c r="A401316" t="s">
        <v>536247</v>
      </c>
      <c r="B401316" t="s">
        <v>536246</v>
      </c>
      <c r="C401316">
        <v>1</v>
      </c>
    </row>
    <row r="401317" spans="1:3" x14ac:dyDescent="0.3">
      <c r="A401317" t="s">
        <v>536249</v>
      </c>
      <c r="B401317" t="s">
        <v>536248</v>
      </c>
      <c r="C401317">
        <v>1</v>
      </c>
    </row>
    <row r="401318" spans="1:3" x14ac:dyDescent="0.3">
      <c r="A401318" t="s">
        <v>536251</v>
      </c>
      <c r="B401318" t="s">
        <v>536250</v>
      </c>
      <c r="C401318">
        <v>1</v>
      </c>
    </row>
    <row r="401319" spans="1:3" x14ac:dyDescent="0.3">
      <c r="A401319" t="s">
        <v>536253</v>
      </c>
      <c r="B401319" t="s">
        <v>536252</v>
      </c>
      <c r="C401319">
        <v>1</v>
      </c>
    </row>
    <row r="401320" spans="1:3" x14ac:dyDescent="0.3">
      <c r="A401320" t="s">
        <v>536255</v>
      </c>
      <c r="B401320" t="s">
        <v>536254</v>
      </c>
      <c r="C401320">
        <v>1</v>
      </c>
    </row>
    <row r="401321" spans="1:3" x14ac:dyDescent="0.3">
      <c r="A401321" t="s">
        <v>533369</v>
      </c>
      <c r="B401321" t="s">
        <v>533368</v>
      </c>
      <c r="C401321">
        <v>1</v>
      </c>
    </row>
    <row r="401322" spans="1:3" x14ac:dyDescent="0.3">
      <c r="A401322" t="s">
        <v>536263</v>
      </c>
      <c r="B401322" t="s">
        <v>536262</v>
      </c>
      <c r="C401322">
        <v>1</v>
      </c>
    </row>
    <row r="401323" spans="1:3" x14ac:dyDescent="0.3">
      <c r="A401323" t="s">
        <v>550902</v>
      </c>
      <c r="B401323" t="s">
        <v>550903</v>
      </c>
      <c r="C401323">
        <v>3</v>
      </c>
    </row>
    <row r="401324" spans="1:3" x14ac:dyDescent="0.3">
      <c r="A401324" t="s">
        <v>550904</v>
      </c>
      <c r="B401324" t="s">
        <v>550905</v>
      </c>
      <c r="C401324">
        <v>2</v>
      </c>
    </row>
    <row r="401325" spans="1:3" x14ac:dyDescent="0.3">
      <c r="A401325" t="s">
        <v>547861</v>
      </c>
      <c r="B401325" t="s">
        <v>547860</v>
      </c>
      <c r="C401325">
        <v>1</v>
      </c>
    </row>
    <row r="401326" spans="1:3" x14ac:dyDescent="0.3">
      <c r="A401326" t="s">
        <v>549055</v>
      </c>
      <c r="B401326" t="s">
        <v>549054</v>
      </c>
      <c r="C401326">
        <v>1</v>
      </c>
    </row>
    <row r="401327" spans="1:3" x14ac:dyDescent="0.3">
      <c r="A401327" t="s">
        <v>550906</v>
      </c>
      <c r="B401327" t="s">
        <v>550907</v>
      </c>
      <c r="C401327">
        <v>1</v>
      </c>
    </row>
    <row r="401328" spans="1:3" x14ac:dyDescent="0.3">
      <c r="A401328" t="s">
        <v>550908</v>
      </c>
      <c r="B401328" t="s">
        <v>550909</v>
      </c>
      <c r="C401328">
        <v>1</v>
      </c>
    </row>
    <row r="401329" spans="1:3" x14ac:dyDescent="0.3">
      <c r="A401329" t="s">
        <v>226912</v>
      </c>
      <c r="B401329" t="s">
        <v>226911</v>
      </c>
      <c r="C401329">
        <v>1</v>
      </c>
    </row>
    <row r="401330" spans="1:3" x14ac:dyDescent="0.3">
      <c r="A401330" t="s">
        <v>550910</v>
      </c>
      <c r="B401330" t="s">
        <v>550911</v>
      </c>
      <c r="C401330">
        <v>2</v>
      </c>
    </row>
    <row r="401331" spans="1:3" x14ac:dyDescent="0.3">
      <c r="A401331" t="s">
        <v>240848</v>
      </c>
      <c r="B401331" t="s">
        <v>240847</v>
      </c>
      <c r="C401331">
        <v>1</v>
      </c>
    </row>
    <row r="401332" spans="1:3" x14ac:dyDescent="0.3">
      <c r="A401332" t="s">
        <v>441261</v>
      </c>
      <c r="B401332" t="s">
        <v>441260</v>
      </c>
      <c r="C401332">
        <v>1</v>
      </c>
    </row>
    <row r="401333" spans="1:3" x14ac:dyDescent="0.3">
      <c r="A401333" t="s">
        <v>550912</v>
      </c>
      <c r="B401333" t="s">
        <v>550913</v>
      </c>
      <c r="C401333">
        <v>2</v>
      </c>
    </row>
    <row r="401334" spans="1:3" x14ac:dyDescent="0.3">
      <c r="A401334" t="s">
        <v>550914</v>
      </c>
      <c r="B401334" t="s">
        <v>550915</v>
      </c>
      <c r="C401334">
        <v>2</v>
      </c>
    </row>
    <row r="401335" spans="1:3" x14ac:dyDescent="0.3">
      <c r="A401335" t="s">
        <v>550916</v>
      </c>
      <c r="B401335" t="s">
        <v>550917</v>
      </c>
      <c r="C401335">
        <v>2</v>
      </c>
    </row>
    <row r="401336" spans="1:3" x14ac:dyDescent="0.3">
      <c r="A401336" t="s">
        <v>229156</v>
      </c>
      <c r="B401336" t="s">
        <v>229155</v>
      </c>
      <c r="C401336">
        <v>1</v>
      </c>
    </row>
    <row r="401337" spans="1:3" x14ac:dyDescent="0.3">
      <c r="A401337" t="s">
        <v>51295</v>
      </c>
      <c r="B401337" t="s">
        <v>51294</v>
      </c>
      <c r="C401337">
        <v>1</v>
      </c>
    </row>
    <row r="401338" spans="1:3" x14ac:dyDescent="0.3">
      <c r="A401338" t="s">
        <v>550918</v>
      </c>
      <c r="B401338" t="s">
        <v>550919</v>
      </c>
      <c r="C401338">
        <v>1</v>
      </c>
    </row>
    <row r="401339" spans="1:3" x14ac:dyDescent="0.3">
      <c r="A401339" t="s">
        <v>550920</v>
      </c>
      <c r="B401339" t="s">
        <v>550921</v>
      </c>
      <c r="C401339">
        <v>1</v>
      </c>
    </row>
    <row r="401340" spans="1:3" x14ac:dyDescent="0.3">
      <c r="A401340" t="s">
        <v>550922</v>
      </c>
      <c r="B401340" t="s">
        <v>550923</v>
      </c>
      <c r="C401340">
        <v>1</v>
      </c>
    </row>
    <row r="401341" spans="1:3" x14ac:dyDescent="0.3">
      <c r="A401341" t="s">
        <v>550924</v>
      </c>
      <c r="B401341" t="s">
        <v>550925</v>
      </c>
      <c r="C401341">
        <v>2</v>
      </c>
    </row>
    <row r="401342" spans="1:3" x14ac:dyDescent="0.3">
      <c r="A401342" t="s">
        <v>550926</v>
      </c>
      <c r="B401342" t="s">
        <v>550927</v>
      </c>
      <c r="C401342">
        <v>1</v>
      </c>
    </row>
    <row r="401343" spans="1:3" x14ac:dyDescent="0.3">
      <c r="A401343" t="s">
        <v>453079</v>
      </c>
      <c r="B401343" t="s">
        <v>453078</v>
      </c>
      <c r="C401343">
        <v>1</v>
      </c>
    </row>
    <row r="401344" spans="1:3" x14ac:dyDescent="0.3">
      <c r="A401344" t="s">
        <v>490606</v>
      </c>
      <c r="B401344" t="s">
        <v>490605</v>
      </c>
      <c r="C401344">
        <v>1</v>
      </c>
    </row>
    <row r="401345" spans="1:3" x14ac:dyDescent="0.3">
      <c r="A401345" t="s">
        <v>550928</v>
      </c>
      <c r="B401345" t="s">
        <v>550929</v>
      </c>
      <c r="C401345">
        <v>1</v>
      </c>
    </row>
    <row r="401346" spans="1:3" x14ac:dyDescent="0.3">
      <c r="A401346" t="s">
        <v>550930</v>
      </c>
      <c r="B401346" t="s">
        <v>550931</v>
      </c>
      <c r="C401346">
        <v>1</v>
      </c>
    </row>
    <row r="401347" spans="1:3" x14ac:dyDescent="0.3">
      <c r="A401347" t="s">
        <v>550932</v>
      </c>
      <c r="B401347" t="s">
        <v>550933</v>
      </c>
      <c r="C401347">
        <v>1</v>
      </c>
    </row>
    <row r="401348" spans="1:3" x14ac:dyDescent="0.3">
      <c r="A401348" t="s">
        <v>550934</v>
      </c>
      <c r="B401348" t="s">
        <v>550935</v>
      </c>
      <c r="C401348">
        <v>1</v>
      </c>
    </row>
    <row r="401349" spans="1:3" x14ac:dyDescent="0.3">
      <c r="A401349" t="s">
        <v>550936</v>
      </c>
      <c r="B401349" t="s">
        <v>550937</v>
      </c>
      <c r="C401349">
        <v>1</v>
      </c>
    </row>
    <row r="401350" spans="1:3" x14ac:dyDescent="0.3">
      <c r="A401350" t="s">
        <v>550938</v>
      </c>
      <c r="B401350" t="s">
        <v>550939</v>
      </c>
      <c r="C401350">
        <v>1</v>
      </c>
    </row>
    <row r="401351" spans="1:3" x14ac:dyDescent="0.3">
      <c r="A401351" t="s">
        <v>550937</v>
      </c>
      <c r="B401351" t="s">
        <v>550936</v>
      </c>
      <c r="C401351">
        <v>1</v>
      </c>
    </row>
    <row r="401352" spans="1:3" x14ac:dyDescent="0.3">
      <c r="A401352" t="s">
        <v>550929</v>
      </c>
      <c r="B401352" t="s">
        <v>550928</v>
      </c>
      <c r="C401352">
        <v>1</v>
      </c>
    </row>
    <row r="401353" spans="1:3" x14ac:dyDescent="0.3">
      <c r="A401353" t="s">
        <v>550931</v>
      </c>
      <c r="B401353" t="s">
        <v>550930</v>
      </c>
      <c r="C401353">
        <v>1</v>
      </c>
    </row>
    <row r="401354" spans="1:3" x14ac:dyDescent="0.3">
      <c r="A401354" t="s">
        <v>550933</v>
      </c>
      <c r="B401354" t="s">
        <v>550932</v>
      </c>
      <c r="C401354">
        <v>1</v>
      </c>
    </row>
    <row r="401355" spans="1:3" x14ac:dyDescent="0.3">
      <c r="A401355" t="s">
        <v>550935</v>
      </c>
      <c r="B401355" t="s">
        <v>550934</v>
      </c>
      <c r="C401355">
        <v>1</v>
      </c>
    </row>
    <row r="401356" spans="1:3" x14ac:dyDescent="0.3">
      <c r="A401356" t="s">
        <v>550939</v>
      </c>
      <c r="B401356" t="s">
        <v>550938</v>
      </c>
      <c r="C401356">
        <v>1</v>
      </c>
    </row>
    <row r="401357" spans="1:3" x14ac:dyDescent="0.3">
      <c r="A401357" t="s">
        <v>362657</v>
      </c>
      <c r="B401357" t="s">
        <v>362656</v>
      </c>
      <c r="C401357">
        <v>1</v>
      </c>
    </row>
    <row r="401358" spans="1:3" x14ac:dyDescent="0.3">
      <c r="A401358" t="s">
        <v>19072</v>
      </c>
      <c r="B401358" t="s">
        <v>19071</v>
      </c>
      <c r="C401358">
        <v>1</v>
      </c>
    </row>
    <row r="401359" spans="1:3" x14ac:dyDescent="0.3">
      <c r="A401359" t="s">
        <v>550940</v>
      </c>
      <c r="B401359" t="s">
        <v>550941</v>
      </c>
      <c r="C401359">
        <v>2</v>
      </c>
    </row>
    <row r="401360" spans="1:3" x14ac:dyDescent="0.3">
      <c r="A401360" t="s">
        <v>550942</v>
      </c>
      <c r="B401360" t="s">
        <v>550943</v>
      </c>
      <c r="C401360">
        <v>2</v>
      </c>
    </row>
    <row r="401361" spans="1:3" x14ac:dyDescent="0.3">
      <c r="A401361" t="s">
        <v>550944</v>
      </c>
      <c r="B401361" t="s">
        <v>550945</v>
      </c>
      <c r="C401361">
        <v>1</v>
      </c>
    </row>
    <row r="401362" spans="1:3" x14ac:dyDescent="0.3">
      <c r="A401362" t="s">
        <v>550761</v>
      </c>
      <c r="B401362" t="s">
        <v>550760</v>
      </c>
      <c r="C401362">
        <v>1</v>
      </c>
    </row>
    <row r="401363" spans="1:3" x14ac:dyDescent="0.3">
      <c r="A401363" t="s">
        <v>47776</v>
      </c>
      <c r="B401363" t="s">
        <v>47775</v>
      </c>
      <c r="C401363">
        <v>1</v>
      </c>
    </row>
    <row r="401364" spans="1:3" x14ac:dyDescent="0.3">
      <c r="A401364" t="s">
        <v>47512</v>
      </c>
      <c r="B401364" t="s">
        <v>47511</v>
      </c>
      <c r="C401364">
        <v>1</v>
      </c>
    </row>
    <row r="401365" spans="1:3" x14ac:dyDescent="0.3">
      <c r="A401365" t="s">
        <v>550946</v>
      </c>
      <c r="B401365" t="s">
        <v>550947</v>
      </c>
      <c r="C401365">
        <v>1</v>
      </c>
    </row>
    <row r="401366" spans="1:3" x14ac:dyDescent="0.3">
      <c r="A401366" t="s">
        <v>550948</v>
      </c>
      <c r="B401366" t="s">
        <v>550949</v>
      </c>
      <c r="C401366">
        <v>1</v>
      </c>
    </row>
    <row r="401367" spans="1:3" x14ac:dyDescent="0.3">
      <c r="A401367" t="s">
        <v>550950</v>
      </c>
      <c r="B401367" t="s">
        <v>550951</v>
      </c>
      <c r="C401367">
        <v>1</v>
      </c>
    </row>
    <row r="401368" spans="1:3" x14ac:dyDescent="0.3">
      <c r="A401368" t="s">
        <v>550952</v>
      </c>
      <c r="B401368" t="s">
        <v>550953</v>
      </c>
      <c r="C401368">
        <v>2</v>
      </c>
    </row>
    <row r="401369" spans="1:3" x14ac:dyDescent="0.3">
      <c r="A401369" t="s">
        <v>550954</v>
      </c>
      <c r="B401369" t="s">
        <v>550955</v>
      </c>
      <c r="C401369">
        <v>1</v>
      </c>
    </row>
    <row r="401370" spans="1:3" x14ac:dyDescent="0.3">
      <c r="A401370" t="s">
        <v>550956</v>
      </c>
      <c r="B401370" t="s">
        <v>550957</v>
      </c>
      <c r="C401370">
        <v>1</v>
      </c>
    </row>
    <row r="401371" spans="1:3" x14ac:dyDescent="0.3">
      <c r="A401371" t="s">
        <v>209004</v>
      </c>
      <c r="B401371" t="s">
        <v>209003</v>
      </c>
      <c r="C401371">
        <v>1</v>
      </c>
    </row>
    <row r="401372" spans="1:3" x14ac:dyDescent="0.3">
      <c r="A401372" t="s">
        <v>550823</v>
      </c>
      <c r="B401372" t="s">
        <v>550822</v>
      </c>
      <c r="C401372">
        <v>1</v>
      </c>
    </row>
    <row r="401373" spans="1:3" x14ac:dyDescent="0.3">
      <c r="A401373" t="s">
        <v>550825</v>
      </c>
      <c r="B401373" t="s">
        <v>550824</v>
      </c>
      <c r="C401373">
        <v>1</v>
      </c>
    </row>
    <row r="401374" spans="1:3" x14ac:dyDescent="0.3">
      <c r="A401374" t="s">
        <v>219764</v>
      </c>
      <c r="B401374" t="s">
        <v>219763</v>
      </c>
      <c r="C401374">
        <v>1</v>
      </c>
    </row>
    <row r="401375" spans="1:3" x14ac:dyDescent="0.3">
      <c r="A401375" t="s">
        <v>550827</v>
      </c>
      <c r="B401375" t="s">
        <v>550826</v>
      </c>
      <c r="C401375">
        <v>1</v>
      </c>
    </row>
    <row r="401376" spans="1:3" x14ac:dyDescent="0.3">
      <c r="A401376" t="s">
        <v>257958</v>
      </c>
      <c r="B401376" t="s">
        <v>257957</v>
      </c>
      <c r="C401376">
        <v>1</v>
      </c>
    </row>
    <row r="401377" spans="1:3" x14ac:dyDescent="0.3">
      <c r="A401377" t="s">
        <v>550958</v>
      </c>
      <c r="B401377" t="s">
        <v>550959</v>
      </c>
      <c r="C401377">
        <v>1</v>
      </c>
    </row>
    <row r="401378" spans="1:3" x14ac:dyDescent="0.3">
      <c r="A401378" t="s">
        <v>124975</v>
      </c>
      <c r="B401378" t="s">
        <v>124974</v>
      </c>
      <c r="C401378">
        <v>1</v>
      </c>
    </row>
    <row r="401379" spans="1:3" x14ac:dyDescent="0.3">
      <c r="A401379" t="s">
        <v>550960</v>
      </c>
      <c r="B401379" t="s">
        <v>550961</v>
      </c>
      <c r="C401379">
        <v>2</v>
      </c>
    </row>
    <row r="401380" spans="1:3" x14ac:dyDescent="0.3">
      <c r="A401380" t="s">
        <v>550962</v>
      </c>
      <c r="B401380" t="s">
        <v>550963</v>
      </c>
      <c r="C401380">
        <v>1</v>
      </c>
    </row>
    <row r="401381" spans="1:3" x14ac:dyDescent="0.3">
      <c r="A401381" t="s">
        <v>550964</v>
      </c>
      <c r="B401381" t="s">
        <v>550965</v>
      </c>
      <c r="C401381">
        <v>1</v>
      </c>
    </row>
    <row r="401382" spans="1:3" x14ac:dyDescent="0.3">
      <c r="A401382" t="s">
        <v>550966</v>
      </c>
      <c r="B401382" t="s">
        <v>550967</v>
      </c>
      <c r="C401382">
        <v>2</v>
      </c>
    </row>
    <row r="401383" spans="1:3" x14ac:dyDescent="0.3">
      <c r="A401383" t="s">
        <v>300443</v>
      </c>
      <c r="B401383" t="s">
        <v>300442</v>
      </c>
      <c r="C401383">
        <v>1</v>
      </c>
    </row>
    <row r="401384" spans="1:3" x14ac:dyDescent="0.3">
      <c r="A401384" t="s">
        <v>550963</v>
      </c>
      <c r="B401384" t="s">
        <v>550962</v>
      </c>
      <c r="C401384">
        <v>1</v>
      </c>
    </row>
    <row r="401385" spans="1:3" x14ac:dyDescent="0.3">
      <c r="A401385" t="s">
        <v>550968</v>
      </c>
      <c r="B401385" t="s">
        <v>550969</v>
      </c>
      <c r="C401385">
        <v>1</v>
      </c>
    </row>
    <row r="401386" spans="1:3" x14ac:dyDescent="0.3">
      <c r="A401386" t="s">
        <v>219688</v>
      </c>
      <c r="B401386" t="s">
        <v>219687</v>
      </c>
      <c r="C401386">
        <v>1</v>
      </c>
    </row>
    <row r="401387" spans="1:3" x14ac:dyDescent="0.3">
      <c r="A401387" t="s">
        <v>44258</v>
      </c>
      <c r="B401387" t="s">
        <v>44257</v>
      </c>
      <c r="C401387">
        <v>1</v>
      </c>
    </row>
    <row r="401388" spans="1:3" x14ac:dyDescent="0.3">
      <c r="A401388" t="s">
        <v>550970</v>
      </c>
      <c r="B401388" t="s">
        <v>550971</v>
      </c>
      <c r="C401388">
        <v>1</v>
      </c>
    </row>
    <row r="401389" spans="1:3" x14ac:dyDescent="0.3">
      <c r="A401389" t="s">
        <v>550972</v>
      </c>
      <c r="B401389" t="s">
        <v>550973</v>
      </c>
      <c r="C401389">
        <v>1</v>
      </c>
    </row>
    <row r="401390" spans="1:3" x14ac:dyDescent="0.3">
      <c r="A401390" t="s">
        <v>550974</v>
      </c>
      <c r="B401390" t="s">
        <v>550975</v>
      </c>
      <c r="C401390">
        <v>2</v>
      </c>
    </row>
    <row r="401391" spans="1:3" x14ac:dyDescent="0.3">
      <c r="A401391" t="s">
        <v>550976</v>
      </c>
      <c r="B401391" t="s">
        <v>550977</v>
      </c>
      <c r="C401391">
        <v>1</v>
      </c>
    </row>
    <row r="401392" spans="1:3" x14ac:dyDescent="0.3">
      <c r="A401392" t="s">
        <v>442282</v>
      </c>
      <c r="B401392" t="s">
        <v>442281</v>
      </c>
      <c r="C401392">
        <v>1</v>
      </c>
    </row>
    <row r="401393" spans="1:3" x14ac:dyDescent="0.3">
      <c r="A401393" t="s">
        <v>550978</v>
      </c>
      <c r="B401393" t="s">
        <v>550979</v>
      </c>
      <c r="C401393">
        <v>1</v>
      </c>
    </row>
    <row r="401394" spans="1:3" x14ac:dyDescent="0.3">
      <c r="A401394" t="s">
        <v>550980</v>
      </c>
      <c r="B401394" t="s">
        <v>550981</v>
      </c>
      <c r="C401394">
        <v>1</v>
      </c>
    </row>
    <row r="401395" spans="1:3" x14ac:dyDescent="0.3">
      <c r="A401395" t="s">
        <v>550982</v>
      </c>
      <c r="B401395" t="s">
        <v>550983</v>
      </c>
      <c r="C401395">
        <v>1</v>
      </c>
    </row>
    <row r="401396" spans="1:3" x14ac:dyDescent="0.3">
      <c r="A401396" t="s">
        <v>550984</v>
      </c>
      <c r="B401396" t="s">
        <v>550985</v>
      </c>
      <c r="C401396">
        <v>1</v>
      </c>
    </row>
    <row r="401397" spans="1:3" x14ac:dyDescent="0.3">
      <c r="A401397" t="s">
        <v>550986</v>
      </c>
      <c r="B401397" t="s">
        <v>550987</v>
      </c>
      <c r="C401397">
        <v>1</v>
      </c>
    </row>
    <row r="401398" spans="1:3" x14ac:dyDescent="0.3">
      <c r="A401398" t="s">
        <v>550988</v>
      </c>
      <c r="B401398" t="s">
        <v>550989</v>
      </c>
      <c r="C401398">
        <v>1</v>
      </c>
    </row>
    <row r="401399" spans="1:3" x14ac:dyDescent="0.3">
      <c r="A401399" t="s">
        <v>550990</v>
      </c>
      <c r="B401399" t="s">
        <v>550991</v>
      </c>
      <c r="C401399">
        <v>1</v>
      </c>
    </row>
    <row r="401400" spans="1:3" x14ac:dyDescent="0.3">
      <c r="A401400" t="s">
        <v>550992</v>
      </c>
      <c r="B401400" t="s">
        <v>550993</v>
      </c>
      <c r="C401400">
        <v>3</v>
      </c>
    </row>
    <row r="401401" spans="1:3" x14ac:dyDescent="0.3">
      <c r="A401401" t="s">
        <v>550994</v>
      </c>
      <c r="B401401" t="s">
        <v>550995</v>
      </c>
      <c r="C401401">
        <v>1</v>
      </c>
    </row>
    <row r="401402" spans="1:3" x14ac:dyDescent="0.3">
      <c r="A401402" t="s">
        <v>550996</v>
      </c>
      <c r="B401402" t="s">
        <v>550997</v>
      </c>
      <c r="C401402">
        <v>2</v>
      </c>
    </row>
    <row r="401403" spans="1:3" x14ac:dyDescent="0.3">
      <c r="A401403" t="s">
        <v>550998</v>
      </c>
      <c r="B401403" t="s">
        <v>550999</v>
      </c>
      <c r="C401403">
        <v>1</v>
      </c>
    </row>
    <row r="401404" spans="1:3" x14ac:dyDescent="0.3">
      <c r="A401404" t="s">
        <v>551000</v>
      </c>
      <c r="B401404" t="s">
        <v>551001</v>
      </c>
      <c r="C401404">
        <v>3</v>
      </c>
    </row>
    <row r="401405" spans="1:3" x14ac:dyDescent="0.3">
      <c r="A401405" t="s">
        <v>148065</v>
      </c>
      <c r="B401405" t="s">
        <v>148064</v>
      </c>
      <c r="C401405">
        <v>1</v>
      </c>
    </row>
    <row r="401406" spans="1:3" x14ac:dyDescent="0.3">
      <c r="A401406" t="s">
        <v>47182</v>
      </c>
      <c r="B401406" t="s">
        <v>47181</v>
      </c>
      <c r="C401406">
        <v>1</v>
      </c>
    </row>
    <row r="401407" spans="1:3" x14ac:dyDescent="0.3">
      <c r="A401407" t="s">
        <v>442388</v>
      </c>
      <c r="B401407" t="s">
        <v>442387</v>
      </c>
      <c r="C401407">
        <v>1</v>
      </c>
    </row>
    <row r="401408" spans="1:3" x14ac:dyDescent="0.3">
      <c r="A401408" t="s">
        <v>551002</v>
      </c>
      <c r="B401408" t="s">
        <v>551003</v>
      </c>
      <c r="C401408">
        <v>1</v>
      </c>
    </row>
    <row r="401409" spans="1:3" x14ac:dyDescent="0.3">
      <c r="A401409" t="s">
        <v>550981</v>
      </c>
      <c r="B401409" t="s">
        <v>550980</v>
      </c>
      <c r="C401409">
        <v>1</v>
      </c>
    </row>
    <row r="401410" spans="1:3" x14ac:dyDescent="0.3">
      <c r="A401410" t="s">
        <v>550983</v>
      </c>
      <c r="B401410" t="s">
        <v>550982</v>
      </c>
      <c r="C401410">
        <v>1</v>
      </c>
    </row>
    <row r="401411" spans="1:3" x14ac:dyDescent="0.3">
      <c r="A401411" t="s">
        <v>550985</v>
      </c>
      <c r="B401411" t="s">
        <v>550984</v>
      </c>
      <c r="C401411">
        <v>1</v>
      </c>
    </row>
    <row r="401412" spans="1:3" x14ac:dyDescent="0.3">
      <c r="A401412" t="s">
        <v>551004</v>
      </c>
      <c r="B401412" t="s">
        <v>551005</v>
      </c>
      <c r="C401412">
        <v>1</v>
      </c>
    </row>
    <row r="401413" spans="1:3" x14ac:dyDescent="0.3">
      <c r="A401413" t="s">
        <v>551006</v>
      </c>
      <c r="B401413" t="s">
        <v>551007</v>
      </c>
      <c r="C401413">
        <v>3</v>
      </c>
    </row>
    <row r="401414" spans="1:3" x14ac:dyDescent="0.3">
      <c r="A401414" t="s">
        <v>551008</v>
      </c>
      <c r="B401414" t="s">
        <v>551009</v>
      </c>
      <c r="C401414">
        <v>1</v>
      </c>
    </row>
    <row r="401415" spans="1:3" x14ac:dyDescent="0.3">
      <c r="A401415" t="s">
        <v>551010</v>
      </c>
      <c r="B401415" t="s">
        <v>551011</v>
      </c>
      <c r="C401415">
        <v>1</v>
      </c>
    </row>
    <row r="401416" spans="1:3" x14ac:dyDescent="0.3">
      <c r="A401416" t="s">
        <v>551012</v>
      </c>
      <c r="B401416" t="s">
        <v>551013</v>
      </c>
      <c r="C401416">
        <v>1</v>
      </c>
    </row>
    <row r="401417" spans="1:3" x14ac:dyDescent="0.3">
      <c r="A401417" t="s">
        <v>551014</v>
      </c>
      <c r="B401417" t="s">
        <v>551015</v>
      </c>
      <c r="C401417">
        <v>1</v>
      </c>
    </row>
    <row r="401418" spans="1:3" x14ac:dyDescent="0.3">
      <c r="A401418" t="s">
        <v>551016</v>
      </c>
      <c r="B401418" t="s">
        <v>551017</v>
      </c>
      <c r="C401418">
        <v>2</v>
      </c>
    </row>
    <row r="401419" spans="1:3" x14ac:dyDescent="0.3">
      <c r="A401419" t="s">
        <v>551018</v>
      </c>
      <c r="B401419" t="s">
        <v>551019</v>
      </c>
      <c r="C401419">
        <v>2</v>
      </c>
    </row>
    <row r="401420" spans="1:3" x14ac:dyDescent="0.3">
      <c r="A401420" t="s">
        <v>551020</v>
      </c>
      <c r="B401420" t="s">
        <v>551021</v>
      </c>
      <c r="C401420">
        <v>1</v>
      </c>
    </row>
    <row r="401421" spans="1:3" x14ac:dyDescent="0.3">
      <c r="A401421" t="s">
        <v>551022</v>
      </c>
      <c r="B401421" t="s">
        <v>551023</v>
      </c>
      <c r="C401421">
        <v>1</v>
      </c>
    </row>
    <row r="401422" spans="1:3" x14ac:dyDescent="0.3">
      <c r="A401422" t="s">
        <v>551024</v>
      </c>
      <c r="B401422" t="s">
        <v>551025</v>
      </c>
      <c r="C401422">
        <v>2</v>
      </c>
    </row>
    <row r="401423" spans="1:3" x14ac:dyDescent="0.3">
      <c r="A401423" t="s">
        <v>551026</v>
      </c>
      <c r="B401423" t="s">
        <v>551027</v>
      </c>
      <c r="C401423">
        <v>1</v>
      </c>
    </row>
    <row r="401424" spans="1:3" x14ac:dyDescent="0.3">
      <c r="A401424" t="s">
        <v>551028</v>
      </c>
      <c r="B401424" t="s">
        <v>551029</v>
      </c>
      <c r="C401424">
        <v>2</v>
      </c>
    </row>
    <row r="401425" spans="1:3" x14ac:dyDescent="0.3">
      <c r="A401425" t="s">
        <v>551030</v>
      </c>
      <c r="B401425" t="s">
        <v>551031</v>
      </c>
      <c r="C401425">
        <v>2</v>
      </c>
    </row>
    <row r="401426" spans="1:3" x14ac:dyDescent="0.3">
      <c r="A401426" t="s">
        <v>551032</v>
      </c>
      <c r="B401426" t="s">
        <v>551033</v>
      </c>
      <c r="C401426">
        <v>1</v>
      </c>
    </row>
    <row r="401427" spans="1:3" x14ac:dyDescent="0.3">
      <c r="A401427" t="s">
        <v>551034</v>
      </c>
      <c r="B401427" t="s">
        <v>551035</v>
      </c>
      <c r="C401427">
        <v>1</v>
      </c>
    </row>
    <row r="401428" spans="1:3" x14ac:dyDescent="0.3">
      <c r="A401428" t="s">
        <v>127266</v>
      </c>
      <c r="B401428" t="s">
        <v>127265</v>
      </c>
      <c r="C401428">
        <v>1</v>
      </c>
    </row>
    <row r="401429" spans="1:3" x14ac:dyDescent="0.3">
      <c r="A401429" t="s">
        <v>551036</v>
      </c>
      <c r="B401429" t="s">
        <v>551037</v>
      </c>
      <c r="C401429">
        <v>1</v>
      </c>
    </row>
    <row r="401430" spans="1:3" x14ac:dyDescent="0.3">
      <c r="A401430" t="s">
        <v>551038</v>
      </c>
      <c r="B401430" t="s">
        <v>551039</v>
      </c>
      <c r="C401430">
        <v>2</v>
      </c>
    </row>
    <row r="401431" spans="1:3" x14ac:dyDescent="0.3">
      <c r="A401431" t="s">
        <v>551040</v>
      </c>
      <c r="B401431" t="s">
        <v>551041</v>
      </c>
      <c r="C401431">
        <v>1</v>
      </c>
    </row>
    <row r="401432" spans="1:3" x14ac:dyDescent="0.3">
      <c r="A401432" t="s">
        <v>238954</v>
      </c>
      <c r="B401432" t="s">
        <v>238953</v>
      </c>
      <c r="C401432">
        <v>1</v>
      </c>
    </row>
    <row r="401433" spans="1:3" x14ac:dyDescent="0.3">
      <c r="A401433" t="s">
        <v>551042</v>
      </c>
      <c r="B401433" t="s">
        <v>551043</v>
      </c>
      <c r="C401433">
        <v>1</v>
      </c>
    </row>
    <row r="401434" spans="1:3" x14ac:dyDescent="0.3">
      <c r="A401434" t="s">
        <v>51401</v>
      </c>
      <c r="B401434" t="s">
        <v>51400</v>
      </c>
      <c r="C401434">
        <v>1</v>
      </c>
    </row>
    <row r="401435" spans="1:3" x14ac:dyDescent="0.3">
      <c r="A401435" t="s">
        <v>46820</v>
      </c>
      <c r="B401435" t="s">
        <v>46819</v>
      </c>
      <c r="C401435">
        <v>1</v>
      </c>
    </row>
    <row r="401436" spans="1:3" x14ac:dyDescent="0.3">
      <c r="A401436" t="s">
        <v>550735</v>
      </c>
      <c r="B401436" t="s">
        <v>550734</v>
      </c>
      <c r="C401436">
        <v>1</v>
      </c>
    </row>
    <row r="401437" spans="1:3" x14ac:dyDescent="0.3">
      <c r="A401437" t="s">
        <v>551044</v>
      </c>
      <c r="B401437" t="s">
        <v>551045</v>
      </c>
      <c r="C401437">
        <v>1</v>
      </c>
    </row>
    <row r="401438" spans="1:3" x14ac:dyDescent="0.3">
      <c r="A401438" t="s">
        <v>551046</v>
      </c>
      <c r="B401438" t="s">
        <v>551047</v>
      </c>
      <c r="C401438">
        <v>2</v>
      </c>
    </row>
    <row r="401439" spans="1:3" x14ac:dyDescent="0.3">
      <c r="A401439" t="s">
        <v>551048</v>
      </c>
      <c r="B401439" t="s">
        <v>551049</v>
      </c>
      <c r="C401439">
        <v>1</v>
      </c>
    </row>
    <row r="401440" spans="1:3" x14ac:dyDescent="0.3">
      <c r="A401440" t="s">
        <v>551050</v>
      </c>
      <c r="B401440" t="s">
        <v>551051</v>
      </c>
      <c r="C401440">
        <v>1</v>
      </c>
    </row>
    <row r="401441" spans="1:3" x14ac:dyDescent="0.3">
      <c r="A401441" t="s">
        <v>551052</v>
      </c>
      <c r="B401441" t="s">
        <v>551053</v>
      </c>
      <c r="C401441">
        <v>1</v>
      </c>
    </row>
    <row r="401442" spans="1:3" x14ac:dyDescent="0.3">
      <c r="A401442" t="s">
        <v>551051</v>
      </c>
      <c r="B401442" t="s">
        <v>551050</v>
      </c>
      <c r="C401442">
        <v>1</v>
      </c>
    </row>
    <row r="401443" spans="1:3" x14ac:dyDescent="0.3">
      <c r="A401443" t="s">
        <v>551049</v>
      </c>
      <c r="B401443" t="s">
        <v>551048</v>
      </c>
      <c r="C401443">
        <v>1</v>
      </c>
    </row>
    <row r="401444" spans="1:3" x14ac:dyDescent="0.3">
      <c r="A401444" t="s">
        <v>551054</v>
      </c>
      <c r="B401444" t="s">
        <v>551055</v>
      </c>
      <c r="C401444">
        <v>1</v>
      </c>
    </row>
    <row r="401445" spans="1:3" x14ac:dyDescent="0.3">
      <c r="A401445" t="s">
        <v>551053</v>
      </c>
      <c r="B401445" t="s">
        <v>551052</v>
      </c>
      <c r="C401445">
        <v>1</v>
      </c>
    </row>
    <row r="401446" spans="1:3" x14ac:dyDescent="0.3">
      <c r="A401446" t="s">
        <v>551055</v>
      </c>
      <c r="B401446" t="s">
        <v>551054</v>
      </c>
      <c r="C401446">
        <v>1</v>
      </c>
    </row>
    <row r="401447" spans="1:3" x14ac:dyDescent="0.3">
      <c r="A401447" t="s">
        <v>42178</v>
      </c>
      <c r="B401447" t="s">
        <v>42177</v>
      </c>
      <c r="C401447">
        <v>1</v>
      </c>
    </row>
    <row r="401448" spans="1:3" x14ac:dyDescent="0.3">
      <c r="A401448" t="s">
        <v>309095</v>
      </c>
      <c r="B401448" t="s">
        <v>309094</v>
      </c>
      <c r="C401448">
        <v>1</v>
      </c>
    </row>
    <row r="401449" spans="1:3" x14ac:dyDescent="0.3">
      <c r="A401449" t="s">
        <v>200305</v>
      </c>
      <c r="B401449" t="s">
        <v>200304</v>
      </c>
      <c r="C401449">
        <v>1</v>
      </c>
    </row>
    <row r="401450" spans="1:3" x14ac:dyDescent="0.3">
      <c r="A401450" t="s">
        <v>242616</v>
      </c>
      <c r="B401450" t="s">
        <v>242615</v>
      </c>
      <c r="C401450">
        <v>1</v>
      </c>
    </row>
    <row r="401451" spans="1:3" x14ac:dyDescent="0.3">
      <c r="A401451" t="s">
        <v>551056</v>
      </c>
      <c r="B401451" t="s">
        <v>551057</v>
      </c>
      <c r="C401451">
        <v>1</v>
      </c>
    </row>
    <row r="401452" spans="1:3" x14ac:dyDescent="0.3">
      <c r="A401452" t="s">
        <v>551058</v>
      </c>
      <c r="B401452" t="s">
        <v>551059</v>
      </c>
      <c r="C401452">
        <v>1</v>
      </c>
    </row>
    <row r="401453" spans="1:3" x14ac:dyDescent="0.3">
      <c r="A401453" t="s">
        <v>551060</v>
      </c>
      <c r="B401453" t="s">
        <v>551061</v>
      </c>
      <c r="C401453">
        <v>1</v>
      </c>
    </row>
    <row r="401454" spans="1:3" x14ac:dyDescent="0.3">
      <c r="A401454" t="s">
        <v>551062</v>
      </c>
      <c r="B401454" t="s">
        <v>551063</v>
      </c>
      <c r="C401454">
        <v>1</v>
      </c>
    </row>
    <row r="401455" spans="1:3" x14ac:dyDescent="0.3">
      <c r="A401455" t="s">
        <v>551064</v>
      </c>
      <c r="B401455" t="s">
        <v>551065</v>
      </c>
      <c r="C401455">
        <v>2</v>
      </c>
    </row>
    <row r="401456" spans="1:3" x14ac:dyDescent="0.3">
      <c r="A401456" t="s">
        <v>551066</v>
      </c>
      <c r="B401456" t="s">
        <v>551067</v>
      </c>
      <c r="C401456">
        <v>2</v>
      </c>
    </row>
    <row r="401457" spans="1:3" x14ac:dyDescent="0.3">
      <c r="A401457" t="s">
        <v>551068</v>
      </c>
      <c r="B401457" t="s">
        <v>551069</v>
      </c>
      <c r="C401457">
        <v>2</v>
      </c>
    </row>
    <row r="401458" spans="1:3" x14ac:dyDescent="0.3">
      <c r="A401458" t="s">
        <v>196531</v>
      </c>
      <c r="B401458" t="s">
        <v>196530</v>
      </c>
      <c r="C401458">
        <v>1</v>
      </c>
    </row>
    <row r="401459" spans="1:3" x14ac:dyDescent="0.3">
      <c r="A401459" t="s">
        <v>551070</v>
      </c>
      <c r="B401459" t="s">
        <v>551071</v>
      </c>
      <c r="C401459">
        <v>4</v>
      </c>
    </row>
    <row r="401460" spans="1:3" x14ac:dyDescent="0.3">
      <c r="A401460" t="s">
        <v>551072</v>
      </c>
      <c r="B401460" t="s">
        <v>551073</v>
      </c>
      <c r="C401460">
        <v>2</v>
      </c>
    </row>
    <row r="401461" spans="1:3" x14ac:dyDescent="0.3">
      <c r="A401461" t="s">
        <v>551074</v>
      </c>
      <c r="B401461" t="s">
        <v>551075</v>
      </c>
      <c r="C401461">
        <v>2</v>
      </c>
    </row>
    <row r="401462" spans="1:3" x14ac:dyDescent="0.3">
      <c r="A401462" t="s">
        <v>551076</v>
      </c>
      <c r="B401462" t="s">
        <v>551077</v>
      </c>
      <c r="C401462">
        <v>1</v>
      </c>
    </row>
    <row r="401463" spans="1:3" x14ac:dyDescent="0.3">
      <c r="A401463" t="s">
        <v>551078</v>
      </c>
      <c r="B401463" t="s">
        <v>551079</v>
      </c>
      <c r="C401463">
        <v>1</v>
      </c>
    </row>
    <row r="401464" spans="1:3" x14ac:dyDescent="0.3">
      <c r="A401464" t="s">
        <v>551080</v>
      </c>
      <c r="B401464" t="s">
        <v>551081</v>
      </c>
      <c r="C401464">
        <v>1</v>
      </c>
    </row>
    <row r="401465" spans="1:3" x14ac:dyDescent="0.3">
      <c r="A401465" t="s">
        <v>551082</v>
      </c>
      <c r="B401465" t="s">
        <v>551083</v>
      </c>
      <c r="C401465">
        <v>3</v>
      </c>
    </row>
    <row r="401466" spans="1:3" x14ac:dyDescent="0.3">
      <c r="A401466" t="s">
        <v>551084</v>
      </c>
      <c r="B401466" t="s">
        <v>551085</v>
      </c>
      <c r="C401466">
        <v>1</v>
      </c>
    </row>
    <row r="401467" spans="1:3" x14ac:dyDescent="0.3">
      <c r="A401467" t="s">
        <v>551086</v>
      </c>
      <c r="B401467" t="s">
        <v>551087</v>
      </c>
      <c r="C401467">
        <v>1</v>
      </c>
    </row>
    <row r="401468" spans="1:3" x14ac:dyDescent="0.3">
      <c r="A401468" t="s">
        <v>551088</v>
      </c>
      <c r="B401468" t="s">
        <v>551089</v>
      </c>
      <c r="C401468">
        <v>1</v>
      </c>
    </row>
    <row r="401469" spans="1:3" x14ac:dyDescent="0.3">
      <c r="A401469" t="s">
        <v>551090</v>
      </c>
      <c r="B401469" t="s">
        <v>551091</v>
      </c>
      <c r="C401469">
        <v>1</v>
      </c>
    </row>
    <row r="401470" spans="1:3" x14ac:dyDescent="0.3">
      <c r="A401470" t="s">
        <v>551092</v>
      </c>
      <c r="B401470" t="s">
        <v>551093</v>
      </c>
      <c r="C401470">
        <v>1</v>
      </c>
    </row>
    <row r="401471" spans="1:3" x14ac:dyDescent="0.3">
      <c r="A401471" t="s">
        <v>551094</v>
      </c>
      <c r="B401471" t="s">
        <v>551095</v>
      </c>
      <c r="C401471">
        <v>1</v>
      </c>
    </row>
    <row r="401472" spans="1:3" x14ac:dyDescent="0.3">
      <c r="A401472" t="s">
        <v>551096</v>
      </c>
      <c r="B401472" t="s">
        <v>551097</v>
      </c>
      <c r="C401472">
        <v>1</v>
      </c>
    </row>
    <row r="401473" spans="1:3" x14ac:dyDescent="0.3">
      <c r="A401473" t="s">
        <v>551098</v>
      </c>
      <c r="B401473" t="s">
        <v>551099</v>
      </c>
      <c r="C401473">
        <v>1</v>
      </c>
    </row>
    <row r="401474" spans="1:3" x14ac:dyDescent="0.3">
      <c r="A401474" t="s">
        <v>551100</v>
      </c>
      <c r="B401474" t="s">
        <v>551101</v>
      </c>
      <c r="C401474">
        <v>1</v>
      </c>
    </row>
    <row r="401475" spans="1:3" x14ac:dyDescent="0.3">
      <c r="A401475" t="s">
        <v>551102</v>
      </c>
      <c r="B401475" t="s">
        <v>551103</v>
      </c>
      <c r="C401475">
        <v>1</v>
      </c>
    </row>
    <row r="401476" spans="1:3" x14ac:dyDescent="0.3">
      <c r="A401476" t="s">
        <v>551104</v>
      </c>
      <c r="B401476" t="s">
        <v>551105</v>
      </c>
      <c r="C401476">
        <v>3</v>
      </c>
    </row>
    <row r="401477" spans="1:3" x14ac:dyDescent="0.3">
      <c r="A401477" t="s">
        <v>551106</v>
      </c>
      <c r="B401477" t="s">
        <v>551107</v>
      </c>
      <c r="C401477">
        <v>4</v>
      </c>
    </row>
    <row r="401478" spans="1:3" x14ac:dyDescent="0.3">
      <c r="A401478" t="s">
        <v>551108</v>
      </c>
      <c r="B401478" t="s">
        <v>551109</v>
      </c>
      <c r="C401478">
        <v>1</v>
      </c>
    </row>
    <row r="401479" spans="1:3" x14ac:dyDescent="0.3">
      <c r="A401479" t="s">
        <v>551110</v>
      </c>
      <c r="B401479" t="s">
        <v>551111</v>
      </c>
      <c r="C401479">
        <v>1</v>
      </c>
    </row>
    <row r="401480" spans="1:3" x14ac:dyDescent="0.3">
      <c r="A401480" t="s">
        <v>551112</v>
      </c>
      <c r="B401480" t="s">
        <v>551113</v>
      </c>
      <c r="C401480">
        <v>2</v>
      </c>
    </row>
    <row r="401481" spans="1:3" x14ac:dyDescent="0.3">
      <c r="A401481" t="s">
        <v>551114</v>
      </c>
      <c r="B401481" t="s">
        <v>551115</v>
      </c>
      <c r="C401481">
        <v>1</v>
      </c>
    </row>
    <row r="401482" spans="1:3" x14ac:dyDescent="0.3">
      <c r="A401482" t="s">
        <v>551116</v>
      </c>
      <c r="B401482" t="s">
        <v>551117</v>
      </c>
      <c r="C401482">
        <v>1</v>
      </c>
    </row>
    <row r="401483" spans="1:3" x14ac:dyDescent="0.3">
      <c r="A401483" t="s">
        <v>551118</v>
      </c>
      <c r="B401483" t="s">
        <v>551119</v>
      </c>
      <c r="C401483">
        <v>1</v>
      </c>
    </row>
    <row r="401484" spans="1:3" x14ac:dyDescent="0.3">
      <c r="A401484" t="s">
        <v>551120</v>
      </c>
      <c r="B401484" t="s">
        <v>551121</v>
      </c>
      <c r="C401484">
        <v>1</v>
      </c>
    </row>
    <row r="401485" spans="1:3" x14ac:dyDescent="0.3">
      <c r="A401485" t="s">
        <v>551122</v>
      </c>
      <c r="B401485" t="s">
        <v>551123</v>
      </c>
      <c r="C401485">
        <v>1</v>
      </c>
    </row>
    <row r="401486" spans="1:3" x14ac:dyDescent="0.3">
      <c r="A401486" t="s">
        <v>551124</v>
      </c>
      <c r="B401486" t="s">
        <v>551125</v>
      </c>
      <c r="C401486">
        <v>1</v>
      </c>
    </row>
    <row r="401487" spans="1:3" x14ac:dyDescent="0.3">
      <c r="A401487" t="s">
        <v>551126</v>
      </c>
      <c r="B401487" t="s">
        <v>551127</v>
      </c>
      <c r="C401487">
        <v>1</v>
      </c>
    </row>
    <row r="401488" spans="1:3" x14ac:dyDescent="0.3">
      <c r="A401488" t="s">
        <v>551128</v>
      </c>
      <c r="B401488" t="s">
        <v>551129</v>
      </c>
      <c r="C401488">
        <v>2</v>
      </c>
    </row>
    <row r="401489" spans="1:3" x14ac:dyDescent="0.3">
      <c r="A401489" t="s">
        <v>551130</v>
      </c>
      <c r="B401489" t="s">
        <v>551131</v>
      </c>
      <c r="C401489">
        <v>1</v>
      </c>
    </row>
    <row r="401490" spans="1:3" x14ac:dyDescent="0.3">
      <c r="A401490" t="s">
        <v>551132</v>
      </c>
      <c r="B401490" t="s">
        <v>551133</v>
      </c>
      <c r="C401490">
        <v>3</v>
      </c>
    </row>
    <row r="401491" spans="1:3" x14ac:dyDescent="0.3">
      <c r="A401491" t="s">
        <v>551134</v>
      </c>
      <c r="B401491" t="s">
        <v>551135</v>
      </c>
      <c r="C401491">
        <v>1</v>
      </c>
    </row>
    <row r="401492" spans="1:3" x14ac:dyDescent="0.3">
      <c r="A401492" t="s">
        <v>551136</v>
      </c>
      <c r="B401492" t="s">
        <v>551137</v>
      </c>
      <c r="C401492">
        <v>1</v>
      </c>
    </row>
    <row r="401493" spans="1:3" x14ac:dyDescent="0.3">
      <c r="A401493" t="s">
        <v>551138</v>
      </c>
      <c r="B401493" t="s">
        <v>551139</v>
      </c>
      <c r="C401493">
        <v>1</v>
      </c>
    </row>
    <row r="401494" spans="1:3" x14ac:dyDescent="0.3">
      <c r="A401494" t="s">
        <v>551140</v>
      </c>
      <c r="B401494" t="s">
        <v>551141</v>
      </c>
      <c r="C401494">
        <v>1</v>
      </c>
    </row>
    <row r="401495" spans="1:3" x14ac:dyDescent="0.3">
      <c r="A401495" t="s">
        <v>551142</v>
      </c>
      <c r="B401495" t="s">
        <v>551143</v>
      </c>
      <c r="C401495">
        <v>1</v>
      </c>
    </row>
    <row r="401496" spans="1:3" x14ac:dyDescent="0.3">
      <c r="A401496" t="s">
        <v>551144</v>
      </c>
      <c r="B401496" t="s">
        <v>551145</v>
      </c>
      <c r="C401496">
        <v>1</v>
      </c>
    </row>
    <row r="401497" spans="1:3" x14ac:dyDescent="0.3">
      <c r="A401497" t="s">
        <v>551146</v>
      </c>
      <c r="B401497" t="s">
        <v>551147</v>
      </c>
      <c r="C401497">
        <v>1</v>
      </c>
    </row>
    <row r="401498" spans="1:3" x14ac:dyDescent="0.3">
      <c r="A401498" t="s">
        <v>551148</v>
      </c>
      <c r="B401498" t="s">
        <v>551149</v>
      </c>
      <c r="C401498">
        <v>1</v>
      </c>
    </row>
    <row r="401499" spans="1:3" x14ac:dyDescent="0.3">
      <c r="A401499" t="s">
        <v>551150</v>
      </c>
      <c r="B401499" t="s">
        <v>551151</v>
      </c>
      <c r="C401499">
        <v>1</v>
      </c>
    </row>
    <row r="401500" spans="1:3" x14ac:dyDescent="0.3">
      <c r="A401500" t="s">
        <v>551152</v>
      </c>
      <c r="B401500" t="s">
        <v>551153</v>
      </c>
      <c r="C401500">
        <v>1</v>
      </c>
    </row>
    <row r="401501" spans="1:3" x14ac:dyDescent="0.3">
      <c r="A401501" t="s">
        <v>551154</v>
      </c>
      <c r="B401501" t="s">
        <v>551155</v>
      </c>
      <c r="C401501">
        <v>1</v>
      </c>
    </row>
    <row r="401502" spans="1:3" x14ac:dyDescent="0.3">
      <c r="A401502" t="s">
        <v>551156</v>
      </c>
      <c r="B401502" t="s">
        <v>551157</v>
      </c>
      <c r="C401502">
        <v>1</v>
      </c>
    </row>
    <row r="401503" spans="1:3" x14ac:dyDescent="0.3">
      <c r="A401503" t="s">
        <v>551158</v>
      </c>
      <c r="B401503" t="s">
        <v>551159</v>
      </c>
      <c r="C401503">
        <v>1</v>
      </c>
    </row>
    <row r="401504" spans="1:3" x14ac:dyDescent="0.3">
      <c r="A401504" t="s">
        <v>551160</v>
      </c>
      <c r="B401504" t="s">
        <v>551161</v>
      </c>
      <c r="C401504">
        <v>1</v>
      </c>
    </row>
    <row r="401505" spans="1:3" x14ac:dyDescent="0.3">
      <c r="A401505" t="s">
        <v>551162</v>
      </c>
      <c r="B401505" t="s">
        <v>551163</v>
      </c>
      <c r="C401505">
        <v>1</v>
      </c>
    </row>
    <row r="401506" spans="1:3" x14ac:dyDescent="0.3">
      <c r="A401506" t="s">
        <v>551164</v>
      </c>
      <c r="B401506" t="s">
        <v>551165</v>
      </c>
      <c r="C401506">
        <v>1</v>
      </c>
    </row>
    <row r="401507" spans="1:3" x14ac:dyDescent="0.3">
      <c r="A401507" t="s">
        <v>551166</v>
      </c>
      <c r="B401507" t="s">
        <v>551167</v>
      </c>
      <c r="C401507">
        <v>1</v>
      </c>
    </row>
    <row r="401508" spans="1:3" x14ac:dyDescent="0.3">
      <c r="A401508" t="s">
        <v>551168</v>
      </c>
      <c r="B401508" t="s">
        <v>551169</v>
      </c>
      <c r="C401508">
        <v>1</v>
      </c>
    </row>
    <row r="401509" spans="1:3" x14ac:dyDescent="0.3">
      <c r="A401509" t="s">
        <v>551170</v>
      </c>
      <c r="B401509" t="s">
        <v>551171</v>
      </c>
      <c r="C401509">
        <v>2</v>
      </c>
    </row>
    <row r="401510" spans="1:3" x14ac:dyDescent="0.3">
      <c r="A401510" t="s">
        <v>551172</v>
      </c>
      <c r="B401510" t="s">
        <v>551173</v>
      </c>
      <c r="C401510">
        <v>2</v>
      </c>
    </row>
    <row r="401511" spans="1:3" x14ac:dyDescent="0.3">
      <c r="A401511" t="s">
        <v>551174</v>
      </c>
      <c r="B401511" t="s">
        <v>551175</v>
      </c>
      <c r="C401511">
        <v>1</v>
      </c>
    </row>
    <row r="401512" spans="1:3" x14ac:dyDescent="0.3">
      <c r="A401512" t="s">
        <v>551176</v>
      </c>
      <c r="B401512" t="s">
        <v>551177</v>
      </c>
      <c r="C401512">
        <v>1</v>
      </c>
    </row>
    <row r="401513" spans="1:3" x14ac:dyDescent="0.3">
      <c r="A401513" t="s">
        <v>551178</v>
      </c>
      <c r="B401513" t="s">
        <v>551179</v>
      </c>
      <c r="C401513">
        <v>2</v>
      </c>
    </row>
    <row r="401514" spans="1:3" x14ac:dyDescent="0.3">
      <c r="A401514" t="s">
        <v>551180</v>
      </c>
      <c r="B401514" t="s">
        <v>551181</v>
      </c>
      <c r="C401514">
        <v>1</v>
      </c>
    </row>
    <row r="401515" spans="1:3" x14ac:dyDescent="0.3">
      <c r="A401515" t="s">
        <v>551182</v>
      </c>
      <c r="B401515" t="s">
        <v>551183</v>
      </c>
      <c r="C401515">
        <v>1</v>
      </c>
    </row>
    <row r="401516" spans="1:3" x14ac:dyDescent="0.3">
      <c r="A401516" t="s">
        <v>551184</v>
      </c>
      <c r="B401516" t="s">
        <v>551185</v>
      </c>
      <c r="C401516">
        <v>1</v>
      </c>
    </row>
    <row r="401517" spans="1:3" x14ac:dyDescent="0.3">
      <c r="A401517" t="s">
        <v>551186</v>
      </c>
      <c r="B401517" t="s">
        <v>551187</v>
      </c>
      <c r="C401517">
        <v>1</v>
      </c>
    </row>
    <row r="401518" spans="1:3" x14ac:dyDescent="0.3">
      <c r="A401518" t="s">
        <v>551188</v>
      </c>
      <c r="B401518" t="s">
        <v>551189</v>
      </c>
      <c r="C401518">
        <v>1</v>
      </c>
    </row>
    <row r="401519" spans="1:3" x14ac:dyDescent="0.3">
      <c r="A401519" t="s">
        <v>551190</v>
      </c>
      <c r="B401519" t="s">
        <v>551191</v>
      </c>
      <c r="C401519">
        <v>1</v>
      </c>
    </row>
    <row r="401520" spans="1:3" x14ac:dyDescent="0.3">
      <c r="A401520" t="s">
        <v>551192</v>
      </c>
      <c r="B401520" t="s">
        <v>551193</v>
      </c>
      <c r="C401520">
        <v>1</v>
      </c>
    </row>
    <row r="401521" spans="1:3" x14ac:dyDescent="0.3">
      <c r="A401521" t="s">
        <v>551194</v>
      </c>
      <c r="B401521" t="s">
        <v>551195</v>
      </c>
      <c r="C401521">
        <v>1</v>
      </c>
    </row>
    <row r="401522" spans="1:3" x14ac:dyDescent="0.3">
      <c r="A401522" t="s">
        <v>551196</v>
      </c>
      <c r="B401522" t="s">
        <v>551197</v>
      </c>
      <c r="C401522">
        <v>1</v>
      </c>
    </row>
    <row r="401523" spans="1:3" x14ac:dyDescent="0.3">
      <c r="A401523" t="s">
        <v>551198</v>
      </c>
      <c r="B401523" t="s">
        <v>551199</v>
      </c>
      <c r="C401523">
        <v>1</v>
      </c>
    </row>
    <row r="401524" spans="1:3" x14ac:dyDescent="0.3">
      <c r="A401524" t="s">
        <v>551200</v>
      </c>
      <c r="B401524" t="s">
        <v>551201</v>
      </c>
      <c r="C401524">
        <v>1</v>
      </c>
    </row>
    <row r="401525" spans="1:3" x14ac:dyDescent="0.3">
      <c r="A401525" t="s">
        <v>551202</v>
      </c>
      <c r="B401525" t="s">
        <v>551203</v>
      </c>
      <c r="C401525">
        <v>1</v>
      </c>
    </row>
    <row r="401526" spans="1:3" x14ac:dyDescent="0.3">
      <c r="A401526" t="s">
        <v>551204</v>
      </c>
      <c r="B401526" t="s">
        <v>551205</v>
      </c>
      <c r="C401526">
        <v>1</v>
      </c>
    </row>
    <row r="401527" spans="1:3" x14ac:dyDescent="0.3">
      <c r="A401527" t="s">
        <v>551206</v>
      </c>
      <c r="B401527" t="s">
        <v>551207</v>
      </c>
      <c r="C401527">
        <v>1</v>
      </c>
    </row>
    <row r="401528" spans="1:3" x14ac:dyDescent="0.3">
      <c r="A401528" t="s">
        <v>551208</v>
      </c>
      <c r="B401528" t="s">
        <v>551209</v>
      </c>
      <c r="C401528">
        <v>1</v>
      </c>
    </row>
    <row r="401529" spans="1:3" x14ac:dyDescent="0.3">
      <c r="A401529" t="s">
        <v>551210</v>
      </c>
      <c r="B401529" t="s">
        <v>551211</v>
      </c>
      <c r="C401529">
        <v>1</v>
      </c>
    </row>
    <row r="401530" spans="1:3" x14ac:dyDescent="0.3">
      <c r="A401530" t="s">
        <v>551212</v>
      </c>
      <c r="B401530" t="s">
        <v>551213</v>
      </c>
      <c r="C401530">
        <v>1</v>
      </c>
    </row>
    <row r="401531" spans="1:3" x14ac:dyDescent="0.3">
      <c r="A401531" t="s">
        <v>551214</v>
      </c>
      <c r="B401531" t="s">
        <v>551215</v>
      </c>
      <c r="C401531">
        <v>1</v>
      </c>
    </row>
    <row r="401532" spans="1:3" x14ac:dyDescent="0.3">
      <c r="A401532" t="s">
        <v>551216</v>
      </c>
      <c r="B401532" t="s">
        <v>551217</v>
      </c>
      <c r="C401532">
        <v>2</v>
      </c>
    </row>
    <row r="401533" spans="1:3" x14ac:dyDescent="0.3">
      <c r="A401533" t="s">
        <v>362631</v>
      </c>
      <c r="B401533" t="s">
        <v>362630</v>
      </c>
      <c r="C401533">
        <v>1</v>
      </c>
    </row>
    <row r="401534" spans="1:3" x14ac:dyDescent="0.3">
      <c r="A401534" t="s">
        <v>50223</v>
      </c>
      <c r="B401534" t="s">
        <v>50222</v>
      </c>
      <c r="C401534">
        <v>1</v>
      </c>
    </row>
    <row r="401535" spans="1:3" x14ac:dyDescent="0.3">
      <c r="A401535" t="s">
        <v>266232</v>
      </c>
      <c r="B401535" t="s">
        <v>266231</v>
      </c>
      <c r="C401535">
        <v>1</v>
      </c>
    </row>
    <row r="401536" spans="1:3" x14ac:dyDescent="0.3">
      <c r="A401536" t="s">
        <v>549011</v>
      </c>
      <c r="B401536" t="s">
        <v>549010</v>
      </c>
      <c r="C401536">
        <v>1</v>
      </c>
    </row>
    <row r="401537" spans="1:3" x14ac:dyDescent="0.3">
      <c r="A401537" t="s">
        <v>50281</v>
      </c>
      <c r="B401537" t="s">
        <v>50280</v>
      </c>
      <c r="C401537">
        <v>1</v>
      </c>
    </row>
    <row r="401538" spans="1:3" x14ac:dyDescent="0.3">
      <c r="A401538" t="s">
        <v>551218</v>
      </c>
      <c r="B401538" t="s">
        <v>551219</v>
      </c>
      <c r="C401538">
        <v>1</v>
      </c>
    </row>
    <row r="401539" spans="1:3" x14ac:dyDescent="0.3">
      <c r="A401539" t="s">
        <v>551220</v>
      </c>
      <c r="B401539" t="s">
        <v>551221</v>
      </c>
      <c r="C401539">
        <v>2</v>
      </c>
    </row>
    <row r="401540" spans="1:3" x14ac:dyDescent="0.3">
      <c r="A401540" t="s">
        <v>551222</v>
      </c>
      <c r="B401540" t="s">
        <v>551223</v>
      </c>
      <c r="C401540">
        <v>1</v>
      </c>
    </row>
    <row r="401541" spans="1:3" x14ac:dyDescent="0.3">
      <c r="A401541" t="s">
        <v>551224</v>
      </c>
      <c r="B401541" t="s">
        <v>551225</v>
      </c>
      <c r="C401541">
        <v>1</v>
      </c>
    </row>
    <row r="401542" spans="1:3" x14ac:dyDescent="0.3">
      <c r="A401542" t="s">
        <v>551226</v>
      </c>
      <c r="B401542" t="s">
        <v>551227</v>
      </c>
      <c r="C401542">
        <v>1</v>
      </c>
    </row>
    <row r="401543" spans="1:3" x14ac:dyDescent="0.3">
      <c r="A401543" t="s">
        <v>551228</v>
      </c>
      <c r="B401543" t="s">
        <v>551229</v>
      </c>
      <c r="C401543">
        <v>1</v>
      </c>
    </row>
    <row r="401544" spans="1:3" x14ac:dyDescent="0.3">
      <c r="A401544" t="s">
        <v>551230</v>
      </c>
      <c r="B401544" t="s">
        <v>551231</v>
      </c>
      <c r="C401544">
        <v>1</v>
      </c>
    </row>
    <row r="401545" spans="1:3" x14ac:dyDescent="0.3">
      <c r="A401545" t="s">
        <v>551232</v>
      </c>
      <c r="B401545" t="s">
        <v>551233</v>
      </c>
      <c r="C401545">
        <v>1</v>
      </c>
    </row>
    <row r="401546" spans="1:3" x14ac:dyDescent="0.3">
      <c r="A401546" t="s">
        <v>551234</v>
      </c>
      <c r="B401546" t="s">
        <v>551235</v>
      </c>
      <c r="C401546">
        <v>1</v>
      </c>
    </row>
    <row r="401547" spans="1:3" x14ac:dyDescent="0.3">
      <c r="A401547" t="s">
        <v>551236</v>
      </c>
      <c r="B401547" t="s">
        <v>551237</v>
      </c>
      <c r="C401547">
        <v>5</v>
      </c>
    </row>
    <row r="401548" spans="1:3" x14ac:dyDescent="0.3">
      <c r="A401548" t="s">
        <v>551238</v>
      </c>
      <c r="B401548" t="s">
        <v>551239</v>
      </c>
      <c r="C401548">
        <v>2</v>
      </c>
    </row>
    <row r="401549" spans="1:3" x14ac:dyDescent="0.3">
      <c r="A401549" t="s">
        <v>551240</v>
      </c>
      <c r="B401549" t="s">
        <v>551241</v>
      </c>
      <c r="C401549">
        <v>2</v>
      </c>
    </row>
    <row r="401550" spans="1:3" x14ac:dyDescent="0.3">
      <c r="A401550" t="s">
        <v>551242</v>
      </c>
      <c r="B401550" t="s">
        <v>551243</v>
      </c>
      <c r="C401550">
        <v>1</v>
      </c>
    </row>
    <row r="401551" spans="1:3" x14ac:dyDescent="0.3">
      <c r="A401551" t="s">
        <v>245494</v>
      </c>
      <c r="B401551" t="s">
        <v>245493</v>
      </c>
      <c r="C401551">
        <v>1</v>
      </c>
    </row>
    <row r="401552" spans="1:3" x14ac:dyDescent="0.3">
      <c r="A401552" t="s">
        <v>362183</v>
      </c>
      <c r="B401552" t="s">
        <v>362182</v>
      </c>
      <c r="C401552">
        <v>1</v>
      </c>
    </row>
    <row r="401553" spans="1:3" x14ac:dyDescent="0.3">
      <c r="A401553" t="s">
        <v>237572</v>
      </c>
      <c r="B401553" t="s">
        <v>237571</v>
      </c>
      <c r="C401553">
        <v>1</v>
      </c>
    </row>
    <row r="401554" spans="1:3" x14ac:dyDescent="0.3">
      <c r="A401554" t="s">
        <v>551244</v>
      </c>
      <c r="B401554" t="s">
        <v>551245</v>
      </c>
      <c r="C401554">
        <v>3</v>
      </c>
    </row>
    <row r="401555" spans="1:3" x14ac:dyDescent="0.3">
      <c r="A401555" t="s">
        <v>551246</v>
      </c>
      <c r="B401555" t="s">
        <v>551247</v>
      </c>
      <c r="C401555">
        <v>2</v>
      </c>
    </row>
    <row r="401556" spans="1:3" x14ac:dyDescent="0.3">
      <c r="A401556" t="s">
        <v>258092</v>
      </c>
      <c r="B401556" t="s">
        <v>258091</v>
      </c>
      <c r="C401556">
        <v>1</v>
      </c>
    </row>
    <row r="401557" spans="1:3" x14ac:dyDescent="0.3">
      <c r="A401557" t="s">
        <v>258094</v>
      </c>
      <c r="B401557" t="s">
        <v>258093</v>
      </c>
      <c r="C401557">
        <v>1</v>
      </c>
    </row>
    <row r="401558" spans="1:3" x14ac:dyDescent="0.3">
      <c r="A401558" t="s">
        <v>258096</v>
      </c>
      <c r="B401558" t="s">
        <v>258095</v>
      </c>
      <c r="C401558">
        <v>1</v>
      </c>
    </row>
    <row r="401559" spans="1:3" x14ac:dyDescent="0.3">
      <c r="A401559" t="s">
        <v>258098</v>
      </c>
      <c r="B401559" t="s">
        <v>258097</v>
      </c>
      <c r="C401559">
        <v>1</v>
      </c>
    </row>
    <row r="401560" spans="1:3" x14ac:dyDescent="0.3">
      <c r="A401560" t="s">
        <v>551248</v>
      </c>
      <c r="B401560" t="s">
        <v>551249</v>
      </c>
      <c r="C401560">
        <v>1</v>
      </c>
    </row>
    <row r="401561" spans="1:3" x14ac:dyDescent="0.3">
      <c r="A401561" t="s">
        <v>551250</v>
      </c>
      <c r="B401561" t="s">
        <v>551251</v>
      </c>
      <c r="C401561">
        <v>1</v>
      </c>
    </row>
    <row r="401562" spans="1:3" x14ac:dyDescent="0.3">
      <c r="A401562" t="s">
        <v>551252</v>
      </c>
      <c r="B401562" t="s">
        <v>551253</v>
      </c>
      <c r="C401562">
        <v>1</v>
      </c>
    </row>
    <row r="401563" spans="1:3" x14ac:dyDescent="0.3">
      <c r="A401563" t="s">
        <v>258122</v>
      </c>
      <c r="B401563" t="s">
        <v>258121</v>
      </c>
      <c r="C401563">
        <v>1</v>
      </c>
    </row>
    <row r="401564" spans="1:3" x14ac:dyDescent="0.3">
      <c r="A401564" t="s">
        <v>258124</v>
      </c>
      <c r="B401564" t="s">
        <v>258123</v>
      </c>
      <c r="C401564">
        <v>1</v>
      </c>
    </row>
    <row r="401565" spans="1:3" x14ac:dyDescent="0.3">
      <c r="A401565" t="s">
        <v>551254</v>
      </c>
      <c r="B401565" t="s">
        <v>551255</v>
      </c>
      <c r="C401565">
        <v>2</v>
      </c>
    </row>
    <row r="401566" spans="1:3" x14ac:dyDescent="0.3">
      <c r="A401566" t="s">
        <v>551256</v>
      </c>
      <c r="B401566" t="s">
        <v>551257</v>
      </c>
      <c r="C401566">
        <v>1</v>
      </c>
    </row>
    <row r="401567" spans="1:3" x14ac:dyDescent="0.3">
      <c r="A401567" t="s">
        <v>258110</v>
      </c>
      <c r="B401567" t="s">
        <v>258109</v>
      </c>
      <c r="C401567">
        <v>1</v>
      </c>
    </row>
    <row r="401568" spans="1:3" x14ac:dyDescent="0.3">
      <c r="A401568" t="s">
        <v>551258</v>
      </c>
      <c r="B401568" t="s">
        <v>551259</v>
      </c>
      <c r="C401568">
        <v>1</v>
      </c>
    </row>
    <row r="401569" spans="1:3" x14ac:dyDescent="0.3">
      <c r="A401569" t="s">
        <v>277911</v>
      </c>
      <c r="B401569" t="s">
        <v>277910</v>
      </c>
      <c r="C401569">
        <v>1</v>
      </c>
    </row>
    <row r="401570" spans="1:3" x14ac:dyDescent="0.3">
      <c r="A401570" t="s">
        <v>551260</v>
      </c>
      <c r="B401570" t="s">
        <v>551261</v>
      </c>
      <c r="C401570">
        <v>1</v>
      </c>
    </row>
    <row r="401571" spans="1:3" x14ac:dyDescent="0.3">
      <c r="A401571" t="s">
        <v>551262</v>
      </c>
      <c r="B401571" t="s">
        <v>551263</v>
      </c>
      <c r="C401571">
        <v>1</v>
      </c>
    </row>
    <row r="401572" spans="1:3" x14ac:dyDescent="0.3">
      <c r="A401572" t="s">
        <v>551264</v>
      </c>
      <c r="B401572" t="s">
        <v>551265</v>
      </c>
      <c r="C401572">
        <v>4</v>
      </c>
    </row>
    <row r="401573" spans="1:3" x14ac:dyDescent="0.3">
      <c r="A401573" t="s">
        <v>551266</v>
      </c>
      <c r="B401573" t="s">
        <v>551267</v>
      </c>
      <c r="C401573">
        <v>4</v>
      </c>
    </row>
    <row r="401574" spans="1:3" x14ac:dyDescent="0.3">
      <c r="A401574" t="s">
        <v>524001</v>
      </c>
      <c r="B401574" t="s">
        <v>524000</v>
      </c>
      <c r="C401574">
        <v>1</v>
      </c>
    </row>
    <row r="401575" spans="1:3" x14ac:dyDescent="0.3">
      <c r="A401575" t="s">
        <v>551268</v>
      </c>
      <c r="B401575" t="s">
        <v>551269</v>
      </c>
      <c r="C401575">
        <v>2</v>
      </c>
    </row>
    <row r="401576" spans="1:3" x14ac:dyDescent="0.3">
      <c r="A401576" t="s">
        <v>551270</v>
      </c>
      <c r="B401576" t="s">
        <v>551271</v>
      </c>
      <c r="C401576">
        <v>2</v>
      </c>
    </row>
    <row r="401577" spans="1:3" x14ac:dyDescent="0.3">
      <c r="A401577" t="s">
        <v>551272</v>
      </c>
      <c r="B401577" t="s">
        <v>551273</v>
      </c>
      <c r="C401577">
        <v>2</v>
      </c>
    </row>
    <row r="401578" spans="1:3" x14ac:dyDescent="0.3">
      <c r="A401578" t="s">
        <v>551274</v>
      </c>
      <c r="B401578" t="s">
        <v>551275</v>
      </c>
      <c r="C401578">
        <v>2</v>
      </c>
    </row>
    <row r="401579" spans="1:3" x14ac:dyDescent="0.3">
      <c r="A401579" t="s">
        <v>551276</v>
      </c>
      <c r="B401579" t="s">
        <v>551277</v>
      </c>
      <c r="C401579">
        <v>2</v>
      </c>
    </row>
    <row r="401580" spans="1:3" x14ac:dyDescent="0.3">
      <c r="A401580" t="s">
        <v>551278</v>
      </c>
      <c r="B401580" t="s">
        <v>551279</v>
      </c>
      <c r="C401580">
        <v>2</v>
      </c>
    </row>
    <row r="401581" spans="1:3" x14ac:dyDescent="0.3">
      <c r="A401581" t="s">
        <v>551280</v>
      </c>
      <c r="B401581" t="s">
        <v>551281</v>
      </c>
      <c r="C401581">
        <v>1</v>
      </c>
    </row>
    <row r="401582" spans="1:3" x14ac:dyDescent="0.3">
      <c r="A401582" t="s">
        <v>551282</v>
      </c>
      <c r="B401582" t="s">
        <v>551283</v>
      </c>
      <c r="C401582">
        <v>2</v>
      </c>
    </row>
    <row r="401583" spans="1:3" x14ac:dyDescent="0.3">
      <c r="A401583" t="s">
        <v>454106</v>
      </c>
      <c r="B401583" t="s">
        <v>454105</v>
      </c>
      <c r="C401583">
        <v>1</v>
      </c>
    </row>
    <row r="401584" spans="1:3" x14ac:dyDescent="0.3">
      <c r="A401584" t="s">
        <v>551284</v>
      </c>
      <c r="B401584" t="s">
        <v>551285</v>
      </c>
      <c r="C401584">
        <v>4</v>
      </c>
    </row>
    <row r="401585" spans="1:3" x14ac:dyDescent="0.3">
      <c r="A401585" t="s">
        <v>454110</v>
      </c>
      <c r="B401585" t="s">
        <v>454109</v>
      </c>
      <c r="C401585">
        <v>1</v>
      </c>
    </row>
    <row r="401586" spans="1:3" x14ac:dyDescent="0.3">
      <c r="A401586" t="s">
        <v>454112</v>
      </c>
      <c r="B401586" t="s">
        <v>454111</v>
      </c>
      <c r="C401586">
        <v>1</v>
      </c>
    </row>
    <row r="401587" spans="1:3" x14ac:dyDescent="0.3">
      <c r="A401587" t="s">
        <v>454114</v>
      </c>
      <c r="B401587" t="s">
        <v>454113</v>
      </c>
      <c r="C401587">
        <v>1</v>
      </c>
    </row>
    <row r="401588" spans="1:3" x14ac:dyDescent="0.3">
      <c r="A401588" t="s">
        <v>551286</v>
      </c>
      <c r="B401588" t="s">
        <v>551287</v>
      </c>
      <c r="C401588">
        <v>3</v>
      </c>
    </row>
    <row r="401589" spans="1:3" x14ac:dyDescent="0.3">
      <c r="A401589" t="s">
        <v>245292</v>
      </c>
      <c r="B401589" t="s">
        <v>245291</v>
      </c>
      <c r="C401589">
        <v>1</v>
      </c>
    </row>
    <row r="401590" spans="1:3" x14ac:dyDescent="0.3">
      <c r="A401590" t="s">
        <v>551288</v>
      </c>
      <c r="B401590" t="s">
        <v>551289</v>
      </c>
      <c r="C401590">
        <v>3</v>
      </c>
    </row>
    <row r="401591" spans="1:3" x14ac:dyDescent="0.3">
      <c r="A401591" t="s">
        <v>551290</v>
      </c>
      <c r="B401591" t="s">
        <v>551291</v>
      </c>
      <c r="C401591">
        <v>1</v>
      </c>
    </row>
    <row r="401592" spans="1:3" x14ac:dyDescent="0.3">
      <c r="A401592" t="s">
        <v>551292</v>
      </c>
      <c r="B401592" t="s">
        <v>551293</v>
      </c>
      <c r="C401592">
        <v>6</v>
      </c>
    </row>
    <row r="401593" spans="1:3" x14ac:dyDescent="0.3">
      <c r="A401593" t="s">
        <v>551294</v>
      </c>
      <c r="B401593" t="s">
        <v>551295</v>
      </c>
      <c r="C401593">
        <v>3</v>
      </c>
    </row>
    <row r="401594" spans="1:3" x14ac:dyDescent="0.3">
      <c r="A401594" t="s">
        <v>454142</v>
      </c>
      <c r="B401594" t="s">
        <v>454141</v>
      </c>
      <c r="C401594">
        <v>1</v>
      </c>
    </row>
    <row r="401595" spans="1:3" x14ac:dyDescent="0.3">
      <c r="A401595" t="s">
        <v>454144</v>
      </c>
      <c r="B401595" t="s">
        <v>454143</v>
      </c>
      <c r="C401595">
        <v>1</v>
      </c>
    </row>
    <row r="401596" spans="1:3" x14ac:dyDescent="0.3">
      <c r="A401596" t="s">
        <v>454146</v>
      </c>
      <c r="B401596" t="s">
        <v>454145</v>
      </c>
      <c r="C401596">
        <v>1</v>
      </c>
    </row>
    <row r="401597" spans="1:3" x14ac:dyDescent="0.3">
      <c r="A401597" t="s">
        <v>551296</v>
      </c>
      <c r="B401597" t="s">
        <v>551297</v>
      </c>
      <c r="C401597">
        <v>1</v>
      </c>
    </row>
    <row r="401598" spans="1:3" x14ac:dyDescent="0.3">
      <c r="A401598" t="s">
        <v>464359</v>
      </c>
      <c r="B401598" t="s">
        <v>464358</v>
      </c>
      <c r="C401598">
        <v>1</v>
      </c>
    </row>
    <row r="401599" spans="1:3" x14ac:dyDescent="0.3">
      <c r="A401599" t="s">
        <v>551298</v>
      </c>
      <c r="B401599" t="s">
        <v>551299</v>
      </c>
      <c r="C401599">
        <v>2</v>
      </c>
    </row>
    <row r="401600" spans="1:3" x14ac:dyDescent="0.3">
      <c r="A401600" t="s">
        <v>551300</v>
      </c>
      <c r="B401600" t="s">
        <v>551301</v>
      </c>
      <c r="C401600">
        <v>1</v>
      </c>
    </row>
    <row r="401601" spans="1:3" x14ac:dyDescent="0.3">
      <c r="A401601" t="s">
        <v>551302</v>
      </c>
      <c r="B401601" t="s">
        <v>551303</v>
      </c>
      <c r="C401601">
        <v>4</v>
      </c>
    </row>
    <row r="401602" spans="1:3" x14ac:dyDescent="0.3">
      <c r="A401602" t="s">
        <v>551304</v>
      </c>
      <c r="B401602" t="s">
        <v>551305</v>
      </c>
      <c r="C401602">
        <v>3</v>
      </c>
    </row>
    <row r="401603" spans="1:3" x14ac:dyDescent="0.3">
      <c r="A401603" t="s">
        <v>551306</v>
      </c>
      <c r="B401603" t="s">
        <v>551307</v>
      </c>
      <c r="C401603">
        <v>1</v>
      </c>
    </row>
    <row r="401604" spans="1:3" x14ac:dyDescent="0.3">
      <c r="A401604" t="s">
        <v>551308</v>
      </c>
      <c r="B401604" t="s">
        <v>551309</v>
      </c>
      <c r="C401604">
        <v>1</v>
      </c>
    </row>
    <row r="401605" spans="1:3" x14ac:dyDescent="0.3">
      <c r="A401605" t="s">
        <v>551310</v>
      </c>
      <c r="B401605" t="s">
        <v>551311</v>
      </c>
      <c r="C401605">
        <v>2</v>
      </c>
    </row>
    <row r="401606" spans="1:3" x14ac:dyDescent="0.3">
      <c r="A401606" t="s">
        <v>551312</v>
      </c>
      <c r="B401606" t="s">
        <v>551313</v>
      </c>
      <c r="C401606">
        <v>1</v>
      </c>
    </row>
    <row r="401607" spans="1:3" x14ac:dyDescent="0.3">
      <c r="A401607" t="s">
        <v>551314</v>
      </c>
      <c r="B401607" t="s">
        <v>551315</v>
      </c>
      <c r="C401607">
        <v>2</v>
      </c>
    </row>
    <row r="401608" spans="1:3" x14ac:dyDescent="0.3">
      <c r="A401608" t="s">
        <v>551316</v>
      </c>
      <c r="B401608" t="s">
        <v>551317</v>
      </c>
      <c r="C401608">
        <v>2</v>
      </c>
    </row>
    <row r="401609" spans="1:3" x14ac:dyDescent="0.3">
      <c r="A401609" t="s">
        <v>551318</v>
      </c>
      <c r="B401609" t="s">
        <v>551319</v>
      </c>
      <c r="C401609">
        <v>1</v>
      </c>
    </row>
    <row r="401610" spans="1:3" x14ac:dyDescent="0.3">
      <c r="A401610" t="s">
        <v>551320</v>
      </c>
      <c r="B401610" t="s">
        <v>551321</v>
      </c>
      <c r="C401610">
        <v>1</v>
      </c>
    </row>
    <row r="401611" spans="1:3" x14ac:dyDescent="0.3">
      <c r="A401611" t="s">
        <v>551322</v>
      </c>
      <c r="B401611" t="s">
        <v>551323</v>
      </c>
      <c r="C401611">
        <v>1</v>
      </c>
    </row>
    <row r="401612" spans="1:3" x14ac:dyDescent="0.3">
      <c r="A401612" t="s">
        <v>551324</v>
      </c>
      <c r="B401612" t="s">
        <v>551325</v>
      </c>
      <c r="C401612">
        <v>1</v>
      </c>
    </row>
    <row r="401613" spans="1:3" x14ac:dyDescent="0.3">
      <c r="A401613" t="s">
        <v>551326</v>
      </c>
      <c r="B401613" t="s">
        <v>551327</v>
      </c>
      <c r="C401613">
        <v>1</v>
      </c>
    </row>
    <row r="401614" spans="1:3" x14ac:dyDescent="0.3">
      <c r="A401614" t="s">
        <v>551328</v>
      </c>
      <c r="B401614" t="s">
        <v>551329</v>
      </c>
      <c r="C401614">
        <v>1</v>
      </c>
    </row>
    <row r="401615" spans="1:3" x14ac:dyDescent="0.3">
      <c r="A401615" t="s">
        <v>551330</v>
      </c>
      <c r="B401615" t="s">
        <v>551331</v>
      </c>
      <c r="C401615">
        <v>1</v>
      </c>
    </row>
    <row r="401616" spans="1:3" x14ac:dyDescent="0.3">
      <c r="A401616" t="s">
        <v>551332</v>
      </c>
      <c r="B401616" t="s">
        <v>551333</v>
      </c>
      <c r="C401616">
        <v>1</v>
      </c>
    </row>
    <row r="401617" spans="1:3" x14ac:dyDescent="0.3">
      <c r="A401617" t="s">
        <v>551334</v>
      </c>
      <c r="B401617" t="s">
        <v>551335</v>
      </c>
      <c r="C401617">
        <v>2</v>
      </c>
    </row>
    <row r="401618" spans="1:3" x14ac:dyDescent="0.3">
      <c r="A401618" t="s">
        <v>551336</v>
      </c>
      <c r="B401618" t="s">
        <v>551337</v>
      </c>
      <c r="C401618">
        <v>2</v>
      </c>
    </row>
    <row r="401619" spans="1:3" x14ac:dyDescent="0.3">
      <c r="A401619" t="s">
        <v>551338</v>
      </c>
      <c r="B401619" t="s">
        <v>551339</v>
      </c>
      <c r="C401619">
        <v>2</v>
      </c>
    </row>
    <row r="401620" spans="1:3" x14ac:dyDescent="0.3">
      <c r="A401620" t="s">
        <v>551340</v>
      </c>
      <c r="B401620" t="s">
        <v>551341</v>
      </c>
      <c r="C401620">
        <v>2</v>
      </c>
    </row>
    <row r="401621" spans="1:3" x14ac:dyDescent="0.3">
      <c r="A401621" t="s">
        <v>551342</v>
      </c>
      <c r="B401621" t="s">
        <v>551343</v>
      </c>
      <c r="C401621">
        <v>1</v>
      </c>
    </row>
    <row r="401622" spans="1:3" x14ac:dyDescent="0.3">
      <c r="A401622" t="s">
        <v>551344</v>
      </c>
      <c r="B401622" t="s">
        <v>551345</v>
      </c>
      <c r="C401622">
        <v>1</v>
      </c>
    </row>
    <row r="401623" spans="1:3" x14ac:dyDescent="0.3">
      <c r="A401623" t="s">
        <v>551346</v>
      </c>
      <c r="B401623" t="s">
        <v>551347</v>
      </c>
      <c r="C401623">
        <v>1</v>
      </c>
    </row>
    <row r="401624" spans="1:3" x14ac:dyDescent="0.3">
      <c r="A401624" t="s">
        <v>551348</v>
      </c>
      <c r="B401624" t="s">
        <v>551349</v>
      </c>
      <c r="C401624">
        <v>1</v>
      </c>
    </row>
    <row r="401625" spans="1:3" x14ac:dyDescent="0.3">
      <c r="A401625" t="s">
        <v>551350</v>
      </c>
      <c r="B401625" t="s">
        <v>551351</v>
      </c>
      <c r="C401625">
        <v>1</v>
      </c>
    </row>
    <row r="401626" spans="1:3" x14ac:dyDescent="0.3">
      <c r="A401626" t="s">
        <v>551352</v>
      </c>
      <c r="B401626" t="s">
        <v>551353</v>
      </c>
      <c r="C401626">
        <v>1</v>
      </c>
    </row>
    <row r="401627" spans="1:3" x14ac:dyDescent="0.3">
      <c r="A401627" t="s">
        <v>551354</v>
      </c>
      <c r="B401627" t="s">
        <v>551355</v>
      </c>
      <c r="C401627">
        <v>1</v>
      </c>
    </row>
    <row r="401628" spans="1:3" x14ac:dyDescent="0.3">
      <c r="A401628" t="s">
        <v>551356</v>
      </c>
      <c r="B401628" t="s">
        <v>551357</v>
      </c>
      <c r="C401628">
        <v>3</v>
      </c>
    </row>
    <row r="401629" spans="1:3" x14ac:dyDescent="0.3">
      <c r="A401629" t="s">
        <v>551358</v>
      </c>
      <c r="B401629" t="s">
        <v>551359</v>
      </c>
      <c r="C401629">
        <v>2</v>
      </c>
    </row>
    <row r="401630" spans="1:3" x14ac:dyDescent="0.3">
      <c r="A401630" t="s">
        <v>551360</v>
      </c>
      <c r="B401630" t="s">
        <v>551361</v>
      </c>
      <c r="C401630">
        <v>1</v>
      </c>
    </row>
    <row r="401631" spans="1:3" x14ac:dyDescent="0.3">
      <c r="A401631" t="s">
        <v>551362</v>
      </c>
      <c r="B401631" t="s">
        <v>551363</v>
      </c>
      <c r="C401631">
        <v>1</v>
      </c>
    </row>
    <row r="401632" spans="1:3" x14ac:dyDescent="0.3">
      <c r="A401632" t="s">
        <v>551364</v>
      </c>
      <c r="B401632" t="s">
        <v>551365</v>
      </c>
      <c r="C401632">
        <v>1</v>
      </c>
    </row>
    <row r="401633" spans="1:3" x14ac:dyDescent="0.3">
      <c r="A401633" t="s">
        <v>551366</v>
      </c>
      <c r="B401633" t="s">
        <v>551367</v>
      </c>
      <c r="C401633">
        <v>1</v>
      </c>
    </row>
    <row r="401634" spans="1:3" x14ac:dyDescent="0.3">
      <c r="A401634" t="s">
        <v>551368</v>
      </c>
      <c r="B401634" t="s">
        <v>551369</v>
      </c>
      <c r="C401634">
        <v>1</v>
      </c>
    </row>
    <row r="401635" spans="1:3" x14ac:dyDescent="0.3">
      <c r="A401635" t="s">
        <v>551370</v>
      </c>
      <c r="B401635" t="s">
        <v>551371</v>
      </c>
      <c r="C401635">
        <v>1</v>
      </c>
    </row>
    <row r="401636" spans="1:3" x14ac:dyDescent="0.3">
      <c r="A401636" t="s">
        <v>551372</v>
      </c>
      <c r="B401636" t="s">
        <v>551373</v>
      </c>
      <c r="C401636">
        <v>2</v>
      </c>
    </row>
    <row r="401637" spans="1:3" x14ac:dyDescent="0.3">
      <c r="A401637" t="s">
        <v>523037</v>
      </c>
      <c r="B401637" t="s">
        <v>523036</v>
      </c>
      <c r="C401637">
        <v>1</v>
      </c>
    </row>
    <row r="401638" spans="1:3" x14ac:dyDescent="0.3">
      <c r="A401638" t="s">
        <v>551374</v>
      </c>
      <c r="B401638" t="s">
        <v>551375</v>
      </c>
      <c r="C401638">
        <v>7</v>
      </c>
    </row>
    <row r="401639" spans="1:3" x14ac:dyDescent="0.3">
      <c r="A401639" t="s">
        <v>523041</v>
      </c>
      <c r="B401639" t="s">
        <v>523040</v>
      </c>
      <c r="C401639">
        <v>1</v>
      </c>
    </row>
    <row r="401640" spans="1:3" x14ac:dyDescent="0.3">
      <c r="A401640" t="s">
        <v>523043</v>
      </c>
      <c r="B401640" t="s">
        <v>523042</v>
      </c>
      <c r="C401640">
        <v>1</v>
      </c>
    </row>
    <row r="401641" spans="1:3" x14ac:dyDescent="0.3">
      <c r="A401641" t="s">
        <v>523045</v>
      </c>
      <c r="B401641" t="s">
        <v>523044</v>
      </c>
      <c r="C401641">
        <v>1</v>
      </c>
    </row>
    <row r="401642" spans="1:3" x14ac:dyDescent="0.3">
      <c r="A401642" t="s">
        <v>551376</v>
      </c>
      <c r="B401642" t="s">
        <v>551377</v>
      </c>
      <c r="C401642">
        <v>2</v>
      </c>
    </row>
    <row r="401643" spans="1:3" x14ac:dyDescent="0.3">
      <c r="A401643" t="s">
        <v>551378</v>
      </c>
      <c r="B401643" t="s">
        <v>551379</v>
      </c>
      <c r="C401643">
        <v>4</v>
      </c>
    </row>
    <row r="401644" spans="1:3" x14ac:dyDescent="0.3">
      <c r="A401644" t="s">
        <v>551380</v>
      </c>
      <c r="B401644" t="s">
        <v>551381</v>
      </c>
      <c r="C401644">
        <v>2</v>
      </c>
    </row>
    <row r="401645" spans="1:3" x14ac:dyDescent="0.3">
      <c r="A401645" t="s">
        <v>523053</v>
      </c>
      <c r="B401645" t="s">
        <v>523052</v>
      </c>
      <c r="C401645">
        <v>1</v>
      </c>
    </row>
    <row r="401646" spans="1:3" x14ac:dyDescent="0.3">
      <c r="A401646" t="s">
        <v>523055</v>
      </c>
      <c r="B401646" t="s">
        <v>523054</v>
      </c>
      <c r="C401646">
        <v>1</v>
      </c>
    </row>
    <row r="401647" spans="1:3" x14ac:dyDescent="0.3">
      <c r="A401647" t="s">
        <v>551382</v>
      </c>
      <c r="B401647" t="s">
        <v>551383</v>
      </c>
      <c r="C401647">
        <v>6</v>
      </c>
    </row>
    <row r="401648" spans="1:3" x14ac:dyDescent="0.3">
      <c r="A401648" t="s">
        <v>551384</v>
      </c>
      <c r="B401648" t="s">
        <v>551385</v>
      </c>
      <c r="C401648">
        <v>2</v>
      </c>
    </row>
    <row r="401649" spans="1:3" x14ac:dyDescent="0.3">
      <c r="A401649" t="s">
        <v>551386</v>
      </c>
      <c r="B401649" t="s">
        <v>551387</v>
      </c>
      <c r="C401649">
        <v>3</v>
      </c>
    </row>
    <row r="401650" spans="1:3" x14ac:dyDescent="0.3">
      <c r="A401650" t="s">
        <v>551388</v>
      </c>
      <c r="B401650" t="s">
        <v>551389</v>
      </c>
      <c r="C401650">
        <v>2</v>
      </c>
    </row>
    <row r="401651" spans="1:3" x14ac:dyDescent="0.3">
      <c r="A401651" t="s">
        <v>551390</v>
      </c>
      <c r="B401651" t="s">
        <v>551391</v>
      </c>
      <c r="C401651">
        <v>2</v>
      </c>
    </row>
    <row r="401652" spans="1:3" x14ac:dyDescent="0.3">
      <c r="A401652" t="s">
        <v>551392</v>
      </c>
      <c r="B401652" t="s">
        <v>551393</v>
      </c>
      <c r="C401652">
        <v>2</v>
      </c>
    </row>
    <row r="401653" spans="1:3" x14ac:dyDescent="0.3">
      <c r="A401653" t="s">
        <v>551394</v>
      </c>
      <c r="B401653" t="s">
        <v>551395</v>
      </c>
      <c r="C401653">
        <v>2</v>
      </c>
    </row>
    <row r="401654" spans="1:3" x14ac:dyDescent="0.3">
      <c r="A401654" t="s">
        <v>551396</v>
      </c>
      <c r="B401654" t="s">
        <v>551397</v>
      </c>
      <c r="C401654">
        <v>2</v>
      </c>
    </row>
    <row r="401655" spans="1:3" x14ac:dyDescent="0.3">
      <c r="A401655" t="s">
        <v>551398</v>
      </c>
      <c r="B401655" t="s">
        <v>551399</v>
      </c>
      <c r="C401655">
        <v>2</v>
      </c>
    </row>
    <row r="401656" spans="1:3" x14ac:dyDescent="0.3">
      <c r="A401656" t="s">
        <v>551400</v>
      </c>
      <c r="B401656" t="s">
        <v>551401</v>
      </c>
      <c r="C401656">
        <v>5</v>
      </c>
    </row>
    <row r="401657" spans="1:3" x14ac:dyDescent="0.3">
      <c r="A401657" t="s">
        <v>551402</v>
      </c>
      <c r="B401657" t="s">
        <v>551403</v>
      </c>
      <c r="C401657">
        <v>2</v>
      </c>
    </row>
    <row r="401658" spans="1:3" x14ac:dyDescent="0.3">
      <c r="A401658" t="s">
        <v>551404</v>
      </c>
      <c r="B401658" t="s">
        <v>551405</v>
      </c>
      <c r="C401658">
        <v>1</v>
      </c>
    </row>
    <row r="401659" spans="1:3" x14ac:dyDescent="0.3">
      <c r="A401659" t="s">
        <v>551257</v>
      </c>
      <c r="B401659" t="s">
        <v>551256</v>
      </c>
      <c r="C401659">
        <v>1</v>
      </c>
    </row>
    <row r="401660" spans="1:3" x14ac:dyDescent="0.3">
      <c r="A401660" t="s">
        <v>551249</v>
      </c>
      <c r="B401660" t="s">
        <v>551248</v>
      </c>
      <c r="C401660">
        <v>1</v>
      </c>
    </row>
    <row r="401661" spans="1:3" x14ac:dyDescent="0.3">
      <c r="A401661" t="s">
        <v>551251</v>
      </c>
      <c r="B401661" t="s">
        <v>551250</v>
      </c>
      <c r="C401661">
        <v>1</v>
      </c>
    </row>
    <row r="401662" spans="1:3" x14ac:dyDescent="0.3">
      <c r="A401662" t="s">
        <v>551253</v>
      </c>
      <c r="B401662" t="s">
        <v>551252</v>
      </c>
      <c r="C401662">
        <v>1</v>
      </c>
    </row>
    <row r="401663" spans="1:3" x14ac:dyDescent="0.3">
      <c r="A401663" t="s">
        <v>551406</v>
      </c>
      <c r="B401663" t="s">
        <v>551407</v>
      </c>
      <c r="C401663">
        <v>2</v>
      </c>
    </row>
    <row r="401664" spans="1:3" x14ac:dyDescent="0.3">
      <c r="A401664" t="s">
        <v>551259</v>
      </c>
      <c r="B401664" t="s">
        <v>551258</v>
      </c>
      <c r="C401664">
        <v>1</v>
      </c>
    </row>
    <row r="401665" spans="1:3" x14ac:dyDescent="0.3">
      <c r="A401665" t="s">
        <v>551408</v>
      </c>
      <c r="B401665" t="s">
        <v>551409</v>
      </c>
      <c r="C401665">
        <v>1</v>
      </c>
    </row>
    <row r="401666" spans="1:3" x14ac:dyDescent="0.3">
      <c r="A401666" t="s">
        <v>551410</v>
      </c>
      <c r="B401666" t="s">
        <v>551411</v>
      </c>
      <c r="C401666">
        <v>1</v>
      </c>
    </row>
    <row r="401667" spans="1:3" x14ac:dyDescent="0.3">
      <c r="A401667" t="s">
        <v>551412</v>
      </c>
      <c r="B401667" t="s">
        <v>551413</v>
      </c>
      <c r="C401667">
        <v>1</v>
      </c>
    </row>
    <row r="401668" spans="1:3" x14ac:dyDescent="0.3">
      <c r="A401668" t="s">
        <v>551414</v>
      </c>
      <c r="B401668" t="s">
        <v>551415</v>
      </c>
      <c r="C401668">
        <v>1</v>
      </c>
    </row>
    <row r="401669" spans="1:3" x14ac:dyDescent="0.3">
      <c r="A401669" t="s">
        <v>551416</v>
      </c>
      <c r="B401669" t="s">
        <v>551417</v>
      </c>
      <c r="C401669">
        <v>1</v>
      </c>
    </row>
    <row r="401670" spans="1:3" x14ac:dyDescent="0.3">
      <c r="A401670" t="s">
        <v>551409</v>
      </c>
      <c r="B401670" t="s">
        <v>551408</v>
      </c>
      <c r="C401670">
        <v>1</v>
      </c>
    </row>
    <row r="401671" spans="1:3" x14ac:dyDescent="0.3">
      <c r="A401671" t="s">
        <v>551411</v>
      </c>
      <c r="B401671" t="s">
        <v>551410</v>
      </c>
      <c r="C401671">
        <v>1</v>
      </c>
    </row>
    <row r="401672" spans="1:3" x14ac:dyDescent="0.3">
      <c r="A401672" t="s">
        <v>551413</v>
      </c>
      <c r="B401672" t="s">
        <v>551412</v>
      </c>
      <c r="C401672">
        <v>1</v>
      </c>
    </row>
    <row r="401673" spans="1:3" x14ac:dyDescent="0.3">
      <c r="A401673" t="s">
        <v>551415</v>
      </c>
      <c r="B401673" t="s">
        <v>551414</v>
      </c>
      <c r="C401673">
        <v>1</v>
      </c>
    </row>
    <row r="401674" spans="1:3" x14ac:dyDescent="0.3">
      <c r="A401674" t="s">
        <v>551417</v>
      </c>
      <c r="B401674" t="s">
        <v>551416</v>
      </c>
      <c r="C401674">
        <v>1</v>
      </c>
    </row>
    <row r="401675" spans="1:3" x14ac:dyDescent="0.3">
      <c r="A401675" t="s">
        <v>361395</v>
      </c>
      <c r="B401675" t="s">
        <v>361394</v>
      </c>
      <c r="C401675">
        <v>1</v>
      </c>
    </row>
    <row r="401676" spans="1:3" x14ac:dyDescent="0.3">
      <c r="A401676" t="s">
        <v>278139</v>
      </c>
      <c r="B401676" t="s">
        <v>278138</v>
      </c>
      <c r="C401676">
        <v>1</v>
      </c>
    </row>
    <row r="401677" spans="1:3" x14ac:dyDescent="0.3">
      <c r="A401677" t="s">
        <v>367341</v>
      </c>
      <c r="B401677" t="s">
        <v>367340</v>
      </c>
      <c r="C401677">
        <v>1</v>
      </c>
    </row>
    <row r="401678" spans="1:3" x14ac:dyDescent="0.3">
      <c r="A401678" t="s">
        <v>367343</v>
      </c>
      <c r="B401678" t="s">
        <v>367342</v>
      </c>
      <c r="C401678">
        <v>1</v>
      </c>
    </row>
    <row r="401679" spans="1:3" x14ac:dyDescent="0.3">
      <c r="A401679" t="s">
        <v>259345</v>
      </c>
      <c r="B401679" t="s">
        <v>259344</v>
      </c>
      <c r="C401679">
        <v>1</v>
      </c>
    </row>
    <row r="401680" spans="1:3" x14ac:dyDescent="0.3">
      <c r="A401680" t="s">
        <v>367345</v>
      </c>
      <c r="B401680" t="s">
        <v>367344</v>
      </c>
      <c r="C401680">
        <v>1</v>
      </c>
    </row>
    <row r="401681" spans="1:3" x14ac:dyDescent="0.3">
      <c r="A401681" t="s">
        <v>551418</v>
      </c>
      <c r="B401681" t="s">
        <v>551419</v>
      </c>
      <c r="C401681">
        <v>1</v>
      </c>
    </row>
    <row r="401682" spans="1:3" x14ac:dyDescent="0.3">
      <c r="A401682" t="s">
        <v>369535</v>
      </c>
      <c r="B401682" t="s">
        <v>369534</v>
      </c>
      <c r="C401682">
        <v>1</v>
      </c>
    </row>
    <row r="401683" spans="1:3" x14ac:dyDescent="0.3">
      <c r="A401683" t="s">
        <v>316677</v>
      </c>
      <c r="B401683" t="s">
        <v>316676</v>
      </c>
      <c r="C401683">
        <v>1</v>
      </c>
    </row>
    <row r="401684" spans="1:3" x14ac:dyDescent="0.3">
      <c r="A401684" t="s">
        <v>551420</v>
      </c>
      <c r="B401684" t="s">
        <v>551421</v>
      </c>
      <c r="C401684">
        <v>1</v>
      </c>
    </row>
    <row r="401685" spans="1:3" x14ac:dyDescent="0.3">
      <c r="A401685" t="s">
        <v>551422</v>
      </c>
      <c r="B401685" t="s">
        <v>551423</v>
      </c>
      <c r="C401685">
        <v>1</v>
      </c>
    </row>
    <row r="401686" spans="1:3" x14ac:dyDescent="0.3">
      <c r="A401686" t="s">
        <v>551424</v>
      </c>
      <c r="B401686" t="s">
        <v>551425</v>
      </c>
      <c r="C401686">
        <v>1</v>
      </c>
    </row>
    <row r="401687" spans="1:3" x14ac:dyDescent="0.3">
      <c r="A401687" t="s">
        <v>551426</v>
      </c>
      <c r="B401687" t="s">
        <v>551427</v>
      </c>
      <c r="C401687">
        <v>1</v>
      </c>
    </row>
    <row r="401688" spans="1:3" x14ac:dyDescent="0.3">
      <c r="A401688" t="s">
        <v>551428</v>
      </c>
      <c r="B401688" t="s">
        <v>551429</v>
      </c>
      <c r="C401688">
        <v>1</v>
      </c>
    </row>
    <row r="401689" spans="1:3" x14ac:dyDescent="0.3">
      <c r="A401689" t="s">
        <v>551430</v>
      </c>
      <c r="B401689" t="s">
        <v>551431</v>
      </c>
      <c r="C401689">
        <v>1</v>
      </c>
    </row>
    <row r="401690" spans="1:3" x14ac:dyDescent="0.3">
      <c r="A401690" t="s">
        <v>32386</v>
      </c>
      <c r="B401690" t="s">
        <v>32385</v>
      </c>
      <c r="C401690">
        <v>1</v>
      </c>
    </row>
    <row r="401691" spans="1:3" x14ac:dyDescent="0.3">
      <c r="A401691" t="s">
        <v>32388</v>
      </c>
      <c r="B401691" t="s">
        <v>32387</v>
      </c>
      <c r="C401691">
        <v>1</v>
      </c>
    </row>
    <row r="401692" spans="1:3" x14ac:dyDescent="0.3">
      <c r="A401692" t="s">
        <v>551432</v>
      </c>
      <c r="B401692" t="s">
        <v>551433</v>
      </c>
      <c r="C401692">
        <v>1</v>
      </c>
    </row>
    <row r="401693" spans="1:3" x14ac:dyDescent="0.3">
      <c r="A401693" t="s">
        <v>551434</v>
      </c>
      <c r="B401693" t="s">
        <v>551435</v>
      </c>
      <c r="C401693">
        <v>1</v>
      </c>
    </row>
    <row r="401694" spans="1:3" x14ac:dyDescent="0.3">
      <c r="A401694" t="s">
        <v>551436</v>
      </c>
      <c r="B401694" t="s">
        <v>551437</v>
      </c>
      <c r="C401694">
        <v>1</v>
      </c>
    </row>
    <row r="401695" spans="1:3" x14ac:dyDescent="0.3">
      <c r="A401695" t="s">
        <v>551438</v>
      </c>
      <c r="B401695" t="s">
        <v>551439</v>
      </c>
      <c r="C401695">
        <v>1</v>
      </c>
    </row>
    <row r="401696" spans="1:3" x14ac:dyDescent="0.3">
      <c r="A401696" t="s">
        <v>551440</v>
      </c>
      <c r="B401696" t="s">
        <v>551441</v>
      </c>
      <c r="C401696">
        <v>1</v>
      </c>
    </row>
    <row r="401697" spans="1:3" x14ac:dyDescent="0.3">
      <c r="A401697" t="s">
        <v>551442</v>
      </c>
      <c r="B401697" t="s">
        <v>551443</v>
      </c>
      <c r="C401697">
        <v>1</v>
      </c>
    </row>
    <row r="401698" spans="1:3" x14ac:dyDescent="0.3">
      <c r="A401698" t="s">
        <v>397816</v>
      </c>
      <c r="B401698" t="s">
        <v>397815</v>
      </c>
      <c r="C401698">
        <v>1</v>
      </c>
    </row>
    <row r="401699" spans="1:3" x14ac:dyDescent="0.3">
      <c r="A401699" t="s">
        <v>397820</v>
      </c>
      <c r="B401699" t="s">
        <v>397819</v>
      </c>
      <c r="C401699">
        <v>1</v>
      </c>
    </row>
    <row r="401700" spans="1:3" x14ac:dyDescent="0.3">
      <c r="A401700" t="s">
        <v>397822</v>
      </c>
      <c r="B401700" t="s">
        <v>397821</v>
      </c>
      <c r="C401700">
        <v>1</v>
      </c>
    </row>
    <row r="401701" spans="1:3" x14ac:dyDescent="0.3">
      <c r="A401701" t="s">
        <v>397824</v>
      </c>
      <c r="B401701" t="s">
        <v>397823</v>
      </c>
      <c r="C401701">
        <v>1</v>
      </c>
    </row>
    <row r="401702" spans="1:3" x14ac:dyDescent="0.3">
      <c r="A401702" t="s">
        <v>397826</v>
      </c>
      <c r="B401702" t="s">
        <v>397825</v>
      </c>
      <c r="C401702">
        <v>1</v>
      </c>
    </row>
    <row r="401703" spans="1:3" x14ac:dyDescent="0.3">
      <c r="A401703" t="s">
        <v>397828</v>
      </c>
      <c r="B401703" t="s">
        <v>397827</v>
      </c>
      <c r="C401703">
        <v>1</v>
      </c>
    </row>
    <row r="401704" spans="1:3" x14ac:dyDescent="0.3">
      <c r="A401704" t="s">
        <v>541429</v>
      </c>
      <c r="B401704" t="s">
        <v>541428</v>
      </c>
      <c r="C401704">
        <v>1</v>
      </c>
    </row>
    <row r="401705" spans="1:3" x14ac:dyDescent="0.3">
      <c r="A401705" t="s">
        <v>551444</v>
      </c>
      <c r="B401705" t="s">
        <v>551445</v>
      </c>
      <c r="C401705">
        <v>1</v>
      </c>
    </row>
    <row r="401706" spans="1:3" x14ac:dyDescent="0.3">
      <c r="A401706" t="s">
        <v>551425</v>
      </c>
      <c r="B401706" t="s">
        <v>551424</v>
      </c>
      <c r="C401706">
        <v>1</v>
      </c>
    </row>
    <row r="401707" spans="1:3" x14ac:dyDescent="0.3">
      <c r="A401707" t="s">
        <v>551427</v>
      </c>
      <c r="B401707" t="s">
        <v>551426</v>
      </c>
      <c r="C401707">
        <v>1</v>
      </c>
    </row>
    <row r="401708" spans="1:3" x14ac:dyDescent="0.3">
      <c r="A401708" t="s">
        <v>551446</v>
      </c>
      <c r="B401708" t="s">
        <v>551447</v>
      </c>
      <c r="C401708">
        <v>1</v>
      </c>
    </row>
    <row r="401709" spans="1:3" x14ac:dyDescent="0.3">
      <c r="A401709" t="s">
        <v>551448</v>
      </c>
      <c r="B401709" t="s">
        <v>551449</v>
      </c>
      <c r="C401709">
        <v>1</v>
      </c>
    </row>
    <row r="401710" spans="1:3" x14ac:dyDescent="0.3">
      <c r="A401710" t="s">
        <v>551447</v>
      </c>
      <c r="B401710" t="s">
        <v>551446</v>
      </c>
      <c r="C401710">
        <v>1</v>
      </c>
    </row>
    <row r="401711" spans="1:3" x14ac:dyDescent="0.3">
      <c r="A401711" t="s">
        <v>551423</v>
      </c>
      <c r="B401711" t="s">
        <v>551422</v>
      </c>
      <c r="C401711">
        <v>1</v>
      </c>
    </row>
    <row r="401712" spans="1:3" x14ac:dyDescent="0.3">
      <c r="A401712" t="s">
        <v>551449</v>
      </c>
      <c r="B401712" t="s">
        <v>551448</v>
      </c>
      <c r="C401712">
        <v>1</v>
      </c>
    </row>
    <row r="401713" spans="1:3" x14ac:dyDescent="0.3">
      <c r="A401713" t="s">
        <v>551421</v>
      </c>
      <c r="B401713" t="s">
        <v>551420</v>
      </c>
      <c r="C401713">
        <v>1</v>
      </c>
    </row>
    <row r="401714" spans="1:3" x14ac:dyDescent="0.3">
      <c r="A401714" t="s">
        <v>551450</v>
      </c>
      <c r="B401714" t="s">
        <v>551451</v>
      </c>
      <c r="C401714">
        <v>3</v>
      </c>
    </row>
    <row r="401715" spans="1:3" x14ac:dyDescent="0.3">
      <c r="A401715" t="s">
        <v>551452</v>
      </c>
      <c r="B401715" t="s">
        <v>551453</v>
      </c>
      <c r="C401715">
        <v>1</v>
      </c>
    </row>
    <row r="401716" spans="1:3" x14ac:dyDescent="0.3">
      <c r="A401716" t="s">
        <v>551454</v>
      </c>
      <c r="B401716" t="s">
        <v>551455</v>
      </c>
      <c r="C401716">
        <v>1</v>
      </c>
    </row>
    <row r="401717" spans="1:3" x14ac:dyDescent="0.3">
      <c r="A401717" t="s">
        <v>551456</v>
      </c>
      <c r="B401717" t="s">
        <v>551457</v>
      </c>
      <c r="C401717">
        <v>1</v>
      </c>
    </row>
    <row r="401718" spans="1:3" x14ac:dyDescent="0.3">
      <c r="A401718" t="s">
        <v>551458</v>
      </c>
      <c r="B401718" t="s">
        <v>551459</v>
      </c>
      <c r="C401718">
        <v>1</v>
      </c>
    </row>
    <row r="401719" spans="1:3" x14ac:dyDescent="0.3">
      <c r="A401719" t="s">
        <v>551460</v>
      </c>
      <c r="B401719" t="s">
        <v>551461</v>
      </c>
      <c r="C401719">
        <v>1</v>
      </c>
    </row>
    <row r="401720" spans="1:3" x14ac:dyDescent="0.3">
      <c r="A401720" t="s">
        <v>551462</v>
      </c>
      <c r="B401720" t="s">
        <v>551463</v>
      </c>
      <c r="C401720">
        <v>1</v>
      </c>
    </row>
    <row r="401721" spans="1:3" x14ac:dyDescent="0.3">
      <c r="A401721" t="s">
        <v>551464</v>
      </c>
      <c r="B401721" t="s">
        <v>551465</v>
      </c>
      <c r="C401721">
        <v>2</v>
      </c>
    </row>
    <row r="401722" spans="1:3" x14ac:dyDescent="0.3">
      <c r="A401722" t="s">
        <v>551466</v>
      </c>
      <c r="B401722" t="s">
        <v>551467</v>
      </c>
      <c r="C401722">
        <v>2</v>
      </c>
    </row>
    <row r="401723" spans="1:3" x14ac:dyDescent="0.3">
      <c r="A401723" t="s">
        <v>278583</v>
      </c>
      <c r="B401723" t="s">
        <v>278582</v>
      </c>
      <c r="C401723">
        <v>1</v>
      </c>
    </row>
    <row r="401724" spans="1:3" x14ac:dyDescent="0.3">
      <c r="A401724" t="s">
        <v>551468</v>
      </c>
      <c r="B401724" t="s">
        <v>551469</v>
      </c>
      <c r="C401724">
        <v>2</v>
      </c>
    </row>
    <row r="401725" spans="1:3" x14ac:dyDescent="0.3">
      <c r="A401725" t="s">
        <v>551470</v>
      </c>
      <c r="B401725" t="s">
        <v>551471</v>
      </c>
      <c r="C401725">
        <v>1</v>
      </c>
    </row>
    <row r="401726" spans="1:3" x14ac:dyDescent="0.3">
      <c r="A401726" t="s">
        <v>551472</v>
      </c>
      <c r="B401726" t="s">
        <v>551473</v>
      </c>
      <c r="C401726">
        <v>2</v>
      </c>
    </row>
    <row r="401727" spans="1:3" x14ac:dyDescent="0.3">
      <c r="A401727" t="s">
        <v>236410</v>
      </c>
      <c r="B401727" t="s">
        <v>236409</v>
      </c>
      <c r="C401727">
        <v>1</v>
      </c>
    </row>
    <row r="401728" spans="1:3" x14ac:dyDescent="0.3">
      <c r="A401728" t="s">
        <v>53217</v>
      </c>
      <c r="B401728" t="s">
        <v>53216</v>
      </c>
      <c r="C401728">
        <v>1</v>
      </c>
    </row>
    <row r="401729" spans="1:4" x14ac:dyDescent="0.3">
      <c r="A401729" t="s">
        <v>551474</v>
      </c>
      <c r="B401729" t="s">
        <v>551475</v>
      </c>
      <c r="C401729">
        <v>1</v>
      </c>
    </row>
    <row r="401730" spans="1:4" x14ac:dyDescent="0.3">
      <c r="A401730" t="s">
        <v>127212</v>
      </c>
      <c r="B401730" t="s">
        <v>127211</v>
      </c>
      <c r="C401730">
        <v>1</v>
      </c>
      <c r="D401730" t="s">
        <v>127211</v>
      </c>
    </row>
    <row r="401731" spans="1:4" x14ac:dyDescent="0.3">
      <c r="A401731" t="s">
        <v>551476</v>
      </c>
      <c r="B401731" t="s">
        <v>551477</v>
      </c>
      <c r="C401731">
        <v>1</v>
      </c>
    </row>
    <row r="401732" spans="1:4" x14ac:dyDescent="0.3">
      <c r="A401732" t="s">
        <v>127714</v>
      </c>
      <c r="B401732" t="s">
        <v>127713</v>
      </c>
      <c r="C401732">
        <v>1</v>
      </c>
    </row>
    <row r="401733" spans="1:4" x14ac:dyDescent="0.3">
      <c r="A401733" t="s">
        <v>127270</v>
      </c>
      <c r="B401733" t="s">
        <v>127269</v>
      </c>
      <c r="C401733">
        <v>1</v>
      </c>
    </row>
    <row r="401734" spans="1:4" x14ac:dyDescent="0.3">
      <c r="A401734" t="s">
        <v>362559</v>
      </c>
      <c r="B401734" t="s">
        <v>362558</v>
      </c>
      <c r="C401734">
        <v>1</v>
      </c>
    </row>
    <row r="401735" spans="1:4" x14ac:dyDescent="0.3">
      <c r="A401735" t="s">
        <v>551478</v>
      </c>
      <c r="B401735" t="s">
        <v>551479</v>
      </c>
      <c r="C401735">
        <v>4</v>
      </c>
    </row>
    <row r="401736" spans="1:4" x14ac:dyDescent="0.3">
      <c r="A401736" t="s">
        <v>551480</v>
      </c>
      <c r="B401736" t="s">
        <v>551481</v>
      </c>
      <c r="C401736">
        <v>2</v>
      </c>
    </row>
    <row r="401737" spans="1:4" x14ac:dyDescent="0.3">
      <c r="A401737" t="s">
        <v>368711</v>
      </c>
      <c r="B401737" t="s">
        <v>368710</v>
      </c>
      <c r="C401737">
        <v>1</v>
      </c>
    </row>
    <row r="401738" spans="1:4" x14ac:dyDescent="0.3">
      <c r="A401738" t="s">
        <v>239008</v>
      </c>
      <c r="B401738" t="s">
        <v>239007</v>
      </c>
      <c r="C401738">
        <v>1</v>
      </c>
    </row>
    <row r="401739" spans="1:4" x14ac:dyDescent="0.3">
      <c r="A401739" t="s">
        <v>551482</v>
      </c>
      <c r="B401739" t="s">
        <v>551483</v>
      </c>
      <c r="C401739">
        <v>1</v>
      </c>
    </row>
    <row r="401740" spans="1:4" x14ac:dyDescent="0.3">
      <c r="A401740" t="s">
        <v>551484</v>
      </c>
      <c r="B401740" t="s">
        <v>551485</v>
      </c>
      <c r="C401740">
        <v>2</v>
      </c>
    </row>
    <row r="401741" spans="1:4" x14ac:dyDescent="0.3">
      <c r="A401741" t="s">
        <v>231180</v>
      </c>
      <c r="B401741" t="s">
        <v>231179</v>
      </c>
      <c r="C401741">
        <v>1</v>
      </c>
    </row>
    <row r="401742" spans="1:4" x14ac:dyDescent="0.3">
      <c r="A401742" t="s">
        <v>220964</v>
      </c>
      <c r="B401742" t="s">
        <v>220963</v>
      </c>
      <c r="C401742">
        <v>1</v>
      </c>
    </row>
    <row r="401743" spans="1:4" x14ac:dyDescent="0.3">
      <c r="A401743" t="s">
        <v>551486</v>
      </c>
      <c r="B401743" t="s">
        <v>551487</v>
      </c>
      <c r="C401743">
        <v>1</v>
      </c>
    </row>
    <row r="401744" spans="1:4" x14ac:dyDescent="0.3">
      <c r="A401744" t="s">
        <v>551488</v>
      </c>
      <c r="B401744" t="s">
        <v>551489</v>
      </c>
      <c r="C401744">
        <v>3</v>
      </c>
    </row>
    <row r="401745" spans="1:4" x14ac:dyDescent="0.3">
      <c r="A401745" t="s">
        <v>34305</v>
      </c>
      <c r="B401745" t="s">
        <v>34304</v>
      </c>
      <c r="C401745">
        <v>1</v>
      </c>
    </row>
    <row r="401746" spans="1:4" x14ac:dyDescent="0.3">
      <c r="A401746" t="s">
        <v>39152</v>
      </c>
      <c r="B401746" t="s">
        <v>39151</v>
      </c>
      <c r="C401746">
        <v>1</v>
      </c>
    </row>
    <row r="401747" spans="1:4" x14ac:dyDescent="0.3">
      <c r="A401747" t="s">
        <v>42476</v>
      </c>
      <c r="B401747" t="s">
        <v>42475</v>
      </c>
      <c r="C401747">
        <v>1</v>
      </c>
      <c r="D401747" t="s">
        <v>42475</v>
      </c>
    </row>
    <row r="401748" spans="1:4" x14ac:dyDescent="0.3">
      <c r="A401748" t="s">
        <v>551490</v>
      </c>
      <c r="B401748" t="s">
        <v>551491</v>
      </c>
      <c r="C401748">
        <v>2</v>
      </c>
    </row>
    <row r="401749" spans="1:4" x14ac:dyDescent="0.3">
      <c r="A401749" t="s">
        <v>226418</v>
      </c>
      <c r="B401749" t="s">
        <v>226417</v>
      </c>
      <c r="C401749">
        <v>1</v>
      </c>
    </row>
    <row r="401750" spans="1:4" x14ac:dyDescent="0.3">
      <c r="A401750" t="s">
        <v>226908</v>
      </c>
      <c r="B401750" t="s">
        <v>226907</v>
      </c>
      <c r="C401750">
        <v>1</v>
      </c>
    </row>
    <row r="401751" spans="1:4" x14ac:dyDescent="0.3">
      <c r="A401751" t="s">
        <v>226916</v>
      </c>
      <c r="B401751" t="s">
        <v>226915</v>
      </c>
      <c r="C401751">
        <v>1</v>
      </c>
    </row>
    <row r="401752" spans="1:4" x14ac:dyDescent="0.3">
      <c r="A401752" t="s">
        <v>242982</v>
      </c>
      <c r="B401752" t="s">
        <v>242981</v>
      </c>
      <c r="C401752">
        <v>1</v>
      </c>
    </row>
    <row r="401753" spans="1:4" x14ac:dyDescent="0.3">
      <c r="A401753" t="s">
        <v>42506</v>
      </c>
      <c r="B401753" t="s">
        <v>42505</v>
      </c>
      <c r="C401753">
        <v>1</v>
      </c>
    </row>
    <row r="401754" spans="1:4" x14ac:dyDescent="0.3">
      <c r="A401754" t="s">
        <v>550395</v>
      </c>
      <c r="B401754" t="s">
        <v>550394</v>
      </c>
      <c r="C401754">
        <v>1</v>
      </c>
    </row>
    <row r="401755" spans="1:4" x14ac:dyDescent="0.3">
      <c r="A401755" t="s">
        <v>551492</v>
      </c>
      <c r="B401755" t="s">
        <v>551493</v>
      </c>
      <c r="C401755">
        <v>1</v>
      </c>
    </row>
    <row r="401756" spans="1:4" x14ac:dyDescent="0.3">
      <c r="A401756" t="s">
        <v>41719</v>
      </c>
      <c r="B401756" t="s">
        <v>41718</v>
      </c>
      <c r="C401756">
        <v>1</v>
      </c>
    </row>
    <row r="401757" spans="1:4" x14ac:dyDescent="0.3">
      <c r="A401757" t="s">
        <v>551494</v>
      </c>
      <c r="B401757" t="s">
        <v>551495</v>
      </c>
      <c r="C401757">
        <v>1</v>
      </c>
    </row>
    <row r="401758" spans="1:4" x14ac:dyDescent="0.3">
      <c r="A401758" t="s">
        <v>551496</v>
      </c>
      <c r="B401758" t="s">
        <v>551497</v>
      </c>
      <c r="C401758">
        <v>1</v>
      </c>
    </row>
    <row r="401759" spans="1:4" x14ac:dyDescent="0.3">
      <c r="A401759" t="s">
        <v>127286</v>
      </c>
      <c r="B401759" t="s">
        <v>127285</v>
      </c>
      <c r="C401759">
        <v>1</v>
      </c>
    </row>
    <row r="401760" spans="1:4" x14ac:dyDescent="0.3">
      <c r="A401760" t="s">
        <v>61011</v>
      </c>
      <c r="B401760" t="s">
        <v>61010</v>
      </c>
      <c r="C401760">
        <v>1</v>
      </c>
    </row>
    <row r="401761" spans="1:3" x14ac:dyDescent="0.3">
      <c r="A401761" t="s">
        <v>551498</v>
      </c>
      <c r="B401761" t="s">
        <v>551499</v>
      </c>
      <c r="C401761">
        <v>1</v>
      </c>
    </row>
    <row r="401762" spans="1:3" x14ac:dyDescent="0.3">
      <c r="A401762" t="s">
        <v>100451</v>
      </c>
      <c r="B401762" t="s">
        <v>100450</v>
      </c>
      <c r="C401762">
        <v>1</v>
      </c>
    </row>
    <row r="401763" spans="1:3" x14ac:dyDescent="0.3">
      <c r="A401763" t="s">
        <v>551499</v>
      </c>
      <c r="B401763" t="s">
        <v>551498</v>
      </c>
      <c r="C401763">
        <v>1</v>
      </c>
    </row>
    <row r="401764" spans="1:3" x14ac:dyDescent="0.3">
      <c r="A401764" t="s">
        <v>551500</v>
      </c>
      <c r="B401764" t="s">
        <v>551501</v>
      </c>
      <c r="C401764">
        <v>1</v>
      </c>
    </row>
    <row r="401765" spans="1:3" x14ac:dyDescent="0.3">
      <c r="A401765" t="s">
        <v>46818</v>
      </c>
      <c r="B401765" t="s">
        <v>46817</v>
      </c>
      <c r="C401765">
        <v>1</v>
      </c>
    </row>
    <row r="401766" spans="1:3" x14ac:dyDescent="0.3">
      <c r="A401766" t="s">
        <v>551502</v>
      </c>
      <c r="B401766" t="s">
        <v>551503</v>
      </c>
      <c r="C401766">
        <v>1</v>
      </c>
    </row>
    <row r="401767" spans="1:3" x14ac:dyDescent="0.3">
      <c r="A401767" t="s">
        <v>53169</v>
      </c>
      <c r="B401767" t="s">
        <v>53168</v>
      </c>
      <c r="C401767">
        <v>1</v>
      </c>
    </row>
    <row r="401768" spans="1:3" x14ac:dyDescent="0.3">
      <c r="A401768" t="s">
        <v>551504</v>
      </c>
      <c r="B401768" t="s">
        <v>551505</v>
      </c>
      <c r="C401768">
        <v>1</v>
      </c>
    </row>
    <row r="401769" spans="1:3" x14ac:dyDescent="0.3">
      <c r="A401769" t="s">
        <v>258050</v>
      </c>
      <c r="B401769" t="s">
        <v>258049</v>
      </c>
      <c r="C401769">
        <v>1</v>
      </c>
    </row>
    <row r="401770" spans="1:3" x14ac:dyDescent="0.3">
      <c r="A401770" t="s">
        <v>62314</v>
      </c>
      <c r="B401770" t="s">
        <v>62313</v>
      </c>
      <c r="C401770">
        <v>1</v>
      </c>
    </row>
    <row r="401771" spans="1:3" x14ac:dyDescent="0.3">
      <c r="A401771" t="s">
        <v>257854</v>
      </c>
      <c r="B401771" t="s">
        <v>257853</v>
      </c>
      <c r="C401771">
        <v>1</v>
      </c>
    </row>
    <row r="401772" spans="1:3" x14ac:dyDescent="0.3">
      <c r="A401772" t="s">
        <v>278731</v>
      </c>
      <c r="B401772" t="s">
        <v>278730</v>
      </c>
      <c r="C401772">
        <v>1</v>
      </c>
    </row>
    <row r="401773" spans="1:3" x14ac:dyDescent="0.3">
      <c r="A401773" t="s">
        <v>551506</v>
      </c>
      <c r="B401773" t="s">
        <v>551507</v>
      </c>
      <c r="C401773">
        <v>1</v>
      </c>
    </row>
    <row r="401774" spans="1:3" x14ac:dyDescent="0.3">
      <c r="A401774" t="s">
        <v>87349</v>
      </c>
      <c r="B401774" t="s">
        <v>87348</v>
      </c>
      <c r="C401774">
        <v>1</v>
      </c>
    </row>
    <row r="401775" spans="1:3" x14ac:dyDescent="0.3">
      <c r="A401775" t="s">
        <v>64618</v>
      </c>
      <c r="B401775" t="s">
        <v>64617</v>
      </c>
      <c r="C401775">
        <v>1</v>
      </c>
    </row>
    <row r="401776" spans="1:3" x14ac:dyDescent="0.3">
      <c r="A401776" t="s">
        <v>551508</v>
      </c>
      <c r="B401776" t="s">
        <v>551509</v>
      </c>
      <c r="C401776">
        <v>1</v>
      </c>
    </row>
    <row r="401777" spans="1:3" x14ac:dyDescent="0.3">
      <c r="A401777" t="s">
        <v>41120</v>
      </c>
      <c r="B401777" t="s">
        <v>41119</v>
      </c>
      <c r="C401777">
        <v>1</v>
      </c>
    </row>
    <row r="401778" spans="1:3" x14ac:dyDescent="0.3">
      <c r="A401778" t="s">
        <v>120274</v>
      </c>
      <c r="B401778" t="s">
        <v>120273</v>
      </c>
      <c r="C401778">
        <v>1</v>
      </c>
    </row>
    <row r="401779" spans="1:3" x14ac:dyDescent="0.3">
      <c r="A401779" t="s">
        <v>62364</v>
      </c>
      <c r="B401779" t="s">
        <v>62363</v>
      </c>
      <c r="C401779">
        <v>1</v>
      </c>
    </row>
    <row r="401780" spans="1:3" x14ac:dyDescent="0.3">
      <c r="A401780" t="s">
        <v>62366</v>
      </c>
      <c r="B401780" t="s">
        <v>62365</v>
      </c>
      <c r="C401780">
        <v>1</v>
      </c>
    </row>
    <row r="401781" spans="1:3" x14ac:dyDescent="0.3">
      <c r="A401781" t="s">
        <v>551510</v>
      </c>
      <c r="B401781" t="s">
        <v>551511</v>
      </c>
      <c r="C401781">
        <v>2</v>
      </c>
    </row>
    <row r="401782" spans="1:3" x14ac:dyDescent="0.3">
      <c r="A401782" t="s">
        <v>62374</v>
      </c>
      <c r="B401782" t="s">
        <v>62373</v>
      </c>
      <c r="C401782">
        <v>1</v>
      </c>
    </row>
    <row r="401783" spans="1:3" x14ac:dyDescent="0.3">
      <c r="A401783" t="s">
        <v>551512</v>
      </c>
      <c r="B401783" t="s">
        <v>551513</v>
      </c>
      <c r="C401783">
        <v>2</v>
      </c>
    </row>
    <row r="401784" spans="1:3" x14ac:dyDescent="0.3">
      <c r="A401784" t="s">
        <v>551514</v>
      </c>
      <c r="B401784" t="s">
        <v>551515</v>
      </c>
      <c r="C401784">
        <v>2</v>
      </c>
    </row>
    <row r="401785" spans="1:3" x14ac:dyDescent="0.3">
      <c r="A401785" t="s">
        <v>62386</v>
      </c>
      <c r="B401785" t="s">
        <v>62385</v>
      </c>
      <c r="C401785">
        <v>1</v>
      </c>
    </row>
    <row r="401786" spans="1:3" x14ac:dyDescent="0.3">
      <c r="A401786" t="s">
        <v>62388</v>
      </c>
      <c r="B401786" t="s">
        <v>62387</v>
      </c>
      <c r="C401786">
        <v>1</v>
      </c>
    </row>
    <row r="401787" spans="1:3" x14ac:dyDescent="0.3">
      <c r="A401787" t="s">
        <v>62390</v>
      </c>
      <c r="B401787" t="s">
        <v>62389</v>
      </c>
      <c r="C401787">
        <v>1</v>
      </c>
    </row>
    <row r="401788" spans="1:3" x14ac:dyDescent="0.3">
      <c r="A401788" t="s">
        <v>62392</v>
      </c>
      <c r="B401788" t="s">
        <v>62391</v>
      </c>
      <c r="C401788">
        <v>1</v>
      </c>
    </row>
    <row r="401789" spans="1:3" x14ac:dyDescent="0.3">
      <c r="A401789" t="s">
        <v>62394</v>
      </c>
      <c r="B401789" t="s">
        <v>62393</v>
      </c>
      <c r="C401789">
        <v>1</v>
      </c>
    </row>
    <row r="401790" spans="1:3" x14ac:dyDescent="0.3">
      <c r="A401790" t="s">
        <v>62396</v>
      </c>
      <c r="B401790" t="s">
        <v>62395</v>
      </c>
      <c r="C401790">
        <v>1</v>
      </c>
    </row>
    <row r="401791" spans="1:3" x14ac:dyDescent="0.3">
      <c r="A401791" t="s">
        <v>62398</v>
      </c>
      <c r="B401791" t="s">
        <v>62397</v>
      </c>
      <c r="C401791">
        <v>1</v>
      </c>
    </row>
    <row r="401792" spans="1:3" x14ac:dyDescent="0.3">
      <c r="A401792" t="s">
        <v>62400</v>
      </c>
      <c r="B401792" t="s">
        <v>62399</v>
      </c>
      <c r="C401792">
        <v>1</v>
      </c>
    </row>
    <row r="401793" spans="1:3" x14ac:dyDescent="0.3">
      <c r="A401793" t="s">
        <v>62402</v>
      </c>
      <c r="B401793" t="s">
        <v>62401</v>
      </c>
      <c r="C401793">
        <v>1</v>
      </c>
    </row>
    <row r="401794" spans="1:3" x14ac:dyDescent="0.3">
      <c r="A401794" t="s">
        <v>62404</v>
      </c>
      <c r="B401794" t="s">
        <v>62403</v>
      </c>
      <c r="C401794">
        <v>1</v>
      </c>
    </row>
    <row r="401795" spans="1:3" x14ac:dyDescent="0.3">
      <c r="A401795" t="s">
        <v>62406</v>
      </c>
      <c r="B401795" t="s">
        <v>62405</v>
      </c>
      <c r="C401795">
        <v>1</v>
      </c>
    </row>
    <row r="401796" spans="1:3" x14ac:dyDescent="0.3">
      <c r="A401796" t="s">
        <v>62408</v>
      </c>
      <c r="B401796" t="s">
        <v>62407</v>
      </c>
      <c r="C401796">
        <v>1</v>
      </c>
    </row>
    <row r="401797" spans="1:3" x14ac:dyDescent="0.3">
      <c r="A401797" t="s">
        <v>62410</v>
      </c>
      <c r="B401797" t="s">
        <v>62409</v>
      </c>
      <c r="C401797">
        <v>1</v>
      </c>
    </row>
    <row r="401798" spans="1:3" x14ac:dyDescent="0.3">
      <c r="A401798" t="s">
        <v>62412</v>
      </c>
      <c r="B401798" t="s">
        <v>62411</v>
      </c>
      <c r="C401798">
        <v>1</v>
      </c>
    </row>
    <row r="401799" spans="1:3" x14ac:dyDescent="0.3">
      <c r="A401799" t="s">
        <v>551516</v>
      </c>
      <c r="B401799" t="s">
        <v>551517</v>
      </c>
      <c r="C401799">
        <v>2</v>
      </c>
    </row>
    <row r="401800" spans="1:3" x14ac:dyDescent="0.3">
      <c r="A401800" t="s">
        <v>62416</v>
      </c>
      <c r="B401800" t="s">
        <v>62415</v>
      </c>
      <c r="C401800">
        <v>1</v>
      </c>
    </row>
    <row r="401801" spans="1:3" x14ac:dyDescent="0.3">
      <c r="A401801" t="s">
        <v>551505</v>
      </c>
      <c r="B401801" t="s">
        <v>551504</v>
      </c>
      <c r="C401801">
        <v>1</v>
      </c>
    </row>
    <row r="401802" spans="1:3" x14ac:dyDescent="0.3">
      <c r="A401802" t="s">
        <v>62312</v>
      </c>
      <c r="B401802" t="s">
        <v>62311</v>
      </c>
      <c r="C401802">
        <v>1</v>
      </c>
    </row>
    <row r="401803" spans="1:3" x14ac:dyDescent="0.3">
      <c r="A401803" t="s">
        <v>151298</v>
      </c>
      <c r="B401803" t="s">
        <v>151297</v>
      </c>
      <c r="C401803">
        <v>1</v>
      </c>
    </row>
    <row r="401804" spans="1:3" x14ac:dyDescent="0.3">
      <c r="A401804" t="s">
        <v>551507</v>
      </c>
      <c r="B401804" t="s">
        <v>551506</v>
      </c>
      <c r="C401804">
        <v>1</v>
      </c>
    </row>
    <row r="401805" spans="1:3" x14ac:dyDescent="0.3">
      <c r="A401805" t="s">
        <v>151300</v>
      </c>
      <c r="B401805" t="s">
        <v>151299</v>
      </c>
      <c r="C401805">
        <v>1</v>
      </c>
    </row>
    <row r="401806" spans="1:3" x14ac:dyDescent="0.3">
      <c r="A401806" t="s">
        <v>551518</v>
      </c>
      <c r="B401806" t="s">
        <v>551519</v>
      </c>
      <c r="C401806">
        <v>3</v>
      </c>
    </row>
    <row r="401807" spans="1:3" x14ac:dyDescent="0.3">
      <c r="A401807" t="s">
        <v>64290</v>
      </c>
      <c r="B401807" t="s">
        <v>64289</v>
      </c>
      <c r="C401807">
        <v>1</v>
      </c>
    </row>
    <row r="401808" spans="1:3" x14ac:dyDescent="0.3">
      <c r="A401808" t="s">
        <v>151306</v>
      </c>
      <c r="B401808" t="s">
        <v>151305</v>
      </c>
      <c r="C401808">
        <v>1</v>
      </c>
    </row>
    <row r="401809" spans="1:3" x14ac:dyDescent="0.3">
      <c r="A401809" t="s">
        <v>151334</v>
      </c>
      <c r="B401809" t="s">
        <v>151333</v>
      </c>
      <c r="C401809">
        <v>1</v>
      </c>
    </row>
    <row r="401810" spans="1:3" x14ac:dyDescent="0.3">
      <c r="A401810" t="s">
        <v>151336</v>
      </c>
      <c r="B401810" t="s">
        <v>151335</v>
      </c>
      <c r="C401810">
        <v>1</v>
      </c>
    </row>
    <row r="401811" spans="1:3" x14ac:dyDescent="0.3">
      <c r="A401811" t="s">
        <v>151338</v>
      </c>
      <c r="B401811" t="s">
        <v>151337</v>
      </c>
      <c r="C401811">
        <v>1</v>
      </c>
    </row>
    <row r="401812" spans="1:3" x14ac:dyDescent="0.3">
      <c r="A401812" t="s">
        <v>551520</v>
      </c>
      <c r="B401812" t="s">
        <v>551521</v>
      </c>
      <c r="C401812">
        <v>2</v>
      </c>
    </row>
    <row r="401813" spans="1:3" x14ac:dyDescent="0.3">
      <c r="A401813" t="s">
        <v>130002</v>
      </c>
      <c r="B401813" t="s">
        <v>130001</v>
      </c>
      <c r="C401813">
        <v>1</v>
      </c>
    </row>
    <row r="401814" spans="1:3" x14ac:dyDescent="0.3">
      <c r="A401814" t="s">
        <v>133568</v>
      </c>
      <c r="B401814" t="s">
        <v>133567</v>
      </c>
      <c r="C401814">
        <v>1</v>
      </c>
    </row>
    <row r="401815" spans="1:3" x14ac:dyDescent="0.3">
      <c r="A401815" t="s">
        <v>551522</v>
      </c>
      <c r="B401815" t="s">
        <v>551523</v>
      </c>
      <c r="C401815">
        <v>1</v>
      </c>
    </row>
    <row r="401816" spans="1:3" x14ac:dyDescent="0.3">
      <c r="A401816" t="s">
        <v>551524</v>
      </c>
      <c r="B401816" t="s">
        <v>551525</v>
      </c>
      <c r="C401816">
        <v>1</v>
      </c>
    </row>
    <row r="401817" spans="1:3" x14ac:dyDescent="0.3">
      <c r="A401817" t="s">
        <v>134655</v>
      </c>
      <c r="B401817" t="s">
        <v>134654</v>
      </c>
      <c r="C401817">
        <v>1</v>
      </c>
    </row>
    <row r="401818" spans="1:3" x14ac:dyDescent="0.3">
      <c r="A401818" t="s">
        <v>123466</v>
      </c>
      <c r="B401818" t="s">
        <v>123465</v>
      </c>
      <c r="C401818">
        <v>1</v>
      </c>
    </row>
    <row r="401819" spans="1:3" x14ac:dyDescent="0.3">
      <c r="A401819" t="s">
        <v>6588</v>
      </c>
      <c r="B401819" t="s">
        <v>6587</v>
      </c>
      <c r="C401819">
        <v>1</v>
      </c>
    </row>
    <row r="401820" spans="1:3" x14ac:dyDescent="0.3">
      <c r="A401820" t="s">
        <v>128913</v>
      </c>
      <c r="B401820" t="s">
        <v>128912</v>
      </c>
      <c r="C401820">
        <v>1</v>
      </c>
    </row>
    <row r="401821" spans="1:3" x14ac:dyDescent="0.3">
      <c r="A401821" t="s">
        <v>362827</v>
      </c>
      <c r="B401821" t="s">
        <v>362826</v>
      </c>
      <c r="C401821">
        <v>1</v>
      </c>
    </row>
    <row r="401822" spans="1:3" x14ac:dyDescent="0.3">
      <c r="A401822" t="s">
        <v>365521</v>
      </c>
      <c r="B401822" t="s">
        <v>365520</v>
      </c>
      <c r="C401822">
        <v>1</v>
      </c>
    </row>
    <row r="401823" spans="1:3" x14ac:dyDescent="0.3">
      <c r="A401823" t="s">
        <v>551526</v>
      </c>
      <c r="B401823" t="s">
        <v>551527</v>
      </c>
      <c r="C401823">
        <v>1</v>
      </c>
    </row>
    <row r="401824" spans="1:3" x14ac:dyDescent="0.3">
      <c r="A401824" t="s">
        <v>121902</v>
      </c>
      <c r="B401824" t="s">
        <v>121901</v>
      </c>
      <c r="C401824">
        <v>1</v>
      </c>
    </row>
    <row r="401825" spans="1:3" x14ac:dyDescent="0.3">
      <c r="A401825" t="s">
        <v>551528</v>
      </c>
      <c r="B401825" t="s">
        <v>551529</v>
      </c>
      <c r="C401825">
        <v>3</v>
      </c>
    </row>
    <row r="401826" spans="1:3" x14ac:dyDescent="0.3">
      <c r="A401826" t="s">
        <v>224876</v>
      </c>
      <c r="B401826" t="s">
        <v>224875</v>
      </c>
      <c r="C401826">
        <v>1</v>
      </c>
    </row>
    <row r="401827" spans="1:3" x14ac:dyDescent="0.3">
      <c r="A401827" t="s">
        <v>3076</v>
      </c>
      <c r="B401827" t="s">
        <v>3075</v>
      </c>
      <c r="C401827">
        <v>1</v>
      </c>
    </row>
    <row r="401828" spans="1:3" x14ac:dyDescent="0.3">
      <c r="A401828" t="s">
        <v>551530</v>
      </c>
      <c r="B401828" t="s">
        <v>551531</v>
      </c>
      <c r="C401828">
        <v>1</v>
      </c>
    </row>
    <row r="401829" spans="1:3" x14ac:dyDescent="0.3">
      <c r="A401829" t="s">
        <v>551532</v>
      </c>
      <c r="B401829" t="s">
        <v>551533</v>
      </c>
      <c r="C401829">
        <v>1</v>
      </c>
    </row>
    <row r="401830" spans="1:3" x14ac:dyDescent="0.3">
      <c r="A401830" t="s">
        <v>41721</v>
      </c>
      <c r="B401830" t="s">
        <v>41720</v>
      </c>
      <c r="C401830">
        <v>1</v>
      </c>
    </row>
    <row r="401831" spans="1:3" x14ac:dyDescent="0.3">
      <c r="A401831" t="s">
        <v>41841</v>
      </c>
      <c r="B401831" t="s">
        <v>41840</v>
      </c>
      <c r="C401831">
        <v>1</v>
      </c>
    </row>
    <row r="401832" spans="1:3" x14ac:dyDescent="0.3">
      <c r="A401832" t="s">
        <v>551534</v>
      </c>
      <c r="B401832" t="s">
        <v>551535</v>
      </c>
      <c r="C401832">
        <v>1</v>
      </c>
    </row>
    <row r="401833" spans="1:3" x14ac:dyDescent="0.3">
      <c r="A401833" t="s">
        <v>238219</v>
      </c>
      <c r="B401833" t="s">
        <v>238218</v>
      </c>
      <c r="C401833">
        <v>1</v>
      </c>
    </row>
    <row r="401834" spans="1:3" x14ac:dyDescent="0.3">
      <c r="A401834" t="s">
        <v>551536</v>
      </c>
      <c r="B401834" t="s">
        <v>551537</v>
      </c>
      <c r="C401834">
        <v>2</v>
      </c>
    </row>
    <row r="401835" spans="1:3" x14ac:dyDescent="0.3">
      <c r="A401835" t="s">
        <v>551538</v>
      </c>
      <c r="B401835" t="s">
        <v>551539</v>
      </c>
      <c r="C401835">
        <v>2</v>
      </c>
    </row>
    <row r="401836" spans="1:3" x14ac:dyDescent="0.3">
      <c r="A401836" t="s">
        <v>551540</v>
      </c>
      <c r="B401836" t="s">
        <v>551541</v>
      </c>
      <c r="C401836">
        <v>1</v>
      </c>
    </row>
    <row r="401837" spans="1:3" x14ac:dyDescent="0.3">
      <c r="A401837" t="s">
        <v>551542</v>
      </c>
      <c r="B401837" t="s">
        <v>551543</v>
      </c>
      <c r="C401837">
        <v>1</v>
      </c>
    </row>
    <row r="401838" spans="1:3" x14ac:dyDescent="0.3">
      <c r="A401838" t="s">
        <v>551544</v>
      </c>
      <c r="B401838" t="s">
        <v>551545</v>
      </c>
      <c r="C401838">
        <v>4</v>
      </c>
    </row>
    <row r="401839" spans="1:3" x14ac:dyDescent="0.3">
      <c r="A401839" t="s">
        <v>130371</v>
      </c>
      <c r="B401839" t="s">
        <v>130370</v>
      </c>
      <c r="C401839">
        <v>1</v>
      </c>
    </row>
    <row r="401840" spans="1:3" x14ac:dyDescent="0.3">
      <c r="A401840" t="s">
        <v>130373</v>
      </c>
      <c r="B401840" t="s">
        <v>130372</v>
      </c>
      <c r="C401840">
        <v>1</v>
      </c>
    </row>
    <row r="401841" spans="1:3" x14ac:dyDescent="0.3">
      <c r="A401841" t="s">
        <v>130375</v>
      </c>
      <c r="B401841" t="s">
        <v>130374</v>
      </c>
      <c r="C401841">
        <v>1</v>
      </c>
    </row>
    <row r="401842" spans="1:3" x14ac:dyDescent="0.3">
      <c r="A401842" t="s">
        <v>130377</v>
      </c>
      <c r="B401842" t="s">
        <v>130376</v>
      </c>
      <c r="C401842">
        <v>1</v>
      </c>
    </row>
    <row r="401843" spans="1:3" x14ac:dyDescent="0.3">
      <c r="A401843" t="s">
        <v>130379</v>
      </c>
      <c r="B401843" t="s">
        <v>130378</v>
      </c>
      <c r="C401843">
        <v>1</v>
      </c>
    </row>
    <row r="401844" spans="1:3" x14ac:dyDescent="0.3">
      <c r="A401844" t="s">
        <v>130385</v>
      </c>
      <c r="B401844" t="s">
        <v>130384</v>
      </c>
      <c r="C401844">
        <v>1</v>
      </c>
    </row>
    <row r="401845" spans="1:3" x14ac:dyDescent="0.3">
      <c r="A401845" t="s">
        <v>130387</v>
      </c>
      <c r="B401845" t="s">
        <v>130386</v>
      </c>
      <c r="C401845">
        <v>1</v>
      </c>
    </row>
    <row r="401846" spans="1:3" x14ac:dyDescent="0.3">
      <c r="A401846" t="s">
        <v>130389</v>
      </c>
      <c r="B401846" t="s">
        <v>130388</v>
      </c>
      <c r="C401846">
        <v>1</v>
      </c>
    </row>
    <row r="401847" spans="1:3" x14ac:dyDescent="0.3">
      <c r="A401847" t="s">
        <v>130391</v>
      </c>
      <c r="B401847" t="s">
        <v>130390</v>
      </c>
      <c r="C401847">
        <v>1</v>
      </c>
    </row>
    <row r="401848" spans="1:3" x14ac:dyDescent="0.3">
      <c r="A401848" t="s">
        <v>124518</v>
      </c>
      <c r="B401848" t="s">
        <v>124517</v>
      </c>
      <c r="C401848">
        <v>1</v>
      </c>
    </row>
    <row r="401849" spans="1:3" x14ac:dyDescent="0.3">
      <c r="A401849" t="s">
        <v>43370</v>
      </c>
      <c r="B401849" t="s">
        <v>43369</v>
      </c>
      <c r="C401849">
        <v>1</v>
      </c>
    </row>
    <row r="401850" spans="1:3" x14ac:dyDescent="0.3">
      <c r="A401850" t="s">
        <v>232943</v>
      </c>
      <c r="B401850" t="s">
        <v>232942</v>
      </c>
      <c r="C401850">
        <v>1</v>
      </c>
    </row>
    <row r="401851" spans="1:3" x14ac:dyDescent="0.3">
      <c r="A401851" t="s">
        <v>551546</v>
      </c>
      <c r="B401851" t="s">
        <v>551547</v>
      </c>
      <c r="C401851">
        <v>3</v>
      </c>
    </row>
    <row r="401852" spans="1:3" x14ac:dyDescent="0.3">
      <c r="A401852" t="s">
        <v>222916</v>
      </c>
      <c r="B401852" t="s">
        <v>222915</v>
      </c>
      <c r="C401852">
        <v>1</v>
      </c>
    </row>
    <row r="401853" spans="1:3" x14ac:dyDescent="0.3">
      <c r="A401853" t="s">
        <v>222920</v>
      </c>
      <c r="B401853" t="s">
        <v>222919</v>
      </c>
      <c r="C401853">
        <v>1</v>
      </c>
    </row>
    <row r="401854" spans="1:3" x14ac:dyDescent="0.3">
      <c r="A401854" t="s">
        <v>156738</v>
      </c>
      <c r="B401854" t="s">
        <v>156737</v>
      </c>
      <c r="C401854">
        <v>1</v>
      </c>
    </row>
    <row r="401855" spans="1:3" x14ac:dyDescent="0.3">
      <c r="A401855" t="s">
        <v>551548</v>
      </c>
      <c r="B401855" t="s">
        <v>551549</v>
      </c>
      <c r="C401855">
        <v>2</v>
      </c>
    </row>
    <row r="401856" spans="1:3" x14ac:dyDescent="0.3">
      <c r="A401856" t="s">
        <v>156804</v>
      </c>
      <c r="B401856" t="s">
        <v>156803</v>
      </c>
      <c r="C401856">
        <v>1</v>
      </c>
    </row>
    <row r="401857" spans="1:3" x14ac:dyDescent="0.3">
      <c r="A401857" t="s">
        <v>400407</v>
      </c>
      <c r="B401857" t="s">
        <v>400406</v>
      </c>
      <c r="C401857">
        <v>1</v>
      </c>
    </row>
    <row r="401858" spans="1:3" x14ac:dyDescent="0.3">
      <c r="A401858" t="s">
        <v>551550</v>
      </c>
      <c r="B401858" t="s">
        <v>551551</v>
      </c>
      <c r="C401858">
        <v>2</v>
      </c>
    </row>
    <row r="401859" spans="1:3" x14ac:dyDescent="0.3">
      <c r="A401859" t="s">
        <v>551552</v>
      </c>
      <c r="B401859" t="s">
        <v>551553</v>
      </c>
      <c r="C401859">
        <v>1</v>
      </c>
    </row>
    <row r="401860" spans="1:3" x14ac:dyDescent="0.3">
      <c r="A401860" t="s">
        <v>234588</v>
      </c>
      <c r="B401860" t="s">
        <v>234587</v>
      </c>
      <c r="C401860">
        <v>1</v>
      </c>
    </row>
    <row r="401861" spans="1:3" x14ac:dyDescent="0.3">
      <c r="A401861" t="s">
        <v>226904</v>
      </c>
      <c r="B401861" t="s">
        <v>226903</v>
      </c>
      <c r="C401861">
        <v>1</v>
      </c>
    </row>
    <row r="401862" spans="1:3" x14ac:dyDescent="0.3">
      <c r="A401862" t="s">
        <v>226784</v>
      </c>
      <c r="B401862" t="s">
        <v>226783</v>
      </c>
      <c r="C401862">
        <v>1</v>
      </c>
    </row>
    <row r="401863" spans="1:3" x14ac:dyDescent="0.3">
      <c r="A401863" t="s">
        <v>442694</v>
      </c>
      <c r="B401863" t="s">
        <v>442693</v>
      </c>
      <c r="C401863">
        <v>1</v>
      </c>
    </row>
    <row r="401864" spans="1:3" x14ac:dyDescent="0.3">
      <c r="A401864" t="s">
        <v>442698</v>
      </c>
      <c r="B401864" t="s">
        <v>442697</v>
      </c>
      <c r="C401864">
        <v>1</v>
      </c>
    </row>
    <row r="401865" spans="1:3" x14ac:dyDescent="0.3">
      <c r="A401865" t="s">
        <v>551554</v>
      </c>
      <c r="B401865" t="s">
        <v>551555</v>
      </c>
      <c r="C401865">
        <v>2</v>
      </c>
    </row>
    <row r="401866" spans="1:3" x14ac:dyDescent="0.3">
      <c r="A401866" t="s">
        <v>156900</v>
      </c>
      <c r="B401866" t="s">
        <v>156899</v>
      </c>
      <c r="C401866">
        <v>1</v>
      </c>
    </row>
    <row r="401867" spans="1:3" x14ac:dyDescent="0.3">
      <c r="A401867" t="s">
        <v>236364</v>
      </c>
      <c r="B401867" t="s">
        <v>236363</v>
      </c>
      <c r="C401867">
        <v>1</v>
      </c>
    </row>
    <row r="401868" spans="1:3" x14ac:dyDescent="0.3">
      <c r="A401868" t="s">
        <v>159019</v>
      </c>
      <c r="B401868" t="s">
        <v>159018</v>
      </c>
      <c r="C401868">
        <v>1</v>
      </c>
    </row>
    <row r="401869" spans="1:3" x14ac:dyDescent="0.3">
      <c r="A401869" t="s">
        <v>227052</v>
      </c>
      <c r="B401869" t="s">
        <v>227051</v>
      </c>
      <c r="C401869">
        <v>1</v>
      </c>
    </row>
    <row r="401870" spans="1:3" x14ac:dyDescent="0.3">
      <c r="A401870" t="s">
        <v>529946</v>
      </c>
      <c r="B401870" t="s">
        <v>529945</v>
      </c>
      <c r="C401870">
        <v>1</v>
      </c>
    </row>
    <row r="401871" spans="1:3" x14ac:dyDescent="0.3">
      <c r="A401871" t="s">
        <v>529948</v>
      </c>
      <c r="B401871" t="s">
        <v>529947</v>
      </c>
      <c r="C401871">
        <v>1</v>
      </c>
    </row>
    <row r="401872" spans="1:3" x14ac:dyDescent="0.3">
      <c r="A401872" t="s">
        <v>529950</v>
      </c>
      <c r="B401872" t="s">
        <v>529949</v>
      </c>
      <c r="C401872">
        <v>1</v>
      </c>
    </row>
    <row r="401873" spans="1:3" x14ac:dyDescent="0.3">
      <c r="A401873" t="s">
        <v>551556</v>
      </c>
      <c r="B401873" t="s">
        <v>551557</v>
      </c>
      <c r="C401873">
        <v>1</v>
      </c>
    </row>
    <row r="401874" spans="1:3" x14ac:dyDescent="0.3">
      <c r="A401874" t="s">
        <v>363173</v>
      </c>
      <c r="B401874" t="s">
        <v>363172</v>
      </c>
      <c r="C401874">
        <v>1</v>
      </c>
    </row>
    <row r="401875" spans="1:3" x14ac:dyDescent="0.3">
      <c r="A401875" t="s">
        <v>551558</v>
      </c>
      <c r="B401875" t="s">
        <v>551559</v>
      </c>
      <c r="C401875">
        <v>2</v>
      </c>
    </row>
    <row r="401876" spans="1:3" x14ac:dyDescent="0.3">
      <c r="A401876" t="s">
        <v>224206</v>
      </c>
      <c r="B401876" t="s">
        <v>224205</v>
      </c>
      <c r="C401876">
        <v>1</v>
      </c>
    </row>
    <row r="401877" spans="1:3" x14ac:dyDescent="0.3">
      <c r="A401877" t="s">
        <v>302001</v>
      </c>
      <c r="B401877" t="s">
        <v>302000</v>
      </c>
      <c r="C401877">
        <v>1</v>
      </c>
    </row>
    <row r="401878" spans="1:3" x14ac:dyDescent="0.3">
      <c r="A401878" t="s">
        <v>551560</v>
      </c>
      <c r="B401878" t="s">
        <v>551561</v>
      </c>
      <c r="C401878">
        <v>1</v>
      </c>
    </row>
    <row r="401879" spans="1:3" x14ac:dyDescent="0.3">
      <c r="A401879" t="s">
        <v>551562</v>
      </c>
      <c r="B401879" t="s">
        <v>551563</v>
      </c>
      <c r="C401879">
        <v>2</v>
      </c>
    </row>
    <row r="401880" spans="1:3" x14ac:dyDescent="0.3">
      <c r="A401880" t="s">
        <v>551564</v>
      </c>
      <c r="B401880" t="s">
        <v>551565</v>
      </c>
      <c r="C401880">
        <v>2</v>
      </c>
    </row>
    <row r="401881" spans="1:3" x14ac:dyDescent="0.3">
      <c r="A401881" t="s">
        <v>551566</v>
      </c>
      <c r="B401881" t="s">
        <v>551567</v>
      </c>
      <c r="C401881">
        <v>3</v>
      </c>
    </row>
    <row r="401882" spans="1:3" x14ac:dyDescent="0.3">
      <c r="A401882" t="s">
        <v>456949</v>
      </c>
      <c r="B401882" t="s">
        <v>456948</v>
      </c>
      <c r="C401882">
        <v>1</v>
      </c>
    </row>
    <row r="401883" spans="1:3" x14ac:dyDescent="0.3">
      <c r="A401883" t="s">
        <v>551568</v>
      </c>
      <c r="B401883" t="s">
        <v>551569</v>
      </c>
      <c r="C401883">
        <v>3</v>
      </c>
    </row>
    <row r="401884" spans="1:3" x14ac:dyDescent="0.3">
      <c r="A401884" t="s">
        <v>122450</v>
      </c>
      <c r="B401884" t="s">
        <v>122449</v>
      </c>
      <c r="C401884">
        <v>1</v>
      </c>
    </row>
    <row r="401885" spans="1:3" x14ac:dyDescent="0.3">
      <c r="A401885" t="s">
        <v>122452</v>
      </c>
      <c r="B401885" t="s">
        <v>122451</v>
      </c>
      <c r="C401885">
        <v>1</v>
      </c>
    </row>
    <row r="401886" spans="1:3" x14ac:dyDescent="0.3">
      <c r="A401886" t="s">
        <v>122454</v>
      </c>
      <c r="B401886" t="s">
        <v>122453</v>
      </c>
      <c r="C401886">
        <v>1</v>
      </c>
    </row>
    <row r="401887" spans="1:3" x14ac:dyDescent="0.3">
      <c r="A401887" t="s">
        <v>122456</v>
      </c>
      <c r="B401887" t="s">
        <v>122455</v>
      </c>
      <c r="C401887">
        <v>1</v>
      </c>
    </row>
    <row r="401888" spans="1:3" x14ac:dyDescent="0.3">
      <c r="A401888" t="s">
        <v>122458</v>
      </c>
      <c r="B401888" t="s">
        <v>122457</v>
      </c>
      <c r="C401888">
        <v>1</v>
      </c>
    </row>
    <row r="401889" spans="1:3" x14ac:dyDescent="0.3">
      <c r="A401889" t="s">
        <v>122460</v>
      </c>
      <c r="B401889" t="s">
        <v>122459</v>
      </c>
      <c r="C401889">
        <v>1</v>
      </c>
    </row>
    <row r="401890" spans="1:3" x14ac:dyDescent="0.3">
      <c r="A401890" t="s">
        <v>122462</v>
      </c>
      <c r="B401890" t="s">
        <v>122461</v>
      </c>
      <c r="C401890">
        <v>1</v>
      </c>
    </row>
    <row r="401891" spans="1:3" x14ac:dyDescent="0.3">
      <c r="A401891" t="s">
        <v>122464</v>
      </c>
      <c r="B401891" t="s">
        <v>122463</v>
      </c>
      <c r="C401891">
        <v>1</v>
      </c>
    </row>
    <row r="401892" spans="1:3" x14ac:dyDescent="0.3">
      <c r="A401892" t="s">
        <v>551570</v>
      </c>
      <c r="B401892" t="s">
        <v>551571</v>
      </c>
      <c r="C401892">
        <v>1</v>
      </c>
    </row>
    <row r="401893" spans="1:3" x14ac:dyDescent="0.3">
      <c r="A401893" t="s">
        <v>551572</v>
      </c>
      <c r="B401893" t="s">
        <v>551573</v>
      </c>
      <c r="C401893">
        <v>2</v>
      </c>
    </row>
    <row r="401894" spans="1:3" x14ac:dyDescent="0.3">
      <c r="A401894" t="s">
        <v>141054</v>
      </c>
      <c r="B401894" t="s">
        <v>141053</v>
      </c>
      <c r="C401894">
        <v>1</v>
      </c>
    </row>
    <row r="401895" spans="1:3" x14ac:dyDescent="0.3">
      <c r="A401895" t="s">
        <v>372311</v>
      </c>
      <c r="B401895" t="s">
        <v>372310</v>
      </c>
      <c r="C401895">
        <v>1</v>
      </c>
    </row>
    <row r="401896" spans="1:3" x14ac:dyDescent="0.3">
      <c r="A401896" t="s">
        <v>372313</v>
      </c>
      <c r="B401896" t="s">
        <v>372312</v>
      </c>
      <c r="C401896">
        <v>1</v>
      </c>
    </row>
    <row r="401897" spans="1:3" x14ac:dyDescent="0.3">
      <c r="A401897" t="s">
        <v>372315</v>
      </c>
      <c r="B401897" t="s">
        <v>372314</v>
      </c>
      <c r="C401897">
        <v>1</v>
      </c>
    </row>
    <row r="401898" spans="1:3" x14ac:dyDescent="0.3">
      <c r="A401898" t="s">
        <v>551574</v>
      </c>
      <c r="B401898" t="s">
        <v>551575</v>
      </c>
      <c r="C401898">
        <v>2</v>
      </c>
    </row>
    <row r="401899" spans="1:3" x14ac:dyDescent="0.3">
      <c r="A401899" t="s">
        <v>551576</v>
      </c>
      <c r="B401899" t="s">
        <v>551577</v>
      </c>
      <c r="C401899">
        <v>2</v>
      </c>
    </row>
    <row r="401900" spans="1:3" x14ac:dyDescent="0.3">
      <c r="A401900" t="s">
        <v>551578</v>
      </c>
      <c r="B401900" t="s">
        <v>551579</v>
      </c>
      <c r="C401900">
        <v>2</v>
      </c>
    </row>
    <row r="401901" spans="1:3" x14ac:dyDescent="0.3">
      <c r="A401901" t="s">
        <v>368515</v>
      </c>
      <c r="B401901" t="s">
        <v>368514</v>
      </c>
      <c r="C401901">
        <v>1</v>
      </c>
    </row>
    <row r="401902" spans="1:3" x14ac:dyDescent="0.3">
      <c r="A401902" t="s">
        <v>550397</v>
      </c>
      <c r="B401902" t="s">
        <v>550396</v>
      </c>
      <c r="C401902">
        <v>1</v>
      </c>
    </row>
    <row r="401903" spans="1:3" x14ac:dyDescent="0.3">
      <c r="A401903" t="s">
        <v>551580</v>
      </c>
      <c r="B401903" t="s">
        <v>551581</v>
      </c>
      <c r="C401903">
        <v>2</v>
      </c>
    </row>
    <row r="401904" spans="1:3" x14ac:dyDescent="0.3">
      <c r="A401904" t="s">
        <v>551582</v>
      </c>
      <c r="B401904" t="s">
        <v>551583</v>
      </c>
      <c r="C401904">
        <v>1</v>
      </c>
    </row>
    <row r="401905" spans="1:3" x14ac:dyDescent="0.3">
      <c r="A401905" t="s">
        <v>551584</v>
      </c>
      <c r="B401905" t="s">
        <v>551585</v>
      </c>
      <c r="C401905">
        <v>1</v>
      </c>
    </row>
    <row r="401906" spans="1:3" x14ac:dyDescent="0.3">
      <c r="A401906" t="s">
        <v>551586</v>
      </c>
      <c r="B401906" t="s">
        <v>551587</v>
      </c>
      <c r="C401906">
        <v>2</v>
      </c>
    </row>
    <row r="401907" spans="1:3" x14ac:dyDescent="0.3">
      <c r="A401907" t="s">
        <v>294909</v>
      </c>
      <c r="B401907" t="s">
        <v>294908</v>
      </c>
      <c r="C401907">
        <v>1</v>
      </c>
    </row>
    <row r="401908" spans="1:3" x14ac:dyDescent="0.3">
      <c r="A401908" t="s">
        <v>127328</v>
      </c>
      <c r="B401908" t="s">
        <v>127327</v>
      </c>
      <c r="C401908">
        <v>1</v>
      </c>
    </row>
    <row r="401909" spans="1:3" x14ac:dyDescent="0.3">
      <c r="A401909" t="s">
        <v>551588</v>
      </c>
      <c r="B401909" t="s">
        <v>551589</v>
      </c>
      <c r="C401909">
        <v>5</v>
      </c>
    </row>
    <row r="401910" spans="1:3" x14ac:dyDescent="0.3">
      <c r="A401910" t="s">
        <v>170172</v>
      </c>
      <c r="B401910" t="s">
        <v>170171</v>
      </c>
      <c r="C401910">
        <v>1</v>
      </c>
    </row>
    <row r="401911" spans="1:3" x14ac:dyDescent="0.3">
      <c r="A401911" t="s">
        <v>170174</v>
      </c>
      <c r="B401911" t="s">
        <v>170173</v>
      </c>
      <c r="C401911">
        <v>1</v>
      </c>
    </row>
    <row r="401912" spans="1:3" x14ac:dyDescent="0.3">
      <c r="A401912" t="s">
        <v>551590</v>
      </c>
      <c r="B401912" t="s">
        <v>551591</v>
      </c>
      <c r="C401912">
        <v>2</v>
      </c>
    </row>
    <row r="401913" spans="1:3" x14ac:dyDescent="0.3">
      <c r="A401913" t="s">
        <v>170180</v>
      </c>
      <c r="B401913" t="s">
        <v>170179</v>
      </c>
      <c r="C401913">
        <v>1</v>
      </c>
    </row>
    <row r="401914" spans="1:3" x14ac:dyDescent="0.3">
      <c r="A401914" t="s">
        <v>127342</v>
      </c>
      <c r="B401914" t="s">
        <v>127341</v>
      </c>
      <c r="C401914">
        <v>1</v>
      </c>
    </row>
    <row r="401915" spans="1:3" x14ac:dyDescent="0.3">
      <c r="A401915" t="s">
        <v>127530</v>
      </c>
      <c r="B401915" t="s">
        <v>127529</v>
      </c>
      <c r="C401915">
        <v>1</v>
      </c>
    </row>
    <row r="401916" spans="1:3" x14ac:dyDescent="0.3">
      <c r="A401916" t="s">
        <v>127532</v>
      </c>
      <c r="B401916" t="s">
        <v>127531</v>
      </c>
      <c r="C401916">
        <v>1</v>
      </c>
    </row>
    <row r="401917" spans="1:3" x14ac:dyDescent="0.3">
      <c r="A401917" t="s">
        <v>127534</v>
      </c>
      <c r="B401917" t="s">
        <v>127533</v>
      </c>
      <c r="C401917">
        <v>1</v>
      </c>
    </row>
    <row r="401918" spans="1:3" x14ac:dyDescent="0.3">
      <c r="A401918" t="s">
        <v>127536</v>
      </c>
      <c r="B401918" t="s">
        <v>127535</v>
      </c>
      <c r="C401918">
        <v>1</v>
      </c>
    </row>
    <row r="401919" spans="1:3" x14ac:dyDescent="0.3">
      <c r="A401919" t="s">
        <v>551592</v>
      </c>
      <c r="B401919" t="s">
        <v>551593</v>
      </c>
      <c r="C401919">
        <v>2</v>
      </c>
    </row>
    <row r="401920" spans="1:3" x14ac:dyDescent="0.3">
      <c r="A401920" t="s">
        <v>551594</v>
      </c>
      <c r="B401920" t="s">
        <v>551595</v>
      </c>
      <c r="C401920">
        <v>3</v>
      </c>
    </row>
    <row r="401921" spans="1:3" x14ac:dyDescent="0.3">
      <c r="A401921" t="s">
        <v>170182</v>
      </c>
      <c r="B401921" t="s">
        <v>170181</v>
      </c>
      <c r="C401921">
        <v>1</v>
      </c>
    </row>
    <row r="401922" spans="1:3" x14ac:dyDescent="0.3">
      <c r="A401922" t="s">
        <v>127568</v>
      </c>
      <c r="B401922" t="s">
        <v>127567</v>
      </c>
      <c r="C401922">
        <v>1</v>
      </c>
    </row>
    <row r="401923" spans="1:3" x14ac:dyDescent="0.3">
      <c r="A401923" t="s">
        <v>551596</v>
      </c>
      <c r="B401923" t="s">
        <v>551597</v>
      </c>
      <c r="C401923">
        <v>3</v>
      </c>
    </row>
    <row r="401924" spans="1:3" x14ac:dyDescent="0.3">
      <c r="A401924" t="s">
        <v>551598</v>
      </c>
      <c r="B401924" t="s">
        <v>551599</v>
      </c>
      <c r="C401924">
        <v>1</v>
      </c>
    </row>
    <row r="401925" spans="1:3" x14ac:dyDescent="0.3">
      <c r="A401925" t="s">
        <v>551600</v>
      </c>
      <c r="B401925" t="s">
        <v>551601</v>
      </c>
      <c r="C401925">
        <v>1</v>
      </c>
    </row>
    <row r="401926" spans="1:3" x14ac:dyDescent="0.3">
      <c r="A401926" t="s">
        <v>551602</v>
      </c>
      <c r="B401926" t="s">
        <v>551603</v>
      </c>
      <c r="C401926">
        <v>1</v>
      </c>
    </row>
    <row r="401927" spans="1:3" x14ac:dyDescent="0.3">
      <c r="A401927" t="s">
        <v>551604</v>
      </c>
      <c r="B401927" t="s">
        <v>551605</v>
      </c>
      <c r="C401927">
        <v>3</v>
      </c>
    </row>
    <row r="401928" spans="1:3" x14ac:dyDescent="0.3">
      <c r="A401928" t="s">
        <v>551606</v>
      </c>
      <c r="B401928" t="s">
        <v>551607</v>
      </c>
      <c r="C401928">
        <v>1</v>
      </c>
    </row>
    <row r="401929" spans="1:3" x14ac:dyDescent="0.3">
      <c r="A401929" t="s">
        <v>551608</v>
      </c>
      <c r="B401929" t="s">
        <v>551609</v>
      </c>
      <c r="C401929">
        <v>5</v>
      </c>
    </row>
    <row r="401930" spans="1:3" x14ac:dyDescent="0.3">
      <c r="A401930" t="s">
        <v>551610</v>
      </c>
      <c r="B401930" t="s">
        <v>551611</v>
      </c>
      <c r="C401930">
        <v>2</v>
      </c>
    </row>
    <row r="401931" spans="1:3" x14ac:dyDescent="0.3">
      <c r="A401931" t="s">
        <v>55175</v>
      </c>
      <c r="B401931" t="s">
        <v>55174</v>
      </c>
      <c r="C401931">
        <v>1</v>
      </c>
    </row>
    <row r="401932" spans="1:3" x14ac:dyDescent="0.3">
      <c r="A401932" t="s">
        <v>537605</v>
      </c>
      <c r="B401932" t="s">
        <v>537604</v>
      </c>
      <c r="C401932">
        <v>1</v>
      </c>
    </row>
    <row r="401933" spans="1:3" x14ac:dyDescent="0.3">
      <c r="A401933" t="s">
        <v>551612</v>
      </c>
      <c r="B401933" t="s">
        <v>551613</v>
      </c>
      <c r="C401933">
        <v>1</v>
      </c>
    </row>
    <row r="401934" spans="1:3" x14ac:dyDescent="0.3">
      <c r="A401934" t="s">
        <v>174278</v>
      </c>
      <c r="B401934" t="s">
        <v>174277</v>
      </c>
      <c r="C401934">
        <v>1</v>
      </c>
    </row>
    <row r="401935" spans="1:3" x14ac:dyDescent="0.3">
      <c r="A401935" t="s">
        <v>551614</v>
      </c>
      <c r="B401935" t="s">
        <v>551615</v>
      </c>
      <c r="C401935">
        <v>1</v>
      </c>
    </row>
    <row r="401936" spans="1:3" x14ac:dyDescent="0.3">
      <c r="A401936" t="s">
        <v>551616</v>
      </c>
      <c r="B401936" t="s">
        <v>551617</v>
      </c>
      <c r="C401936">
        <v>3</v>
      </c>
    </row>
    <row r="401937" spans="1:3" x14ac:dyDescent="0.3">
      <c r="A401937" t="s">
        <v>551618</v>
      </c>
      <c r="B401937" t="s">
        <v>551619</v>
      </c>
      <c r="C401937">
        <v>1</v>
      </c>
    </row>
    <row r="401938" spans="1:3" x14ac:dyDescent="0.3">
      <c r="A401938" t="s">
        <v>551620</v>
      </c>
      <c r="B401938" t="s">
        <v>551621</v>
      </c>
      <c r="C401938">
        <v>2</v>
      </c>
    </row>
    <row r="401939" spans="1:3" x14ac:dyDescent="0.3">
      <c r="A401939" t="s">
        <v>172787</v>
      </c>
      <c r="B401939" t="s">
        <v>172786</v>
      </c>
      <c r="C401939">
        <v>1</v>
      </c>
    </row>
    <row r="401940" spans="1:3" x14ac:dyDescent="0.3">
      <c r="A401940" t="s">
        <v>266230</v>
      </c>
      <c r="B401940" t="s">
        <v>266229</v>
      </c>
      <c r="C401940">
        <v>1</v>
      </c>
    </row>
    <row r="401941" spans="1:3" x14ac:dyDescent="0.3">
      <c r="A401941" t="s">
        <v>551622</v>
      </c>
      <c r="B401941" t="s">
        <v>551623</v>
      </c>
      <c r="C401941">
        <v>3</v>
      </c>
    </row>
    <row r="401942" spans="1:3" x14ac:dyDescent="0.3">
      <c r="A401942" t="s">
        <v>551624</v>
      </c>
      <c r="B401942" t="s">
        <v>551625</v>
      </c>
      <c r="C401942">
        <v>1</v>
      </c>
    </row>
    <row r="401943" spans="1:3" x14ac:dyDescent="0.3">
      <c r="A401943" t="s">
        <v>170048</v>
      </c>
      <c r="B401943" t="s">
        <v>170047</v>
      </c>
      <c r="C401943">
        <v>1</v>
      </c>
    </row>
    <row r="401944" spans="1:3" x14ac:dyDescent="0.3">
      <c r="A401944" t="s">
        <v>170050</v>
      </c>
      <c r="B401944" t="s">
        <v>170049</v>
      </c>
      <c r="C401944">
        <v>1</v>
      </c>
    </row>
    <row r="401945" spans="1:3" x14ac:dyDescent="0.3">
      <c r="A401945" t="s">
        <v>440107</v>
      </c>
      <c r="B401945" t="s">
        <v>440106</v>
      </c>
      <c r="C401945">
        <v>1</v>
      </c>
    </row>
    <row r="401946" spans="1:3" x14ac:dyDescent="0.3">
      <c r="A401946" t="s">
        <v>551626</v>
      </c>
      <c r="B401946" t="s">
        <v>551627</v>
      </c>
      <c r="C401946">
        <v>2</v>
      </c>
    </row>
    <row r="401947" spans="1:3" x14ac:dyDescent="0.3">
      <c r="A401947" t="s">
        <v>10881</v>
      </c>
      <c r="B401947" t="s">
        <v>10880</v>
      </c>
      <c r="C401947">
        <v>1</v>
      </c>
    </row>
    <row r="401948" spans="1:3" x14ac:dyDescent="0.3">
      <c r="A401948" t="s">
        <v>10883</v>
      </c>
      <c r="B401948" t="s">
        <v>10882</v>
      </c>
      <c r="C401948">
        <v>1</v>
      </c>
    </row>
    <row r="401949" spans="1:3" x14ac:dyDescent="0.3">
      <c r="A401949" t="s">
        <v>10885</v>
      </c>
      <c r="B401949" t="s">
        <v>10884</v>
      </c>
      <c r="C401949">
        <v>1</v>
      </c>
    </row>
    <row r="401950" spans="1:3" x14ac:dyDescent="0.3">
      <c r="A401950" t="s">
        <v>10887</v>
      </c>
      <c r="B401950" t="s">
        <v>10886</v>
      </c>
      <c r="C401950">
        <v>1</v>
      </c>
    </row>
    <row r="401951" spans="1:3" x14ac:dyDescent="0.3">
      <c r="A401951" t="s">
        <v>10889</v>
      </c>
      <c r="B401951" t="s">
        <v>10888</v>
      </c>
      <c r="C401951">
        <v>1</v>
      </c>
    </row>
    <row r="401952" spans="1:3" x14ac:dyDescent="0.3">
      <c r="A401952" t="s">
        <v>551628</v>
      </c>
      <c r="B401952" t="s">
        <v>551629</v>
      </c>
      <c r="C401952">
        <v>6</v>
      </c>
    </row>
    <row r="401953" spans="1:3" x14ac:dyDescent="0.3">
      <c r="A401953" t="s">
        <v>551630</v>
      </c>
      <c r="B401953" t="s">
        <v>551631</v>
      </c>
      <c r="C401953">
        <v>4</v>
      </c>
    </row>
    <row r="401954" spans="1:3" x14ac:dyDescent="0.3">
      <c r="A401954" t="s">
        <v>9045</v>
      </c>
      <c r="B401954" t="s">
        <v>9044</v>
      </c>
      <c r="C401954">
        <v>1</v>
      </c>
    </row>
    <row r="401955" spans="1:3" x14ac:dyDescent="0.3">
      <c r="A401955" t="s">
        <v>551632</v>
      </c>
      <c r="B401955" t="s">
        <v>551633</v>
      </c>
      <c r="C401955">
        <v>2</v>
      </c>
    </row>
    <row r="401956" spans="1:3" x14ac:dyDescent="0.3">
      <c r="A401956" t="s">
        <v>551634</v>
      </c>
      <c r="B401956" t="s">
        <v>551635</v>
      </c>
      <c r="C401956">
        <v>2</v>
      </c>
    </row>
    <row r="401957" spans="1:3" x14ac:dyDescent="0.3">
      <c r="A401957" t="s">
        <v>551636</v>
      </c>
      <c r="B401957" t="s">
        <v>551637</v>
      </c>
      <c r="C401957">
        <v>2</v>
      </c>
    </row>
    <row r="401958" spans="1:3" x14ac:dyDescent="0.3">
      <c r="A401958" t="s">
        <v>551638</v>
      </c>
      <c r="B401958" t="s">
        <v>551639</v>
      </c>
      <c r="C401958">
        <v>2</v>
      </c>
    </row>
    <row r="401959" spans="1:3" x14ac:dyDescent="0.3">
      <c r="A401959" t="s">
        <v>551640</v>
      </c>
      <c r="B401959" t="s">
        <v>551641</v>
      </c>
      <c r="C401959">
        <v>2</v>
      </c>
    </row>
    <row r="401960" spans="1:3" x14ac:dyDescent="0.3">
      <c r="A401960" t="s">
        <v>10895</v>
      </c>
      <c r="B401960" t="s">
        <v>10894</v>
      </c>
      <c r="C401960">
        <v>1</v>
      </c>
    </row>
    <row r="401961" spans="1:3" x14ac:dyDescent="0.3">
      <c r="A401961" t="s">
        <v>10897</v>
      </c>
      <c r="B401961" t="s">
        <v>10896</v>
      </c>
      <c r="C401961">
        <v>1</v>
      </c>
    </row>
    <row r="401962" spans="1:3" x14ac:dyDescent="0.3">
      <c r="A401962" t="s">
        <v>551642</v>
      </c>
      <c r="B401962" t="s">
        <v>551643</v>
      </c>
      <c r="C401962">
        <v>5</v>
      </c>
    </row>
    <row r="401963" spans="1:3" x14ac:dyDescent="0.3">
      <c r="A401963" t="s">
        <v>551644</v>
      </c>
      <c r="B401963" t="s">
        <v>551645</v>
      </c>
      <c r="C401963">
        <v>2</v>
      </c>
    </row>
    <row r="401964" spans="1:3" x14ac:dyDescent="0.3">
      <c r="A401964" t="s">
        <v>530747</v>
      </c>
      <c r="B401964" t="s">
        <v>530746</v>
      </c>
      <c r="C401964">
        <v>1</v>
      </c>
    </row>
    <row r="401965" spans="1:3" x14ac:dyDescent="0.3">
      <c r="A401965" t="s">
        <v>530749</v>
      </c>
      <c r="B401965" t="s">
        <v>530748</v>
      </c>
      <c r="C401965">
        <v>1</v>
      </c>
    </row>
    <row r="401966" spans="1:3" x14ac:dyDescent="0.3">
      <c r="A401966" t="s">
        <v>530751</v>
      </c>
      <c r="B401966" t="s">
        <v>530750</v>
      </c>
      <c r="C401966">
        <v>1</v>
      </c>
    </row>
    <row r="401967" spans="1:3" x14ac:dyDescent="0.3">
      <c r="A401967" t="s">
        <v>530753</v>
      </c>
      <c r="B401967" t="s">
        <v>530752</v>
      </c>
      <c r="C401967">
        <v>1</v>
      </c>
    </row>
    <row r="401968" spans="1:3" x14ac:dyDescent="0.3">
      <c r="A401968" t="s">
        <v>530755</v>
      </c>
      <c r="B401968" t="s">
        <v>530754</v>
      </c>
      <c r="C401968">
        <v>1</v>
      </c>
    </row>
    <row r="401969" spans="1:3" x14ac:dyDescent="0.3">
      <c r="A401969" t="s">
        <v>530757</v>
      </c>
      <c r="B401969" t="s">
        <v>530756</v>
      </c>
      <c r="C401969">
        <v>1</v>
      </c>
    </row>
    <row r="401970" spans="1:3" x14ac:dyDescent="0.3">
      <c r="A401970" t="s">
        <v>530759</v>
      </c>
      <c r="B401970" t="s">
        <v>530758</v>
      </c>
      <c r="C401970">
        <v>1</v>
      </c>
    </row>
    <row r="401971" spans="1:3" x14ac:dyDescent="0.3">
      <c r="A401971" t="s">
        <v>530761</v>
      </c>
      <c r="B401971" t="s">
        <v>530760</v>
      </c>
      <c r="C401971">
        <v>1</v>
      </c>
    </row>
    <row r="401972" spans="1:3" x14ac:dyDescent="0.3">
      <c r="A401972" t="s">
        <v>530763</v>
      </c>
      <c r="B401972" t="s">
        <v>530762</v>
      </c>
      <c r="C401972">
        <v>1</v>
      </c>
    </row>
    <row r="401973" spans="1:3" x14ac:dyDescent="0.3">
      <c r="A401973" t="s">
        <v>551646</v>
      </c>
      <c r="B401973" t="s">
        <v>551647</v>
      </c>
      <c r="C401973">
        <v>2</v>
      </c>
    </row>
    <row r="401974" spans="1:3" x14ac:dyDescent="0.3">
      <c r="A401974" t="s">
        <v>551648</v>
      </c>
      <c r="B401974" t="s">
        <v>551649</v>
      </c>
      <c r="C401974">
        <v>2</v>
      </c>
    </row>
    <row r="401975" spans="1:3" x14ac:dyDescent="0.3">
      <c r="A401975" t="s">
        <v>530769</v>
      </c>
      <c r="B401975" t="s">
        <v>530768</v>
      </c>
      <c r="C401975">
        <v>1</v>
      </c>
    </row>
    <row r="401976" spans="1:3" x14ac:dyDescent="0.3">
      <c r="A401976" t="s">
        <v>530771</v>
      </c>
      <c r="B401976" t="s">
        <v>530770</v>
      </c>
      <c r="C401976">
        <v>1</v>
      </c>
    </row>
    <row r="401977" spans="1:3" x14ac:dyDescent="0.3">
      <c r="A401977" t="s">
        <v>530773</v>
      </c>
      <c r="B401977" t="s">
        <v>530772</v>
      </c>
      <c r="C401977">
        <v>1</v>
      </c>
    </row>
    <row r="401978" spans="1:3" x14ac:dyDescent="0.3">
      <c r="A401978" t="s">
        <v>530775</v>
      </c>
      <c r="B401978" t="s">
        <v>530774</v>
      </c>
      <c r="C401978">
        <v>1</v>
      </c>
    </row>
    <row r="401979" spans="1:3" x14ac:dyDescent="0.3">
      <c r="A401979" t="s">
        <v>551650</v>
      </c>
      <c r="B401979" t="s">
        <v>551651</v>
      </c>
      <c r="C401979">
        <v>2</v>
      </c>
    </row>
    <row r="401980" spans="1:3" x14ac:dyDescent="0.3">
      <c r="A401980" t="s">
        <v>530779</v>
      </c>
      <c r="B401980" t="s">
        <v>530778</v>
      </c>
      <c r="C401980">
        <v>1</v>
      </c>
    </row>
    <row r="401981" spans="1:3" x14ac:dyDescent="0.3">
      <c r="A401981" t="s">
        <v>530781</v>
      </c>
      <c r="B401981" t="s">
        <v>530780</v>
      </c>
      <c r="C401981">
        <v>1</v>
      </c>
    </row>
    <row r="401982" spans="1:3" x14ac:dyDescent="0.3">
      <c r="A401982" t="s">
        <v>530783</v>
      </c>
      <c r="B401982" t="s">
        <v>530782</v>
      </c>
      <c r="C401982">
        <v>1</v>
      </c>
    </row>
    <row r="401983" spans="1:3" x14ac:dyDescent="0.3">
      <c r="A401983" t="s">
        <v>530785</v>
      </c>
      <c r="B401983" t="s">
        <v>530784</v>
      </c>
      <c r="C401983">
        <v>1</v>
      </c>
    </row>
    <row r="401984" spans="1:3" x14ac:dyDescent="0.3">
      <c r="A401984" t="s">
        <v>551652</v>
      </c>
      <c r="B401984" t="s">
        <v>551653</v>
      </c>
      <c r="C401984">
        <v>2</v>
      </c>
    </row>
    <row r="401985" spans="1:3" x14ac:dyDescent="0.3">
      <c r="A401985" t="s">
        <v>551654</v>
      </c>
      <c r="B401985" t="s">
        <v>551655</v>
      </c>
      <c r="C401985">
        <v>1</v>
      </c>
    </row>
    <row r="401986" spans="1:3" x14ac:dyDescent="0.3">
      <c r="A401986" t="s">
        <v>551656</v>
      </c>
      <c r="B401986" t="s">
        <v>551657</v>
      </c>
      <c r="C401986">
        <v>1</v>
      </c>
    </row>
    <row r="401987" spans="1:3" x14ac:dyDescent="0.3">
      <c r="A401987" t="s">
        <v>551658</v>
      </c>
      <c r="B401987" t="s">
        <v>551659</v>
      </c>
      <c r="C401987">
        <v>1</v>
      </c>
    </row>
    <row r="401988" spans="1:3" x14ac:dyDescent="0.3">
      <c r="A401988" t="s">
        <v>551660</v>
      </c>
      <c r="B401988" t="s">
        <v>551661</v>
      </c>
      <c r="C401988">
        <v>1</v>
      </c>
    </row>
    <row r="401989" spans="1:3" x14ac:dyDescent="0.3">
      <c r="A401989" t="s">
        <v>531260</v>
      </c>
      <c r="B401989" t="s">
        <v>531259</v>
      </c>
      <c r="C401989">
        <v>1</v>
      </c>
    </row>
    <row r="401990" spans="1:3" x14ac:dyDescent="0.3">
      <c r="A401990" t="s">
        <v>551662</v>
      </c>
      <c r="B401990" t="s">
        <v>551663</v>
      </c>
      <c r="C401990">
        <v>1</v>
      </c>
    </row>
    <row r="401991" spans="1:3" x14ac:dyDescent="0.3">
      <c r="A401991" t="s">
        <v>194632</v>
      </c>
      <c r="B401991" t="s">
        <v>194631</v>
      </c>
      <c r="C401991">
        <v>1</v>
      </c>
    </row>
    <row r="401992" spans="1:3" x14ac:dyDescent="0.3">
      <c r="A401992" t="s">
        <v>551664</v>
      </c>
      <c r="B401992" t="s">
        <v>551665</v>
      </c>
      <c r="C401992">
        <v>1</v>
      </c>
    </row>
    <row r="401993" spans="1:3" x14ac:dyDescent="0.3">
      <c r="A401993" t="s">
        <v>127518</v>
      </c>
      <c r="B401993" t="s">
        <v>127517</v>
      </c>
      <c r="C401993">
        <v>1</v>
      </c>
    </row>
    <row r="401994" spans="1:3" x14ac:dyDescent="0.3">
      <c r="A401994" t="s">
        <v>551666</v>
      </c>
      <c r="B401994" t="s">
        <v>551667</v>
      </c>
      <c r="C401994">
        <v>1</v>
      </c>
    </row>
    <row r="401995" spans="1:3" x14ac:dyDescent="0.3">
      <c r="A401995" t="s">
        <v>122988</v>
      </c>
      <c r="B401995" t="s">
        <v>122987</v>
      </c>
      <c r="C401995">
        <v>1</v>
      </c>
    </row>
    <row r="401996" spans="1:3" x14ac:dyDescent="0.3">
      <c r="A401996" t="s">
        <v>123010</v>
      </c>
      <c r="B401996" t="s">
        <v>123009</v>
      </c>
      <c r="C401996">
        <v>1</v>
      </c>
    </row>
    <row r="401997" spans="1:3" x14ac:dyDescent="0.3">
      <c r="A401997" t="s">
        <v>123012</v>
      </c>
      <c r="B401997" t="s">
        <v>123011</v>
      </c>
      <c r="C401997">
        <v>1</v>
      </c>
    </row>
    <row r="401998" spans="1:3" x14ac:dyDescent="0.3">
      <c r="A401998" t="s">
        <v>551668</v>
      </c>
      <c r="B401998" t="s">
        <v>551669</v>
      </c>
      <c r="C401998">
        <v>1</v>
      </c>
    </row>
    <row r="401999" spans="1:3" x14ac:dyDescent="0.3">
      <c r="A401999" t="s">
        <v>163091</v>
      </c>
      <c r="B401999" t="s">
        <v>163090</v>
      </c>
      <c r="C401999">
        <v>1</v>
      </c>
    </row>
    <row r="402000" spans="1:3" x14ac:dyDescent="0.3">
      <c r="A402000" t="s">
        <v>163095</v>
      </c>
      <c r="B402000" t="s">
        <v>163094</v>
      </c>
      <c r="C402000">
        <v>1</v>
      </c>
    </row>
    <row r="402001" spans="1:3" x14ac:dyDescent="0.3">
      <c r="A402001" t="s">
        <v>551670</v>
      </c>
      <c r="B402001" t="s">
        <v>551671</v>
      </c>
      <c r="C402001">
        <v>2</v>
      </c>
    </row>
    <row r="402002" spans="1:3" x14ac:dyDescent="0.3">
      <c r="A402002" t="s">
        <v>551672</v>
      </c>
      <c r="B402002" t="s">
        <v>551673</v>
      </c>
      <c r="C402002">
        <v>1</v>
      </c>
    </row>
    <row r="402003" spans="1:3" x14ac:dyDescent="0.3">
      <c r="A402003" t="s">
        <v>551674</v>
      </c>
      <c r="B402003" t="s">
        <v>551675</v>
      </c>
      <c r="C402003">
        <v>4</v>
      </c>
    </row>
    <row r="402004" spans="1:3" x14ac:dyDescent="0.3">
      <c r="A402004" t="s">
        <v>551676</v>
      </c>
      <c r="B402004" t="s">
        <v>551677</v>
      </c>
      <c r="C402004">
        <v>1</v>
      </c>
    </row>
    <row r="402005" spans="1:3" x14ac:dyDescent="0.3">
      <c r="A402005" t="s">
        <v>551678</v>
      </c>
      <c r="B402005" t="s">
        <v>551679</v>
      </c>
      <c r="C402005">
        <v>2</v>
      </c>
    </row>
    <row r="402006" spans="1:3" x14ac:dyDescent="0.3">
      <c r="A402006" t="s">
        <v>551680</v>
      </c>
      <c r="B402006" t="s">
        <v>551681</v>
      </c>
      <c r="C402006">
        <v>2</v>
      </c>
    </row>
    <row r="402007" spans="1:3" x14ac:dyDescent="0.3">
      <c r="A402007" t="s">
        <v>551682</v>
      </c>
      <c r="B402007" t="s">
        <v>551683</v>
      </c>
      <c r="C402007">
        <v>2</v>
      </c>
    </row>
    <row r="402008" spans="1:3" x14ac:dyDescent="0.3">
      <c r="A402008" t="s">
        <v>223848</v>
      </c>
      <c r="B402008" t="s">
        <v>223847</v>
      </c>
      <c r="C402008">
        <v>1</v>
      </c>
    </row>
    <row r="402009" spans="1:3" x14ac:dyDescent="0.3">
      <c r="A402009" t="s">
        <v>127442</v>
      </c>
      <c r="B402009" t="s">
        <v>127441</v>
      </c>
      <c r="C402009">
        <v>1</v>
      </c>
    </row>
    <row r="402010" spans="1:3" x14ac:dyDescent="0.3">
      <c r="A402010" t="s">
        <v>551684</v>
      </c>
      <c r="B402010" t="s">
        <v>551685</v>
      </c>
      <c r="C402010">
        <v>2</v>
      </c>
    </row>
    <row r="402011" spans="1:3" x14ac:dyDescent="0.3">
      <c r="A402011" t="s">
        <v>551686</v>
      </c>
      <c r="B402011" t="s">
        <v>551687</v>
      </c>
      <c r="C402011">
        <v>1</v>
      </c>
    </row>
    <row r="402012" spans="1:3" x14ac:dyDescent="0.3">
      <c r="A402012" t="s">
        <v>127268</v>
      </c>
      <c r="B402012" t="s">
        <v>127267</v>
      </c>
      <c r="C402012">
        <v>1</v>
      </c>
    </row>
    <row r="402013" spans="1:3" x14ac:dyDescent="0.3">
      <c r="A402013" t="s">
        <v>551688</v>
      </c>
      <c r="B402013" t="s">
        <v>551689</v>
      </c>
      <c r="C402013">
        <v>1</v>
      </c>
    </row>
    <row r="402014" spans="1:3" x14ac:dyDescent="0.3">
      <c r="A402014" t="s">
        <v>258292</v>
      </c>
      <c r="B402014" t="s">
        <v>258291</v>
      </c>
      <c r="C402014">
        <v>1</v>
      </c>
    </row>
    <row r="402015" spans="1:3" x14ac:dyDescent="0.3">
      <c r="A402015" t="s">
        <v>258294</v>
      </c>
      <c r="B402015" t="s">
        <v>258293</v>
      </c>
      <c r="C402015">
        <v>1</v>
      </c>
    </row>
    <row r="402016" spans="1:3" x14ac:dyDescent="0.3">
      <c r="A402016" t="s">
        <v>551690</v>
      </c>
      <c r="B402016" t="s">
        <v>551691</v>
      </c>
      <c r="C402016">
        <v>2</v>
      </c>
    </row>
    <row r="402017" spans="1:3" x14ac:dyDescent="0.3">
      <c r="A402017" t="s">
        <v>551692</v>
      </c>
      <c r="B402017" t="s">
        <v>551693</v>
      </c>
      <c r="C402017">
        <v>1</v>
      </c>
    </row>
    <row r="402018" spans="1:3" x14ac:dyDescent="0.3">
      <c r="A402018" t="s">
        <v>365715</v>
      </c>
      <c r="B402018" t="s">
        <v>365714</v>
      </c>
      <c r="C402018">
        <v>1</v>
      </c>
    </row>
    <row r="402019" spans="1:3" x14ac:dyDescent="0.3">
      <c r="A402019" t="s">
        <v>551694</v>
      </c>
      <c r="B402019" t="s">
        <v>551695</v>
      </c>
      <c r="C402019">
        <v>3</v>
      </c>
    </row>
    <row r="402020" spans="1:3" x14ac:dyDescent="0.3">
      <c r="A402020" t="s">
        <v>551696</v>
      </c>
      <c r="B402020" t="s">
        <v>551697</v>
      </c>
      <c r="C402020">
        <v>2</v>
      </c>
    </row>
    <row r="402021" spans="1:3" x14ac:dyDescent="0.3">
      <c r="A402021" t="s">
        <v>551698</v>
      </c>
      <c r="B402021" t="s">
        <v>551699</v>
      </c>
      <c r="C402021">
        <v>2</v>
      </c>
    </row>
    <row r="402022" spans="1:3" x14ac:dyDescent="0.3">
      <c r="A402022" t="s">
        <v>362561</v>
      </c>
      <c r="B402022" t="s">
        <v>362560</v>
      </c>
      <c r="C402022">
        <v>1</v>
      </c>
    </row>
    <row r="402023" spans="1:3" x14ac:dyDescent="0.3">
      <c r="A402023" t="s">
        <v>551700</v>
      </c>
      <c r="B402023" t="s">
        <v>551701</v>
      </c>
      <c r="C402023">
        <v>4</v>
      </c>
    </row>
    <row r="402024" spans="1:3" x14ac:dyDescent="0.3">
      <c r="A402024" t="s">
        <v>551702</v>
      </c>
      <c r="B402024" t="s">
        <v>551703</v>
      </c>
      <c r="C402024">
        <v>1</v>
      </c>
    </row>
    <row r="402025" spans="1:3" x14ac:dyDescent="0.3">
      <c r="A402025" t="s">
        <v>551583</v>
      </c>
      <c r="B402025" t="s">
        <v>551582</v>
      </c>
      <c r="C402025">
        <v>1</v>
      </c>
    </row>
    <row r="402026" spans="1:3" x14ac:dyDescent="0.3">
      <c r="A402026" t="s">
        <v>549095</v>
      </c>
      <c r="B402026" t="s">
        <v>549094</v>
      </c>
      <c r="C402026">
        <v>1</v>
      </c>
    </row>
    <row r="402027" spans="1:3" x14ac:dyDescent="0.3">
      <c r="A402027" t="s">
        <v>127276</v>
      </c>
      <c r="B402027" t="s">
        <v>127275</v>
      </c>
      <c r="C402027">
        <v>1</v>
      </c>
    </row>
    <row r="402028" spans="1:3" x14ac:dyDescent="0.3">
      <c r="A402028" t="s">
        <v>551704</v>
      </c>
      <c r="B402028" t="s">
        <v>551705</v>
      </c>
      <c r="C402028">
        <v>4</v>
      </c>
    </row>
    <row r="402029" spans="1:3" x14ac:dyDescent="0.3">
      <c r="A402029" t="s">
        <v>551706</v>
      </c>
      <c r="B402029" t="s">
        <v>551707</v>
      </c>
      <c r="C402029">
        <v>1</v>
      </c>
    </row>
    <row r="402030" spans="1:3" x14ac:dyDescent="0.3">
      <c r="A402030" t="s">
        <v>551708</v>
      </c>
      <c r="B402030" t="s">
        <v>551709</v>
      </c>
      <c r="C402030">
        <v>1</v>
      </c>
    </row>
    <row r="402031" spans="1:3" x14ac:dyDescent="0.3">
      <c r="A402031" t="s">
        <v>205232</v>
      </c>
      <c r="B402031" t="s">
        <v>205231</v>
      </c>
      <c r="C402031">
        <v>1</v>
      </c>
    </row>
    <row r="402032" spans="1:3" x14ac:dyDescent="0.3">
      <c r="A402032" t="s">
        <v>551710</v>
      </c>
      <c r="B402032" t="s">
        <v>551711</v>
      </c>
      <c r="C402032">
        <v>1</v>
      </c>
    </row>
    <row r="402033" spans="1:3" x14ac:dyDescent="0.3">
      <c r="A402033" t="s">
        <v>551712</v>
      </c>
      <c r="B402033" t="s">
        <v>551713</v>
      </c>
      <c r="C402033">
        <v>1</v>
      </c>
    </row>
    <row r="402034" spans="1:3" x14ac:dyDescent="0.3">
      <c r="A402034" t="s">
        <v>551714</v>
      </c>
      <c r="B402034" t="s">
        <v>551715</v>
      </c>
      <c r="C402034">
        <v>1</v>
      </c>
    </row>
    <row r="402035" spans="1:3" x14ac:dyDescent="0.3">
      <c r="A402035" t="s">
        <v>551585</v>
      </c>
      <c r="B402035" t="s">
        <v>551584</v>
      </c>
      <c r="C402035">
        <v>1</v>
      </c>
    </row>
    <row r="402036" spans="1:3" x14ac:dyDescent="0.3">
      <c r="A402036" t="s">
        <v>551716</v>
      </c>
      <c r="B402036" t="s">
        <v>551717</v>
      </c>
      <c r="C402036">
        <v>1</v>
      </c>
    </row>
    <row r="402037" spans="1:3" x14ac:dyDescent="0.3">
      <c r="A402037" t="s">
        <v>362849</v>
      </c>
      <c r="B402037" t="s">
        <v>362848</v>
      </c>
      <c r="C402037">
        <v>1</v>
      </c>
    </row>
    <row r="402038" spans="1:3" x14ac:dyDescent="0.3">
      <c r="A402038" t="s">
        <v>551709</v>
      </c>
      <c r="B402038" t="s">
        <v>551708</v>
      </c>
      <c r="C402038">
        <v>1</v>
      </c>
    </row>
    <row r="402039" spans="1:3" x14ac:dyDescent="0.3">
      <c r="A402039" t="s">
        <v>551718</v>
      </c>
      <c r="B402039" t="s">
        <v>551719</v>
      </c>
      <c r="C402039">
        <v>1</v>
      </c>
    </row>
    <row r="402040" spans="1:3" x14ac:dyDescent="0.3">
      <c r="A402040" t="s">
        <v>138250</v>
      </c>
      <c r="B402040" t="s">
        <v>138249</v>
      </c>
      <c r="C402040">
        <v>1</v>
      </c>
    </row>
    <row r="402041" spans="1:3" x14ac:dyDescent="0.3">
      <c r="A402041" t="s">
        <v>551720</v>
      </c>
      <c r="B402041" t="s">
        <v>551721</v>
      </c>
      <c r="C402041">
        <v>1</v>
      </c>
    </row>
    <row r="402042" spans="1:3" x14ac:dyDescent="0.3">
      <c r="A402042" t="s">
        <v>551722</v>
      </c>
      <c r="B402042" t="s">
        <v>551723</v>
      </c>
      <c r="C402042">
        <v>1</v>
      </c>
    </row>
    <row r="402043" spans="1:3" x14ac:dyDescent="0.3">
      <c r="A402043" t="s">
        <v>551724</v>
      </c>
      <c r="B402043" t="s">
        <v>551725</v>
      </c>
      <c r="C402043">
        <v>1</v>
      </c>
    </row>
    <row r="402044" spans="1:3" x14ac:dyDescent="0.3">
      <c r="A402044" t="s">
        <v>551726</v>
      </c>
      <c r="B402044" t="s">
        <v>551727</v>
      </c>
      <c r="C402044">
        <v>1</v>
      </c>
    </row>
    <row r="402045" spans="1:3" x14ac:dyDescent="0.3">
      <c r="A402045" t="s">
        <v>186564</v>
      </c>
      <c r="B402045" t="s">
        <v>186563</v>
      </c>
      <c r="C402045">
        <v>1</v>
      </c>
    </row>
    <row r="402046" spans="1:3" x14ac:dyDescent="0.3">
      <c r="A402046" t="s">
        <v>551728</v>
      </c>
      <c r="B402046" t="s">
        <v>551729</v>
      </c>
      <c r="C402046">
        <v>1</v>
      </c>
    </row>
    <row r="402047" spans="1:3" x14ac:dyDescent="0.3">
      <c r="A402047" t="s">
        <v>258304</v>
      </c>
      <c r="B402047" t="s">
        <v>258303</v>
      </c>
      <c r="C402047">
        <v>1</v>
      </c>
    </row>
    <row r="402048" spans="1:3" x14ac:dyDescent="0.3">
      <c r="A402048" t="s">
        <v>363057</v>
      </c>
      <c r="B402048" t="s">
        <v>363056</v>
      </c>
      <c r="C402048">
        <v>1</v>
      </c>
    </row>
    <row r="402049" spans="1:3" x14ac:dyDescent="0.3">
      <c r="A402049" t="s">
        <v>551730</v>
      </c>
      <c r="B402049" t="s">
        <v>551731</v>
      </c>
      <c r="C402049">
        <v>1</v>
      </c>
    </row>
    <row r="402050" spans="1:3" x14ac:dyDescent="0.3">
      <c r="A402050" t="s">
        <v>551732</v>
      </c>
      <c r="B402050" t="s">
        <v>551733</v>
      </c>
      <c r="C402050">
        <v>1</v>
      </c>
    </row>
    <row r="402051" spans="1:3" x14ac:dyDescent="0.3">
      <c r="A402051" t="s">
        <v>551734</v>
      </c>
      <c r="B402051" t="s">
        <v>551735</v>
      </c>
      <c r="C402051">
        <v>1</v>
      </c>
    </row>
    <row r="402052" spans="1:3" x14ac:dyDescent="0.3">
      <c r="A402052" t="s">
        <v>551736</v>
      </c>
      <c r="B402052" t="s">
        <v>551737</v>
      </c>
      <c r="C402052">
        <v>2</v>
      </c>
    </row>
    <row r="402053" spans="1:3" x14ac:dyDescent="0.3">
      <c r="A402053" t="s">
        <v>551738</v>
      </c>
      <c r="B402053" t="s">
        <v>551739</v>
      </c>
      <c r="C402053">
        <v>6</v>
      </c>
    </row>
    <row r="402054" spans="1:3" x14ac:dyDescent="0.3">
      <c r="A402054" t="s">
        <v>551740</v>
      </c>
      <c r="B402054" t="s">
        <v>551741</v>
      </c>
      <c r="C402054">
        <v>3</v>
      </c>
    </row>
    <row r="402055" spans="1:3" x14ac:dyDescent="0.3">
      <c r="A402055" t="s">
        <v>551742</v>
      </c>
      <c r="B402055" t="s">
        <v>551743</v>
      </c>
      <c r="C402055">
        <v>3</v>
      </c>
    </row>
    <row r="402056" spans="1:3" x14ac:dyDescent="0.3">
      <c r="A402056" t="s">
        <v>551744</v>
      </c>
      <c r="B402056" t="s">
        <v>551745</v>
      </c>
      <c r="C402056">
        <v>1</v>
      </c>
    </row>
    <row r="402057" spans="1:3" x14ac:dyDescent="0.3">
      <c r="A402057" t="s">
        <v>551746</v>
      </c>
      <c r="B402057" t="s">
        <v>551747</v>
      </c>
      <c r="C402057">
        <v>1</v>
      </c>
    </row>
    <row r="402058" spans="1:3" x14ac:dyDescent="0.3">
      <c r="A402058" t="s">
        <v>551748</v>
      </c>
      <c r="B402058" t="s">
        <v>551749</v>
      </c>
      <c r="C402058">
        <v>1</v>
      </c>
    </row>
    <row r="402059" spans="1:3" x14ac:dyDescent="0.3">
      <c r="A402059" t="s">
        <v>551750</v>
      </c>
      <c r="B402059" t="s">
        <v>551751</v>
      </c>
      <c r="C402059">
        <v>2</v>
      </c>
    </row>
    <row r="402060" spans="1:3" x14ac:dyDescent="0.3">
      <c r="A402060" t="s">
        <v>551752</v>
      </c>
      <c r="B402060" t="s">
        <v>551753</v>
      </c>
      <c r="C402060">
        <v>6</v>
      </c>
    </row>
    <row r="402061" spans="1:3" x14ac:dyDescent="0.3">
      <c r="A402061" t="s">
        <v>551754</v>
      </c>
      <c r="B402061" t="s">
        <v>551755</v>
      </c>
      <c r="C402061">
        <v>5</v>
      </c>
    </row>
    <row r="402062" spans="1:3" x14ac:dyDescent="0.3">
      <c r="A402062" t="s">
        <v>551756</v>
      </c>
      <c r="B402062" t="s">
        <v>551757</v>
      </c>
      <c r="C402062">
        <v>5</v>
      </c>
    </row>
    <row r="402063" spans="1:3" x14ac:dyDescent="0.3">
      <c r="A402063" t="s">
        <v>551758</v>
      </c>
      <c r="B402063" t="s">
        <v>551759</v>
      </c>
      <c r="C402063">
        <v>3</v>
      </c>
    </row>
    <row r="402064" spans="1:3" x14ac:dyDescent="0.3">
      <c r="A402064" t="s">
        <v>551760</v>
      </c>
      <c r="B402064" t="s">
        <v>551761</v>
      </c>
      <c r="C402064">
        <v>5</v>
      </c>
    </row>
    <row r="402065" spans="1:3" x14ac:dyDescent="0.3">
      <c r="A402065" t="s">
        <v>551762</v>
      </c>
      <c r="B402065" t="s">
        <v>551763</v>
      </c>
      <c r="C402065">
        <v>4</v>
      </c>
    </row>
    <row r="402066" spans="1:3" x14ac:dyDescent="0.3">
      <c r="A402066" t="s">
        <v>551764</v>
      </c>
      <c r="B402066" t="s">
        <v>551765</v>
      </c>
      <c r="C402066">
        <v>3</v>
      </c>
    </row>
    <row r="402067" spans="1:3" x14ac:dyDescent="0.3">
      <c r="A402067" t="s">
        <v>551766</v>
      </c>
      <c r="B402067" t="s">
        <v>551767</v>
      </c>
      <c r="C402067">
        <v>2</v>
      </c>
    </row>
    <row r="402068" spans="1:3" x14ac:dyDescent="0.3">
      <c r="A402068" t="s">
        <v>127548</v>
      </c>
      <c r="B402068" t="s">
        <v>127547</v>
      </c>
      <c r="C402068">
        <v>1</v>
      </c>
    </row>
    <row r="402069" spans="1:3" x14ac:dyDescent="0.3">
      <c r="A402069" t="s">
        <v>127550</v>
      </c>
      <c r="B402069" t="s">
        <v>127549</v>
      </c>
      <c r="C402069">
        <v>1</v>
      </c>
    </row>
    <row r="402070" spans="1:3" x14ac:dyDescent="0.3">
      <c r="A402070" t="s">
        <v>127552</v>
      </c>
      <c r="B402070" t="s">
        <v>127551</v>
      </c>
      <c r="C402070">
        <v>1</v>
      </c>
    </row>
    <row r="402071" spans="1:3" x14ac:dyDescent="0.3">
      <c r="A402071" t="s">
        <v>127554</v>
      </c>
      <c r="B402071" t="s">
        <v>127553</v>
      </c>
      <c r="C402071">
        <v>1</v>
      </c>
    </row>
    <row r="402072" spans="1:3" x14ac:dyDescent="0.3">
      <c r="A402072" t="s">
        <v>127556</v>
      </c>
      <c r="B402072" t="s">
        <v>127555</v>
      </c>
      <c r="C402072">
        <v>1</v>
      </c>
    </row>
    <row r="402073" spans="1:3" x14ac:dyDescent="0.3">
      <c r="A402073" t="s">
        <v>551768</v>
      </c>
      <c r="B402073" t="s">
        <v>551769</v>
      </c>
      <c r="C402073">
        <v>5</v>
      </c>
    </row>
    <row r="402074" spans="1:3" x14ac:dyDescent="0.3">
      <c r="A402074" t="s">
        <v>127560</v>
      </c>
      <c r="B402074" t="s">
        <v>127559</v>
      </c>
      <c r="C402074">
        <v>1</v>
      </c>
    </row>
    <row r="402075" spans="1:3" x14ac:dyDescent="0.3">
      <c r="A402075" t="s">
        <v>127562</v>
      </c>
      <c r="B402075" t="s">
        <v>127561</v>
      </c>
      <c r="C402075">
        <v>1</v>
      </c>
    </row>
    <row r="402076" spans="1:3" x14ac:dyDescent="0.3">
      <c r="A402076" t="s">
        <v>127564</v>
      </c>
      <c r="B402076" t="s">
        <v>127563</v>
      </c>
      <c r="C402076">
        <v>1</v>
      </c>
    </row>
    <row r="402077" spans="1:3" x14ac:dyDescent="0.3">
      <c r="A402077" t="s">
        <v>551770</v>
      </c>
      <c r="B402077" t="s">
        <v>551771</v>
      </c>
      <c r="C402077">
        <v>2</v>
      </c>
    </row>
    <row r="402078" spans="1:3" x14ac:dyDescent="0.3">
      <c r="A402078" t="s">
        <v>551772</v>
      </c>
      <c r="B402078" t="s">
        <v>551773</v>
      </c>
      <c r="C402078">
        <v>5</v>
      </c>
    </row>
    <row r="402079" spans="1:3" x14ac:dyDescent="0.3">
      <c r="A402079" t="s">
        <v>551774</v>
      </c>
      <c r="B402079" t="s">
        <v>551775</v>
      </c>
      <c r="C402079">
        <v>3</v>
      </c>
    </row>
    <row r="402080" spans="1:3" x14ac:dyDescent="0.3">
      <c r="A402080" t="s">
        <v>551776</v>
      </c>
      <c r="B402080" t="s">
        <v>551777</v>
      </c>
      <c r="C402080">
        <v>2</v>
      </c>
    </row>
    <row r="402081" spans="1:3" x14ac:dyDescent="0.3">
      <c r="A402081" t="s">
        <v>551778</v>
      </c>
      <c r="B402081" t="s">
        <v>551779</v>
      </c>
      <c r="C402081">
        <v>6</v>
      </c>
    </row>
    <row r="402082" spans="1:3" x14ac:dyDescent="0.3">
      <c r="A402082" t="s">
        <v>551780</v>
      </c>
      <c r="B402082" t="s">
        <v>551781</v>
      </c>
      <c r="C402082">
        <v>3</v>
      </c>
    </row>
    <row r="402083" spans="1:3" x14ac:dyDescent="0.3">
      <c r="A402083" t="s">
        <v>551782</v>
      </c>
      <c r="B402083" t="s">
        <v>551783</v>
      </c>
      <c r="C402083">
        <v>5</v>
      </c>
    </row>
    <row r="402084" spans="1:3" x14ac:dyDescent="0.3">
      <c r="A402084" t="s">
        <v>551784</v>
      </c>
      <c r="B402084" t="s">
        <v>551785</v>
      </c>
      <c r="C402084">
        <v>1</v>
      </c>
    </row>
    <row r="402085" spans="1:3" x14ac:dyDescent="0.3">
      <c r="A402085" t="s">
        <v>551786</v>
      </c>
      <c r="B402085" t="s">
        <v>551787</v>
      </c>
      <c r="C402085">
        <v>2</v>
      </c>
    </row>
    <row r="402086" spans="1:3" x14ac:dyDescent="0.3">
      <c r="A402086" t="s">
        <v>170396</v>
      </c>
      <c r="B402086" t="s">
        <v>170395</v>
      </c>
      <c r="C402086">
        <v>1</v>
      </c>
    </row>
    <row r="402087" spans="1:3" x14ac:dyDescent="0.3">
      <c r="A402087" t="s">
        <v>551788</v>
      </c>
      <c r="B402087" t="s">
        <v>551789</v>
      </c>
      <c r="C402087">
        <v>1</v>
      </c>
    </row>
    <row r="402088" spans="1:3" x14ac:dyDescent="0.3">
      <c r="A402088" t="s">
        <v>551790</v>
      </c>
      <c r="B402088" t="s">
        <v>551791</v>
      </c>
      <c r="C402088">
        <v>1</v>
      </c>
    </row>
    <row r="402089" spans="1:3" x14ac:dyDescent="0.3">
      <c r="A402089" t="s">
        <v>204928</v>
      </c>
      <c r="B402089" t="s">
        <v>204927</v>
      </c>
      <c r="C402089">
        <v>1</v>
      </c>
    </row>
    <row r="402090" spans="1:3" x14ac:dyDescent="0.3">
      <c r="A402090" t="s">
        <v>157853</v>
      </c>
      <c r="B402090" t="s">
        <v>157852</v>
      </c>
      <c r="C402090">
        <v>1</v>
      </c>
    </row>
    <row r="402091" spans="1:3" x14ac:dyDescent="0.3">
      <c r="A402091" t="s">
        <v>551792</v>
      </c>
      <c r="B402091" t="s">
        <v>551793</v>
      </c>
      <c r="C402091">
        <v>2</v>
      </c>
    </row>
    <row r="402092" spans="1:3" x14ac:dyDescent="0.3">
      <c r="A402092" t="s">
        <v>551794</v>
      </c>
      <c r="B402092" t="s">
        <v>551795</v>
      </c>
      <c r="C402092">
        <v>1</v>
      </c>
    </row>
    <row r="402093" spans="1:3" x14ac:dyDescent="0.3">
      <c r="A402093" t="s">
        <v>551796</v>
      </c>
      <c r="B402093" t="s">
        <v>551797</v>
      </c>
      <c r="C402093">
        <v>1</v>
      </c>
    </row>
    <row r="402094" spans="1:3" x14ac:dyDescent="0.3">
      <c r="A402094" t="s">
        <v>414643</v>
      </c>
      <c r="B402094" t="s">
        <v>414642</v>
      </c>
      <c r="C402094">
        <v>1</v>
      </c>
    </row>
    <row r="402095" spans="1:3" x14ac:dyDescent="0.3">
      <c r="A402095" t="s">
        <v>551798</v>
      </c>
      <c r="B402095" t="s">
        <v>551799</v>
      </c>
      <c r="C402095">
        <v>1</v>
      </c>
    </row>
    <row r="402096" spans="1:3" x14ac:dyDescent="0.3">
      <c r="A402096" t="s">
        <v>362867</v>
      </c>
      <c r="B402096" t="s">
        <v>362866</v>
      </c>
      <c r="C402096">
        <v>1</v>
      </c>
    </row>
    <row r="402097" spans="1:3" x14ac:dyDescent="0.3">
      <c r="A402097" t="s">
        <v>151324</v>
      </c>
      <c r="B402097" t="s">
        <v>151323</v>
      </c>
      <c r="C402097">
        <v>1</v>
      </c>
    </row>
    <row r="402098" spans="1:3" x14ac:dyDescent="0.3">
      <c r="A402098" t="s">
        <v>118946</v>
      </c>
      <c r="B402098" t="s">
        <v>118945</v>
      </c>
      <c r="C402098">
        <v>1</v>
      </c>
    </row>
    <row r="402099" spans="1:3" x14ac:dyDescent="0.3">
      <c r="A402099" t="s">
        <v>551800</v>
      </c>
      <c r="B402099" t="s">
        <v>551801</v>
      </c>
      <c r="C402099">
        <v>1</v>
      </c>
    </row>
    <row r="402100" spans="1:3" x14ac:dyDescent="0.3">
      <c r="A402100" t="s">
        <v>172917</v>
      </c>
      <c r="B402100" t="s">
        <v>172916</v>
      </c>
      <c r="C402100">
        <v>1</v>
      </c>
    </row>
    <row r="402101" spans="1:3" x14ac:dyDescent="0.3">
      <c r="A402101" t="s">
        <v>429168</v>
      </c>
      <c r="B402101" t="s">
        <v>429167</v>
      </c>
      <c r="C402101">
        <v>1</v>
      </c>
    </row>
    <row r="402102" spans="1:3" x14ac:dyDescent="0.3">
      <c r="A402102" t="s">
        <v>185256</v>
      </c>
      <c r="B402102" t="s">
        <v>185255</v>
      </c>
      <c r="C402102">
        <v>1</v>
      </c>
    </row>
    <row r="402103" spans="1:3" x14ac:dyDescent="0.3">
      <c r="A402103" t="s">
        <v>123192</v>
      </c>
      <c r="B402103" t="s">
        <v>123191</v>
      </c>
      <c r="C402103">
        <v>1</v>
      </c>
    </row>
    <row r="402104" spans="1:3" x14ac:dyDescent="0.3">
      <c r="A402104" t="s">
        <v>551802</v>
      </c>
      <c r="B402104" t="s">
        <v>551803</v>
      </c>
      <c r="C402104">
        <v>2</v>
      </c>
    </row>
    <row r="402105" spans="1:3" x14ac:dyDescent="0.3">
      <c r="A402105" t="s">
        <v>365051</v>
      </c>
      <c r="B402105" t="s">
        <v>365050</v>
      </c>
      <c r="C402105">
        <v>1</v>
      </c>
    </row>
    <row r="402106" spans="1:3" x14ac:dyDescent="0.3">
      <c r="A402106" t="s">
        <v>550743</v>
      </c>
      <c r="B402106" t="s">
        <v>550742</v>
      </c>
      <c r="C402106">
        <v>1</v>
      </c>
    </row>
    <row r="402107" spans="1:3" x14ac:dyDescent="0.3">
      <c r="A402107" t="s">
        <v>551661</v>
      </c>
      <c r="B402107" t="s">
        <v>551660</v>
      </c>
      <c r="C402107">
        <v>1</v>
      </c>
    </row>
    <row r="402108" spans="1:3" x14ac:dyDescent="0.3">
      <c r="A402108" t="s">
        <v>551804</v>
      </c>
      <c r="B402108" t="s">
        <v>551805</v>
      </c>
      <c r="C402108">
        <v>6</v>
      </c>
    </row>
    <row r="402109" spans="1:3" x14ac:dyDescent="0.3">
      <c r="A402109" t="s">
        <v>551806</v>
      </c>
      <c r="B402109" t="s">
        <v>551807</v>
      </c>
      <c r="C402109">
        <v>3</v>
      </c>
    </row>
    <row r="402110" spans="1:3" x14ac:dyDescent="0.3">
      <c r="A402110" t="s">
        <v>551808</v>
      </c>
      <c r="B402110" t="s">
        <v>551809</v>
      </c>
      <c r="C402110">
        <v>3</v>
      </c>
    </row>
    <row r="402111" spans="1:3" x14ac:dyDescent="0.3">
      <c r="A402111" t="s">
        <v>551810</v>
      </c>
      <c r="B402111" t="s">
        <v>551811</v>
      </c>
      <c r="C402111">
        <v>1</v>
      </c>
    </row>
    <row r="402112" spans="1:3" x14ac:dyDescent="0.3">
      <c r="A402112" t="s">
        <v>551812</v>
      </c>
      <c r="B402112" t="s">
        <v>551813</v>
      </c>
      <c r="C402112">
        <v>1</v>
      </c>
    </row>
    <row r="402113" spans="1:3" x14ac:dyDescent="0.3">
      <c r="A402113" t="s">
        <v>551814</v>
      </c>
      <c r="B402113" t="s">
        <v>551815</v>
      </c>
      <c r="C402113">
        <v>1</v>
      </c>
    </row>
    <row r="402114" spans="1:3" x14ac:dyDescent="0.3">
      <c r="A402114" t="s">
        <v>551816</v>
      </c>
      <c r="B402114" t="s">
        <v>551817</v>
      </c>
      <c r="C402114">
        <v>2</v>
      </c>
    </row>
    <row r="402115" spans="1:3" x14ac:dyDescent="0.3">
      <c r="A402115" t="s">
        <v>551818</v>
      </c>
      <c r="B402115" t="s">
        <v>551819</v>
      </c>
      <c r="C402115">
        <v>1</v>
      </c>
    </row>
    <row r="402116" spans="1:3" x14ac:dyDescent="0.3">
      <c r="A402116" t="s">
        <v>551820</v>
      </c>
      <c r="B402116" t="s">
        <v>551821</v>
      </c>
      <c r="C402116">
        <v>1</v>
      </c>
    </row>
    <row r="402117" spans="1:3" x14ac:dyDescent="0.3">
      <c r="A402117" t="s">
        <v>551822</v>
      </c>
      <c r="B402117" t="s">
        <v>551823</v>
      </c>
      <c r="C402117">
        <v>1</v>
      </c>
    </row>
    <row r="402118" spans="1:3" x14ac:dyDescent="0.3">
      <c r="A402118" t="s">
        <v>551824</v>
      </c>
      <c r="B402118" t="s">
        <v>551825</v>
      </c>
      <c r="C402118">
        <v>1</v>
      </c>
    </row>
    <row r="402119" spans="1:3" x14ac:dyDescent="0.3">
      <c r="A402119" t="s">
        <v>551826</v>
      </c>
      <c r="B402119" t="s">
        <v>551827</v>
      </c>
      <c r="C402119">
        <v>3</v>
      </c>
    </row>
    <row r="402120" spans="1:3" x14ac:dyDescent="0.3">
      <c r="A402120" t="s">
        <v>551828</v>
      </c>
      <c r="B402120" t="s">
        <v>551829</v>
      </c>
      <c r="C402120">
        <v>1</v>
      </c>
    </row>
    <row r="402121" spans="1:3" x14ac:dyDescent="0.3">
      <c r="A402121" t="s">
        <v>551830</v>
      </c>
      <c r="B402121" t="s">
        <v>551831</v>
      </c>
      <c r="C402121">
        <v>1</v>
      </c>
    </row>
    <row r="402122" spans="1:3" x14ac:dyDescent="0.3">
      <c r="A402122" t="s">
        <v>551832</v>
      </c>
      <c r="B402122" t="s">
        <v>551833</v>
      </c>
      <c r="C402122">
        <v>1</v>
      </c>
    </row>
    <row r="402123" spans="1:3" x14ac:dyDescent="0.3">
      <c r="A402123" t="s">
        <v>60589</v>
      </c>
      <c r="B402123" t="s">
        <v>60588</v>
      </c>
      <c r="C402123">
        <v>1</v>
      </c>
    </row>
    <row r="402124" spans="1:3" x14ac:dyDescent="0.3">
      <c r="A402124" t="s">
        <v>551834</v>
      </c>
      <c r="B402124" t="s">
        <v>551835</v>
      </c>
      <c r="C402124">
        <v>1</v>
      </c>
    </row>
    <row r="402125" spans="1:3" x14ac:dyDescent="0.3">
      <c r="A402125" t="s">
        <v>551836</v>
      </c>
      <c r="B402125" t="s">
        <v>551837</v>
      </c>
      <c r="C402125">
        <v>1</v>
      </c>
    </row>
    <row r="402126" spans="1:3" x14ac:dyDescent="0.3">
      <c r="A402126" t="s">
        <v>551838</v>
      </c>
      <c r="B402126" t="s">
        <v>551839</v>
      </c>
      <c r="C402126">
        <v>1</v>
      </c>
    </row>
    <row r="402127" spans="1:3" x14ac:dyDescent="0.3">
      <c r="A402127" t="s">
        <v>551840</v>
      </c>
      <c r="B402127" t="s">
        <v>551841</v>
      </c>
      <c r="C402127">
        <v>1</v>
      </c>
    </row>
    <row r="402128" spans="1:3" x14ac:dyDescent="0.3">
      <c r="A402128" t="s">
        <v>551842</v>
      </c>
      <c r="B402128" t="s">
        <v>551843</v>
      </c>
      <c r="C402128">
        <v>1</v>
      </c>
    </row>
    <row r="402129" spans="1:3" x14ac:dyDescent="0.3">
      <c r="A402129" t="s">
        <v>551844</v>
      </c>
      <c r="B402129" t="s">
        <v>551845</v>
      </c>
      <c r="C402129">
        <v>1</v>
      </c>
    </row>
    <row r="402130" spans="1:3" x14ac:dyDescent="0.3">
      <c r="A402130" t="s">
        <v>365401</v>
      </c>
      <c r="B402130" t="s">
        <v>365400</v>
      </c>
      <c r="C402130">
        <v>1</v>
      </c>
    </row>
    <row r="402131" spans="1:3" x14ac:dyDescent="0.3">
      <c r="A402131" t="s">
        <v>551846</v>
      </c>
      <c r="B402131" t="s">
        <v>551847</v>
      </c>
      <c r="C402131">
        <v>2</v>
      </c>
    </row>
    <row r="402132" spans="1:3" x14ac:dyDescent="0.3">
      <c r="A402132" t="s">
        <v>381813</v>
      </c>
      <c r="B402132" t="s">
        <v>381812</v>
      </c>
      <c r="C402132">
        <v>1</v>
      </c>
    </row>
    <row r="402133" spans="1:3" x14ac:dyDescent="0.3">
      <c r="A402133" t="s">
        <v>214096</v>
      </c>
      <c r="B402133" t="s">
        <v>214095</v>
      </c>
      <c r="C402133">
        <v>1</v>
      </c>
    </row>
    <row r="402134" spans="1:3" x14ac:dyDescent="0.3">
      <c r="A402134" t="s">
        <v>551848</v>
      </c>
      <c r="B402134" t="s">
        <v>551849</v>
      </c>
      <c r="C402134">
        <v>1</v>
      </c>
    </row>
    <row r="402135" spans="1:3" x14ac:dyDescent="0.3">
      <c r="A402135" t="s">
        <v>367377</v>
      </c>
      <c r="B402135" t="s">
        <v>367376</v>
      </c>
      <c r="C402135">
        <v>1</v>
      </c>
    </row>
    <row r="402136" spans="1:3" x14ac:dyDescent="0.3">
      <c r="A402136" t="s">
        <v>551850</v>
      </c>
      <c r="B402136" t="s">
        <v>551851</v>
      </c>
      <c r="C402136">
        <v>1</v>
      </c>
    </row>
    <row r="402137" spans="1:3" x14ac:dyDescent="0.3">
      <c r="A402137" t="s">
        <v>313205</v>
      </c>
      <c r="B402137" t="s">
        <v>313204</v>
      </c>
      <c r="C402137">
        <v>1</v>
      </c>
    </row>
    <row r="402138" spans="1:3" x14ac:dyDescent="0.3">
      <c r="A402138" t="s">
        <v>551852</v>
      </c>
      <c r="B402138" t="s">
        <v>551853</v>
      </c>
      <c r="C402138">
        <v>1</v>
      </c>
    </row>
    <row r="402139" spans="1:3" x14ac:dyDescent="0.3">
      <c r="A402139" t="s">
        <v>551854</v>
      </c>
      <c r="B402139" t="s">
        <v>551855</v>
      </c>
      <c r="C402139">
        <v>2</v>
      </c>
    </row>
    <row r="402140" spans="1:3" x14ac:dyDescent="0.3">
      <c r="A402140" t="s">
        <v>230429</v>
      </c>
      <c r="B402140" t="s">
        <v>230428</v>
      </c>
      <c r="C402140">
        <v>1</v>
      </c>
    </row>
    <row r="402141" spans="1:3" x14ac:dyDescent="0.3">
      <c r="A402141" t="s">
        <v>230433</v>
      </c>
      <c r="B402141" t="s">
        <v>230432</v>
      </c>
      <c r="C402141">
        <v>1</v>
      </c>
    </row>
    <row r="402142" spans="1:3" x14ac:dyDescent="0.3">
      <c r="A402142" t="s">
        <v>551856</v>
      </c>
      <c r="B402142" t="s">
        <v>551857</v>
      </c>
      <c r="C402142">
        <v>2</v>
      </c>
    </row>
    <row r="402143" spans="1:3" x14ac:dyDescent="0.3">
      <c r="A402143" t="s">
        <v>494845</v>
      </c>
      <c r="B402143" t="s">
        <v>494844</v>
      </c>
      <c r="C402143">
        <v>1</v>
      </c>
    </row>
    <row r="402144" spans="1:3" x14ac:dyDescent="0.3">
      <c r="A402144" t="s">
        <v>551858</v>
      </c>
      <c r="B402144" t="s">
        <v>551859</v>
      </c>
      <c r="C402144">
        <v>2</v>
      </c>
    </row>
    <row r="402145" spans="1:3" x14ac:dyDescent="0.3">
      <c r="A402145" t="s">
        <v>551860</v>
      </c>
      <c r="B402145" t="s">
        <v>551861</v>
      </c>
      <c r="C402145">
        <v>1</v>
      </c>
    </row>
    <row r="402146" spans="1:3" x14ac:dyDescent="0.3">
      <c r="A402146" t="s">
        <v>551862</v>
      </c>
      <c r="B402146" t="s">
        <v>551863</v>
      </c>
      <c r="C402146">
        <v>1</v>
      </c>
    </row>
    <row r="402147" spans="1:3" x14ac:dyDescent="0.3">
      <c r="A402147" t="s">
        <v>551864</v>
      </c>
      <c r="B402147" t="s">
        <v>551865</v>
      </c>
      <c r="C402147">
        <v>1</v>
      </c>
    </row>
    <row r="402148" spans="1:3" x14ac:dyDescent="0.3">
      <c r="A402148" t="s">
        <v>551866</v>
      </c>
      <c r="B402148" t="s">
        <v>551867</v>
      </c>
      <c r="C402148">
        <v>1</v>
      </c>
    </row>
    <row r="402149" spans="1:3" x14ac:dyDescent="0.3">
      <c r="A402149" t="s">
        <v>551868</v>
      </c>
      <c r="B402149" t="s">
        <v>551869</v>
      </c>
      <c r="C402149">
        <v>1</v>
      </c>
    </row>
    <row r="402150" spans="1:3" x14ac:dyDescent="0.3">
      <c r="A402150" t="s">
        <v>551870</v>
      </c>
      <c r="B402150" t="s">
        <v>551871</v>
      </c>
      <c r="C402150">
        <v>1</v>
      </c>
    </row>
    <row r="402151" spans="1:3" x14ac:dyDescent="0.3">
      <c r="A402151" t="s">
        <v>551872</v>
      </c>
      <c r="B402151" t="s">
        <v>551873</v>
      </c>
      <c r="C402151">
        <v>1</v>
      </c>
    </row>
    <row r="402152" spans="1:3" x14ac:dyDescent="0.3">
      <c r="A402152" t="s">
        <v>551874</v>
      </c>
      <c r="B402152" t="s">
        <v>551875</v>
      </c>
      <c r="C402152">
        <v>1</v>
      </c>
    </row>
    <row r="402153" spans="1:3" x14ac:dyDescent="0.3">
      <c r="A402153" t="s">
        <v>551876</v>
      </c>
      <c r="B402153" t="s">
        <v>551877</v>
      </c>
      <c r="C402153">
        <v>1</v>
      </c>
    </row>
    <row r="402154" spans="1:3" x14ac:dyDescent="0.3">
      <c r="A402154" t="s">
        <v>551878</v>
      </c>
      <c r="B402154" t="s">
        <v>551879</v>
      </c>
      <c r="C402154">
        <v>3</v>
      </c>
    </row>
    <row r="402155" spans="1:3" x14ac:dyDescent="0.3">
      <c r="A402155" t="s">
        <v>208211</v>
      </c>
      <c r="B402155" t="s">
        <v>208210</v>
      </c>
      <c r="C402155">
        <v>1</v>
      </c>
    </row>
    <row r="402156" spans="1:3" x14ac:dyDescent="0.3">
      <c r="A402156" t="s">
        <v>208213</v>
      </c>
      <c r="B402156" t="s">
        <v>208212</v>
      </c>
      <c r="C402156">
        <v>1</v>
      </c>
    </row>
    <row r="402157" spans="1:3" x14ac:dyDescent="0.3">
      <c r="A402157" t="s">
        <v>208215</v>
      </c>
      <c r="B402157" t="s">
        <v>208214</v>
      </c>
      <c r="C402157">
        <v>1</v>
      </c>
    </row>
    <row r="402158" spans="1:3" x14ac:dyDescent="0.3">
      <c r="A402158" t="s">
        <v>551880</v>
      </c>
      <c r="B402158" t="s">
        <v>551881</v>
      </c>
      <c r="C402158">
        <v>2</v>
      </c>
    </row>
    <row r="402159" spans="1:3" x14ac:dyDescent="0.3">
      <c r="A402159" t="s">
        <v>208219</v>
      </c>
      <c r="B402159" t="s">
        <v>208218</v>
      </c>
      <c r="C402159">
        <v>1</v>
      </c>
    </row>
    <row r="402160" spans="1:3" x14ac:dyDescent="0.3">
      <c r="A402160" t="s">
        <v>208227</v>
      </c>
      <c r="B402160" t="s">
        <v>208226</v>
      </c>
      <c r="C402160">
        <v>1</v>
      </c>
    </row>
    <row r="402161" spans="1:3" x14ac:dyDescent="0.3">
      <c r="A402161" t="s">
        <v>204918</v>
      </c>
      <c r="B402161" t="s">
        <v>204917</v>
      </c>
      <c r="C402161">
        <v>1</v>
      </c>
    </row>
    <row r="402162" spans="1:3" x14ac:dyDescent="0.3">
      <c r="A402162" t="s">
        <v>208233</v>
      </c>
      <c r="B402162" t="s">
        <v>208232</v>
      </c>
      <c r="C402162">
        <v>1</v>
      </c>
    </row>
    <row r="402163" spans="1:3" x14ac:dyDescent="0.3">
      <c r="A402163" t="s">
        <v>208235</v>
      </c>
      <c r="B402163" t="s">
        <v>208234</v>
      </c>
      <c r="C402163">
        <v>1</v>
      </c>
    </row>
    <row r="402164" spans="1:3" x14ac:dyDescent="0.3">
      <c r="A402164" t="s">
        <v>208237</v>
      </c>
      <c r="B402164" t="s">
        <v>208236</v>
      </c>
      <c r="C402164">
        <v>1</v>
      </c>
    </row>
    <row r="402165" spans="1:3" x14ac:dyDescent="0.3">
      <c r="A402165" t="s">
        <v>208239</v>
      </c>
      <c r="B402165" t="s">
        <v>208238</v>
      </c>
      <c r="C402165">
        <v>1</v>
      </c>
    </row>
    <row r="402166" spans="1:3" x14ac:dyDescent="0.3">
      <c r="A402166" t="s">
        <v>197747</v>
      </c>
      <c r="B402166" t="s">
        <v>197746</v>
      </c>
      <c r="C402166">
        <v>1</v>
      </c>
    </row>
    <row r="402167" spans="1:3" x14ac:dyDescent="0.3">
      <c r="A402167" t="s">
        <v>129506</v>
      </c>
      <c r="B402167" t="s">
        <v>129505</v>
      </c>
      <c r="C402167">
        <v>1</v>
      </c>
    </row>
    <row r="402168" spans="1:3" x14ac:dyDescent="0.3">
      <c r="A402168" t="s">
        <v>133266</v>
      </c>
      <c r="B402168" t="s">
        <v>133265</v>
      </c>
      <c r="C402168">
        <v>1</v>
      </c>
    </row>
    <row r="402169" spans="1:3" x14ac:dyDescent="0.3">
      <c r="A402169" t="s">
        <v>130399</v>
      </c>
      <c r="B402169" t="s">
        <v>130398</v>
      </c>
      <c r="C402169">
        <v>1</v>
      </c>
    </row>
    <row r="402170" spans="1:3" x14ac:dyDescent="0.3">
      <c r="A402170" t="s">
        <v>130401</v>
      </c>
      <c r="B402170" t="s">
        <v>130400</v>
      </c>
      <c r="C402170">
        <v>1</v>
      </c>
    </row>
    <row r="402171" spans="1:3" x14ac:dyDescent="0.3">
      <c r="A402171" t="s">
        <v>551882</v>
      </c>
      <c r="B402171" t="s">
        <v>551883</v>
      </c>
      <c r="C402171">
        <v>2</v>
      </c>
    </row>
    <row r="402172" spans="1:3" x14ac:dyDescent="0.3">
      <c r="A402172" t="s">
        <v>213061</v>
      </c>
      <c r="B402172" t="s">
        <v>213060</v>
      </c>
      <c r="C402172">
        <v>1</v>
      </c>
    </row>
    <row r="402173" spans="1:3" x14ac:dyDescent="0.3">
      <c r="A402173" t="s">
        <v>132850</v>
      </c>
      <c r="B402173" t="s">
        <v>132849</v>
      </c>
      <c r="C402173">
        <v>1</v>
      </c>
    </row>
    <row r="402174" spans="1:3" x14ac:dyDescent="0.3">
      <c r="A402174" t="s">
        <v>208244</v>
      </c>
      <c r="B402174" t="s">
        <v>208243</v>
      </c>
      <c r="C402174">
        <v>1</v>
      </c>
    </row>
    <row r="402175" spans="1:3" x14ac:dyDescent="0.3">
      <c r="A402175" t="s">
        <v>258298</v>
      </c>
      <c r="B402175" t="s">
        <v>258297</v>
      </c>
      <c r="C402175">
        <v>1</v>
      </c>
    </row>
    <row r="402176" spans="1:3" x14ac:dyDescent="0.3">
      <c r="A402176" t="s">
        <v>551693</v>
      </c>
      <c r="B402176" t="s">
        <v>551692</v>
      </c>
      <c r="C402176">
        <v>1</v>
      </c>
    </row>
    <row r="402177" spans="1:4" x14ac:dyDescent="0.3">
      <c r="A402177" t="s">
        <v>551884</v>
      </c>
      <c r="B402177" t="s">
        <v>551885</v>
      </c>
      <c r="C402177">
        <v>1</v>
      </c>
    </row>
    <row r="402178" spans="1:4" x14ac:dyDescent="0.3">
      <c r="A402178" t="s">
        <v>231254</v>
      </c>
      <c r="B402178" t="s">
        <v>231253</v>
      </c>
      <c r="C402178">
        <v>1</v>
      </c>
    </row>
    <row r="402179" spans="1:4" x14ac:dyDescent="0.3">
      <c r="A402179" t="s">
        <v>550855</v>
      </c>
      <c r="B402179" t="s">
        <v>550854</v>
      </c>
      <c r="C402179">
        <v>1</v>
      </c>
    </row>
    <row r="402180" spans="1:4" x14ac:dyDescent="0.3">
      <c r="A402180" t="s">
        <v>551886</v>
      </c>
      <c r="B402180" t="s">
        <v>551887</v>
      </c>
      <c r="C402180">
        <v>1</v>
      </c>
    </row>
    <row r="402181" spans="1:4" x14ac:dyDescent="0.3">
      <c r="A402181" t="s">
        <v>551888</v>
      </c>
      <c r="B402181" t="s">
        <v>551889</v>
      </c>
      <c r="C402181">
        <v>1</v>
      </c>
    </row>
    <row r="402182" spans="1:4" x14ac:dyDescent="0.3">
      <c r="A402182" t="s">
        <v>551890</v>
      </c>
      <c r="B402182" t="s">
        <v>551891</v>
      </c>
      <c r="C402182">
        <v>1</v>
      </c>
    </row>
    <row r="402183" spans="1:4" x14ac:dyDescent="0.3">
      <c r="A402183" t="s">
        <v>551891</v>
      </c>
      <c r="B402183" t="s">
        <v>551890</v>
      </c>
      <c r="C402183">
        <v>1</v>
      </c>
    </row>
    <row r="402184" spans="1:4" x14ac:dyDescent="0.3">
      <c r="A402184" t="s">
        <v>231151</v>
      </c>
      <c r="B402184" t="s">
        <v>231150</v>
      </c>
      <c r="C402184">
        <v>1</v>
      </c>
      <c r="D402184" t="s">
        <v>231150</v>
      </c>
    </row>
    <row r="402185" spans="1:4" x14ac:dyDescent="0.3">
      <c r="A402185" t="s">
        <v>551892</v>
      </c>
      <c r="B402185" t="s">
        <v>551893</v>
      </c>
      <c r="C402185">
        <v>2</v>
      </c>
    </row>
    <row r="402186" spans="1:4" x14ac:dyDescent="0.3">
      <c r="A402186" t="s">
        <v>231965</v>
      </c>
      <c r="B402186" t="s">
        <v>231964</v>
      </c>
      <c r="C402186">
        <v>1</v>
      </c>
    </row>
    <row r="402187" spans="1:4" x14ac:dyDescent="0.3">
      <c r="A402187" t="s">
        <v>231170</v>
      </c>
      <c r="B402187" t="s">
        <v>231169</v>
      </c>
      <c r="C402187">
        <v>1</v>
      </c>
    </row>
    <row r="402188" spans="1:4" x14ac:dyDescent="0.3">
      <c r="A402188" t="s">
        <v>9373</v>
      </c>
      <c r="B402188" t="s">
        <v>9372</v>
      </c>
      <c r="C402188">
        <v>1</v>
      </c>
    </row>
    <row r="402189" spans="1:4" x14ac:dyDescent="0.3">
      <c r="A402189" t="s">
        <v>9375</v>
      </c>
      <c r="B402189" t="s">
        <v>9374</v>
      </c>
      <c r="C402189">
        <v>1</v>
      </c>
    </row>
    <row r="402190" spans="1:4" x14ac:dyDescent="0.3">
      <c r="A402190" t="s">
        <v>9377</v>
      </c>
      <c r="B402190" t="s">
        <v>9376</v>
      </c>
      <c r="C402190">
        <v>1</v>
      </c>
    </row>
    <row r="402191" spans="1:4" x14ac:dyDescent="0.3">
      <c r="A402191" t="s">
        <v>9379</v>
      </c>
      <c r="B402191" t="s">
        <v>9378</v>
      </c>
      <c r="C402191">
        <v>1</v>
      </c>
    </row>
    <row r="402192" spans="1:4" x14ac:dyDescent="0.3">
      <c r="A402192" t="s">
        <v>9381</v>
      </c>
      <c r="B402192" t="s">
        <v>9380</v>
      </c>
      <c r="C402192">
        <v>1</v>
      </c>
    </row>
    <row r="402193" spans="1:3" x14ac:dyDescent="0.3">
      <c r="A402193" t="s">
        <v>9383</v>
      </c>
      <c r="B402193" t="s">
        <v>9382</v>
      </c>
      <c r="C402193">
        <v>1</v>
      </c>
    </row>
    <row r="402194" spans="1:3" x14ac:dyDescent="0.3">
      <c r="A402194" t="s">
        <v>551894</v>
      </c>
      <c r="B402194" t="s">
        <v>551895</v>
      </c>
      <c r="C402194">
        <v>2</v>
      </c>
    </row>
    <row r="402195" spans="1:3" x14ac:dyDescent="0.3">
      <c r="A402195" t="s">
        <v>9387</v>
      </c>
      <c r="B402195" t="s">
        <v>9386</v>
      </c>
      <c r="C402195">
        <v>1</v>
      </c>
    </row>
    <row r="402196" spans="1:3" x14ac:dyDescent="0.3">
      <c r="A402196" t="s">
        <v>9389</v>
      </c>
      <c r="B402196" t="s">
        <v>9388</v>
      </c>
      <c r="C402196">
        <v>1</v>
      </c>
    </row>
    <row r="402197" spans="1:3" x14ac:dyDescent="0.3">
      <c r="A402197" t="s">
        <v>9391</v>
      </c>
      <c r="B402197" t="s">
        <v>9390</v>
      </c>
      <c r="C402197">
        <v>1</v>
      </c>
    </row>
    <row r="402198" spans="1:3" x14ac:dyDescent="0.3">
      <c r="A402198" t="s">
        <v>9393</v>
      </c>
      <c r="B402198" t="s">
        <v>9392</v>
      </c>
      <c r="C402198">
        <v>1</v>
      </c>
    </row>
    <row r="402199" spans="1:3" x14ac:dyDescent="0.3">
      <c r="A402199" t="s">
        <v>551896</v>
      </c>
      <c r="B402199" t="s">
        <v>551897</v>
      </c>
      <c r="C402199">
        <v>2</v>
      </c>
    </row>
    <row r="402200" spans="1:3" x14ac:dyDescent="0.3">
      <c r="A402200" t="s">
        <v>551898</v>
      </c>
      <c r="B402200" t="s">
        <v>551899</v>
      </c>
      <c r="C402200">
        <v>5</v>
      </c>
    </row>
    <row r="402201" spans="1:3" x14ac:dyDescent="0.3">
      <c r="A402201" t="s">
        <v>551900</v>
      </c>
      <c r="B402201" t="s">
        <v>551901</v>
      </c>
      <c r="C402201">
        <v>1</v>
      </c>
    </row>
    <row r="402202" spans="1:3" x14ac:dyDescent="0.3">
      <c r="A402202" t="s">
        <v>547913</v>
      </c>
      <c r="B402202" t="s">
        <v>547912</v>
      </c>
      <c r="C402202">
        <v>1</v>
      </c>
    </row>
    <row r="402203" spans="1:3" x14ac:dyDescent="0.3">
      <c r="A402203" t="s">
        <v>551902</v>
      </c>
      <c r="B402203" t="s">
        <v>551903</v>
      </c>
      <c r="C402203">
        <v>1</v>
      </c>
    </row>
    <row r="402204" spans="1:3" x14ac:dyDescent="0.3">
      <c r="A402204" t="s">
        <v>230571</v>
      </c>
      <c r="B402204" t="s">
        <v>230570</v>
      </c>
      <c r="C402204">
        <v>1</v>
      </c>
    </row>
    <row r="402205" spans="1:3" x14ac:dyDescent="0.3">
      <c r="A402205" t="s">
        <v>230551</v>
      </c>
      <c r="B402205" t="s">
        <v>230550</v>
      </c>
      <c r="C402205">
        <v>1</v>
      </c>
    </row>
    <row r="402206" spans="1:3" x14ac:dyDescent="0.3">
      <c r="A402206" t="s">
        <v>551904</v>
      </c>
      <c r="B402206" t="s">
        <v>551905</v>
      </c>
      <c r="C402206">
        <v>1</v>
      </c>
    </row>
    <row r="402207" spans="1:3" x14ac:dyDescent="0.3">
      <c r="A402207" t="s">
        <v>127886</v>
      </c>
      <c r="B402207" t="s">
        <v>127885</v>
      </c>
      <c r="C402207">
        <v>1</v>
      </c>
    </row>
    <row r="402208" spans="1:3" x14ac:dyDescent="0.3">
      <c r="A402208" t="s">
        <v>381815</v>
      </c>
      <c r="B402208" t="s">
        <v>381814</v>
      </c>
      <c r="C402208">
        <v>1</v>
      </c>
    </row>
    <row r="402209" spans="1:3" x14ac:dyDescent="0.3">
      <c r="A402209" t="s">
        <v>386011</v>
      </c>
      <c r="B402209" t="s">
        <v>386010</v>
      </c>
      <c r="C402209">
        <v>1</v>
      </c>
    </row>
    <row r="402210" spans="1:3" x14ac:dyDescent="0.3">
      <c r="A402210" t="s">
        <v>175723</v>
      </c>
      <c r="B402210" t="s">
        <v>175722</v>
      </c>
      <c r="C402210">
        <v>1</v>
      </c>
    </row>
    <row r="402211" spans="1:3" x14ac:dyDescent="0.3">
      <c r="A402211" t="s">
        <v>551906</v>
      </c>
      <c r="B402211" t="s">
        <v>551907</v>
      </c>
      <c r="C402211">
        <v>1</v>
      </c>
    </row>
    <row r="402212" spans="1:3" x14ac:dyDescent="0.3">
      <c r="A402212" t="s">
        <v>231182</v>
      </c>
      <c r="B402212" t="s">
        <v>231181</v>
      </c>
      <c r="C402212">
        <v>1</v>
      </c>
    </row>
    <row r="402213" spans="1:3" x14ac:dyDescent="0.3">
      <c r="A402213" t="s">
        <v>551908</v>
      </c>
      <c r="B402213" t="s">
        <v>551909</v>
      </c>
      <c r="C402213">
        <v>1</v>
      </c>
    </row>
    <row r="402214" spans="1:3" x14ac:dyDescent="0.3">
      <c r="A402214" t="s">
        <v>319863</v>
      </c>
      <c r="B402214" t="s">
        <v>319862</v>
      </c>
      <c r="C402214">
        <v>1</v>
      </c>
    </row>
    <row r="402215" spans="1:3" x14ac:dyDescent="0.3">
      <c r="A402215" t="s">
        <v>551910</v>
      </c>
      <c r="B402215" t="s">
        <v>551911</v>
      </c>
      <c r="C402215">
        <v>1</v>
      </c>
    </row>
    <row r="402216" spans="1:3" x14ac:dyDescent="0.3">
      <c r="A402216" t="s">
        <v>224600</v>
      </c>
      <c r="B402216" t="s">
        <v>224599</v>
      </c>
      <c r="C402216">
        <v>1</v>
      </c>
    </row>
    <row r="402217" spans="1:3" x14ac:dyDescent="0.3">
      <c r="A402217" t="s">
        <v>225708</v>
      </c>
      <c r="B402217" t="s">
        <v>225707</v>
      </c>
      <c r="C402217">
        <v>1</v>
      </c>
    </row>
    <row r="402218" spans="1:3" x14ac:dyDescent="0.3">
      <c r="A402218" t="s">
        <v>365563</v>
      </c>
      <c r="B402218" t="s">
        <v>365562</v>
      </c>
      <c r="C402218">
        <v>1</v>
      </c>
    </row>
    <row r="402219" spans="1:3" x14ac:dyDescent="0.3">
      <c r="A402219" t="s">
        <v>551912</v>
      </c>
      <c r="B402219" t="s">
        <v>551913</v>
      </c>
      <c r="C402219">
        <v>1</v>
      </c>
    </row>
    <row r="402220" spans="1:3" x14ac:dyDescent="0.3">
      <c r="A402220" t="s">
        <v>301485</v>
      </c>
      <c r="B402220" t="s">
        <v>301484</v>
      </c>
      <c r="C402220">
        <v>1</v>
      </c>
    </row>
    <row r="402221" spans="1:3" x14ac:dyDescent="0.3">
      <c r="A402221" t="s">
        <v>551914</v>
      </c>
      <c r="B402221" t="s">
        <v>551915</v>
      </c>
      <c r="C402221">
        <v>1</v>
      </c>
    </row>
    <row r="402222" spans="1:3" x14ac:dyDescent="0.3">
      <c r="A402222" t="s">
        <v>16252</v>
      </c>
      <c r="B402222" t="s">
        <v>16251</v>
      </c>
      <c r="C402222">
        <v>1</v>
      </c>
    </row>
    <row r="402223" spans="1:3" x14ac:dyDescent="0.3">
      <c r="A402223" t="s">
        <v>16254</v>
      </c>
      <c r="B402223" t="s">
        <v>16253</v>
      </c>
      <c r="C402223">
        <v>1</v>
      </c>
    </row>
    <row r="402224" spans="1:3" x14ac:dyDescent="0.3">
      <c r="A402224" t="s">
        <v>551916</v>
      </c>
      <c r="B402224" t="s">
        <v>551917</v>
      </c>
      <c r="C402224">
        <v>3</v>
      </c>
    </row>
    <row r="402225" spans="1:3" x14ac:dyDescent="0.3">
      <c r="A402225" t="s">
        <v>231240</v>
      </c>
      <c r="B402225" t="s">
        <v>231239</v>
      </c>
      <c r="C402225">
        <v>1</v>
      </c>
    </row>
    <row r="402226" spans="1:3" x14ac:dyDescent="0.3">
      <c r="A402226" t="s">
        <v>231242</v>
      </c>
      <c r="B402226" t="s">
        <v>231241</v>
      </c>
      <c r="C402226">
        <v>1</v>
      </c>
    </row>
    <row r="402227" spans="1:3" x14ac:dyDescent="0.3">
      <c r="A402227" t="s">
        <v>231244</v>
      </c>
      <c r="B402227" t="s">
        <v>231243</v>
      </c>
      <c r="C402227">
        <v>1</v>
      </c>
    </row>
    <row r="402228" spans="1:3" x14ac:dyDescent="0.3">
      <c r="A402228" t="s">
        <v>231246</v>
      </c>
      <c r="B402228" t="s">
        <v>231245</v>
      </c>
      <c r="C402228">
        <v>1</v>
      </c>
    </row>
    <row r="402229" spans="1:3" x14ac:dyDescent="0.3">
      <c r="A402229" t="s">
        <v>551918</v>
      </c>
      <c r="B402229" t="s">
        <v>551919</v>
      </c>
      <c r="C402229">
        <v>2</v>
      </c>
    </row>
    <row r="402230" spans="1:3" x14ac:dyDescent="0.3">
      <c r="A402230" t="s">
        <v>551920</v>
      </c>
      <c r="B402230" t="s">
        <v>551921</v>
      </c>
      <c r="C402230">
        <v>2</v>
      </c>
    </row>
    <row r="402231" spans="1:3" x14ac:dyDescent="0.3">
      <c r="A402231" t="s">
        <v>317149</v>
      </c>
      <c r="B402231" t="s">
        <v>317148</v>
      </c>
      <c r="C402231">
        <v>1</v>
      </c>
    </row>
    <row r="402232" spans="1:3" x14ac:dyDescent="0.3">
      <c r="A402232" t="s">
        <v>49775</v>
      </c>
      <c r="B402232" t="s">
        <v>49774</v>
      </c>
      <c r="C402232">
        <v>1</v>
      </c>
    </row>
    <row r="402233" spans="1:3" x14ac:dyDescent="0.3">
      <c r="A402233" t="s">
        <v>240952</v>
      </c>
      <c r="B402233" t="s">
        <v>240951</v>
      </c>
      <c r="C402233">
        <v>1</v>
      </c>
    </row>
    <row r="402234" spans="1:3" x14ac:dyDescent="0.3">
      <c r="A402234" t="s">
        <v>441159</v>
      </c>
      <c r="B402234" t="s">
        <v>441158</v>
      </c>
      <c r="C402234">
        <v>1</v>
      </c>
    </row>
    <row r="402235" spans="1:3" x14ac:dyDescent="0.3">
      <c r="A402235" t="s">
        <v>227048</v>
      </c>
      <c r="B402235" t="s">
        <v>227047</v>
      </c>
      <c r="C402235">
        <v>1</v>
      </c>
    </row>
    <row r="402236" spans="1:3" x14ac:dyDescent="0.3">
      <c r="A402236" t="s">
        <v>551922</v>
      </c>
      <c r="B402236" t="s">
        <v>551923</v>
      </c>
      <c r="C402236">
        <v>3</v>
      </c>
    </row>
    <row r="402237" spans="1:3" x14ac:dyDescent="0.3">
      <c r="A402237" t="s">
        <v>551924</v>
      </c>
      <c r="B402237" t="s">
        <v>551925</v>
      </c>
      <c r="C402237">
        <v>1</v>
      </c>
    </row>
    <row r="402238" spans="1:3" x14ac:dyDescent="0.3">
      <c r="A402238" t="s">
        <v>227024</v>
      </c>
      <c r="B402238" t="s">
        <v>227023</v>
      </c>
      <c r="C402238">
        <v>1</v>
      </c>
    </row>
    <row r="402239" spans="1:3" x14ac:dyDescent="0.3">
      <c r="A402239" t="s">
        <v>232829</v>
      </c>
      <c r="B402239" t="s">
        <v>232828</v>
      </c>
      <c r="C402239">
        <v>1</v>
      </c>
    </row>
    <row r="402240" spans="1:3" x14ac:dyDescent="0.3">
      <c r="A402240" t="s">
        <v>551926</v>
      </c>
      <c r="B402240" t="s">
        <v>551927</v>
      </c>
      <c r="C402240">
        <v>1</v>
      </c>
    </row>
    <row r="402241" spans="1:3" x14ac:dyDescent="0.3">
      <c r="A402241" t="s">
        <v>551928</v>
      </c>
      <c r="B402241" t="s">
        <v>551929</v>
      </c>
      <c r="C402241">
        <v>1</v>
      </c>
    </row>
    <row r="402242" spans="1:3" x14ac:dyDescent="0.3">
      <c r="A402242" t="s">
        <v>232555</v>
      </c>
      <c r="B402242" t="s">
        <v>232554</v>
      </c>
      <c r="C402242">
        <v>1</v>
      </c>
    </row>
    <row r="402243" spans="1:3" x14ac:dyDescent="0.3">
      <c r="A402243" t="s">
        <v>44352</v>
      </c>
      <c r="B402243" t="s">
        <v>44351</v>
      </c>
      <c r="C402243">
        <v>1</v>
      </c>
    </row>
    <row r="402244" spans="1:3" x14ac:dyDescent="0.3">
      <c r="A402244" t="s">
        <v>550797</v>
      </c>
      <c r="B402244" t="s">
        <v>550796</v>
      </c>
      <c r="C402244">
        <v>1</v>
      </c>
    </row>
    <row r="402245" spans="1:3" x14ac:dyDescent="0.3">
      <c r="A402245" t="s">
        <v>551930</v>
      </c>
      <c r="B402245" t="s">
        <v>551931</v>
      </c>
      <c r="C402245">
        <v>1</v>
      </c>
    </row>
    <row r="402246" spans="1:3" x14ac:dyDescent="0.3">
      <c r="A402246" t="s">
        <v>551932</v>
      </c>
      <c r="B402246" t="s">
        <v>551933</v>
      </c>
      <c r="C402246">
        <v>1</v>
      </c>
    </row>
    <row r="402247" spans="1:3" x14ac:dyDescent="0.3">
      <c r="A402247" t="s">
        <v>551934</v>
      </c>
      <c r="B402247" t="s">
        <v>551935</v>
      </c>
      <c r="C402247">
        <v>2</v>
      </c>
    </row>
    <row r="402248" spans="1:3" x14ac:dyDescent="0.3">
      <c r="A402248" t="s">
        <v>320611</v>
      </c>
      <c r="B402248" t="s">
        <v>320610</v>
      </c>
      <c r="C402248">
        <v>1</v>
      </c>
    </row>
    <row r="402249" spans="1:3" x14ac:dyDescent="0.3">
      <c r="A402249" t="s">
        <v>320613</v>
      </c>
      <c r="B402249" t="s">
        <v>320612</v>
      </c>
      <c r="C402249">
        <v>1</v>
      </c>
    </row>
    <row r="402250" spans="1:3" x14ac:dyDescent="0.3">
      <c r="A402250" t="s">
        <v>320615</v>
      </c>
      <c r="B402250" t="s">
        <v>320614</v>
      </c>
      <c r="C402250">
        <v>1</v>
      </c>
    </row>
    <row r="402251" spans="1:3" x14ac:dyDescent="0.3">
      <c r="A402251" t="s">
        <v>320617</v>
      </c>
      <c r="B402251" t="s">
        <v>320616</v>
      </c>
      <c r="C402251">
        <v>1</v>
      </c>
    </row>
    <row r="402252" spans="1:3" x14ac:dyDescent="0.3">
      <c r="A402252" t="s">
        <v>320619</v>
      </c>
      <c r="B402252" t="s">
        <v>320618</v>
      </c>
      <c r="C402252">
        <v>1</v>
      </c>
    </row>
    <row r="402253" spans="1:3" x14ac:dyDescent="0.3">
      <c r="A402253" t="s">
        <v>551936</v>
      </c>
      <c r="B402253" t="s">
        <v>551937</v>
      </c>
      <c r="C402253">
        <v>1</v>
      </c>
    </row>
    <row r="402254" spans="1:3" x14ac:dyDescent="0.3">
      <c r="A402254" t="s">
        <v>550789</v>
      </c>
      <c r="B402254" t="s">
        <v>550788</v>
      </c>
      <c r="C402254">
        <v>1</v>
      </c>
    </row>
    <row r="402255" spans="1:3" x14ac:dyDescent="0.3">
      <c r="A402255" t="s">
        <v>551938</v>
      </c>
      <c r="B402255" t="s">
        <v>551939</v>
      </c>
      <c r="C402255">
        <v>2</v>
      </c>
    </row>
    <row r="402256" spans="1:3" x14ac:dyDescent="0.3">
      <c r="A402256" t="s">
        <v>551940</v>
      </c>
      <c r="B402256" t="s">
        <v>551941</v>
      </c>
      <c r="C402256">
        <v>2</v>
      </c>
    </row>
    <row r="402257" spans="1:3" x14ac:dyDescent="0.3">
      <c r="A402257" t="s">
        <v>320621</v>
      </c>
      <c r="B402257" t="s">
        <v>320620</v>
      </c>
      <c r="C402257">
        <v>1</v>
      </c>
    </row>
    <row r="402258" spans="1:3" x14ac:dyDescent="0.3">
      <c r="A402258" t="s">
        <v>320623</v>
      </c>
      <c r="B402258" t="s">
        <v>320622</v>
      </c>
      <c r="C402258">
        <v>1</v>
      </c>
    </row>
    <row r="402259" spans="1:3" x14ac:dyDescent="0.3">
      <c r="A402259" t="s">
        <v>320625</v>
      </c>
      <c r="B402259" t="s">
        <v>320624</v>
      </c>
      <c r="C402259">
        <v>1</v>
      </c>
    </row>
    <row r="402260" spans="1:3" x14ac:dyDescent="0.3">
      <c r="A402260" t="s">
        <v>320627</v>
      </c>
      <c r="B402260" t="s">
        <v>320626</v>
      </c>
      <c r="C402260">
        <v>1</v>
      </c>
    </row>
    <row r="402261" spans="1:3" x14ac:dyDescent="0.3">
      <c r="A402261" t="s">
        <v>551942</v>
      </c>
      <c r="B402261" t="s">
        <v>551943</v>
      </c>
      <c r="C402261">
        <v>1</v>
      </c>
    </row>
    <row r="402262" spans="1:3" x14ac:dyDescent="0.3">
      <c r="A402262" t="s">
        <v>551944</v>
      </c>
      <c r="B402262" t="s">
        <v>551945</v>
      </c>
      <c r="C402262">
        <v>4</v>
      </c>
    </row>
    <row r="402263" spans="1:3" x14ac:dyDescent="0.3">
      <c r="A402263" t="s">
        <v>551946</v>
      </c>
      <c r="B402263" t="s">
        <v>551947</v>
      </c>
      <c r="C402263">
        <v>1</v>
      </c>
    </row>
    <row r="402264" spans="1:3" x14ac:dyDescent="0.3">
      <c r="A402264" t="s">
        <v>551948</v>
      </c>
      <c r="B402264" t="s">
        <v>551949</v>
      </c>
      <c r="C402264">
        <v>1</v>
      </c>
    </row>
    <row r="402265" spans="1:3" x14ac:dyDescent="0.3">
      <c r="A402265" t="s">
        <v>551950</v>
      </c>
      <c r="B402265" t="s">
        <v>551951</v>
      </c>
      <c r="C402265">
        <v>4</v>
      </c>
    </row>
    <row r="402266" spans="1:3" x14ac:dyDescent="0.3">
      <c r="A402266" t="s">
        <v>551952</v>
      </c>
      <c r="B402266" t="s">
        <v>551953</v>
      </c>
      <c r="C402266">
        <v>1</v>
      </c>
    </row>
    <row r="402267" spans="1:3" x14ac:dyDescent="0.3">
      <c r="A402267" t="s">
        <v>551954</v>
      </c>
      <c r="B402267" t="s">
        <v>551955</v>
      </c>
      <c r="C402267">
        <v>3</v>
      </c>
    </row>
    <row r="402268" spans="1:3" x14ac:dyDescent="0.3">
      <c r="A402268" t="s">
        <v>551956</v>
      </c>
      <c r="B402268" t="s">
        <v>551957</v>
      </c>
      <c r="C402268">
        <v>2</v>
      </c>
    </row>
    <row r="402269" spans="1:3" x14ac:dyDescent="0.3">
      <c r="A402269" t="s">
        <v>127710</v>
      </c>
      <c r="B402269" t="s">
        <v>127709</v>
      </c>
      <c r="C402269">
        <v>1</v>
      </c>
    </row>
    <row r="402270" spans="1:3" x14ac:dyDescent="0.3">
      <c r="A402270" t="s">
        <v>551958</v>
      </c>
      <c r="B402270" t="s">
        <v>551959</v>
      </c>
      <c r="C402270">
        <v>1</v>
      </c>
    </row>
    <row r="402271" spans="1:3" x14ac:dyDescent="0.3">
      <c r="A402271" t="s">
        <v>458271</v>
      </c>
      <c r="B402271" t="s">
        <v>458270</v>
      </c>
      <c r="C402271">
        <v>1</v>
      </c>
    </row>
    <row r="402272" spans="1:3" x14ac:dyDescent="0.3">
      <c r="A402272" t="s">
        <v>551960</v>
      </c>
      <c r="B402272" t="s">
        <v>551961</v>
      </c>
      <c r="C402272">
        <v>1</v>
      </c>
    </row>
    <row r="402273" spans="1:3" x14ac:dyDescent="0.3">
      <c r="A402273" t="s">
        <v>231265</v>
      </c>
      <c r="B402273" t="s">
        <v>231264</v>
      </c>
      <c r="C402273">
        <v>1</v>
      </c>
    </row>
    <row r="402274" spans="1:3" x14ac:dyDescent="0.3">
      <c r="A402274" t="s">
        <v>12874</v>
      </c>
      <c r="B402274" t="s">
        <v>12873</v>
      </c>
      <c r="C402274">
        <v>1</v>
      </c>
    </row>
    <row r="402275" spans="1:3" x14ac:dyDescent="0.3">
      <c r="A402275" t="s">
        <v>50207</v>
      </c>
      <c r="B402275" t="s">
        <v>50206</v>
      </c>
      <c r="C402275">
        <v>1</v>
      </c>
    </row>
    <row r="402276" spans="1:3" x14ac:dyDescent="0.3">
      <c r="A402276" t="s">
        <v>551962</v>
      </c>
      <c r="B402276" t="s">
        <v>551963</v>
      </c>
      <c r="C402276">
        <v>1</v>
      </c>
    </row>
    <row r="402277" spans="1:3" x14ac:dyDescent="0.3">
      <c r="A402277" t="s">
        <v>550739</v>
      </c>
      <c r="B402277" t="s">
        <v>550738</v>
      </c>
      <c r="C402277">
        <v>1</v>
      </c>
    </row>
    <row r="402278" spans="1:3" x14ac:dyDescent="0.3">
      <c r="A402278" t="s">
        <v>551964</v>
      </c>
      <c r="B402278" t="s">
        <v>551965</v>
      </c>
      <c r="C402278">
        <v>2</v>
      </c>
    </row>
    <row r="402279" spans="1:3" x14ac:dyDescent="0.3">
      <c r="A402279" t="s">
        <v>551966</v>
      </c>
      <c r="B402279" t="s">
        <v>551967</v>
      </c>
      <c r="C402279">
        <v>3</v>
      </c>
    </row>
    <row r="402280" spans="1:3" x14ac:dyDescent="0.3">
      <c r="A402280" t="s">
        <v>551968</v>
      </c>
      <c r="B402280" t="s">
        <v>551969</v>
      </c>
      <c r="C402280">
        <v>3</v>
      </c>
    </row>
    <row r="402281" spans="1:3" x14ac:dyDescent="0.3">
      <c r="A402281" t="s">
        <v>9311</v>
      </c>
      <c r="B402281" t="s">
        <v>9310</v>
      </c>
      <c r="C402281">
        <v>1</v>
      </c>
    </row>
    <row r="402282" spans="1:3" x14ac:dyDescent="0.3">
      <c r="A402282" t="s">
        <v>551970</v>
      </c>
      <c r="B402282" t="s">
        <v>551971</v>
      </c>
      <c r="C402282">
        <v>3</v>
      </c>
    </row>
    <row r="402283" spans="1:3" x14ac:dyDescent="0.3">
      <c r="A402283" t="s">
        <v>551972</v>
      </c>
      <c r="B402283" t="s">
        <v>551973</v>
      </c>
      <c r="C402283">
        <v>3</v>
      </c>
    </row>
    <row r="402284" spans="1:3" x14ac:dyDescent="0.3">
      <c r="A402284" t="s">
        <v>12946</v>
      </c>
      <c r="B402284" t="s">
        <v>12945</v>
      </c>
      <c r="C402284">
        <v>1</v>
      </c>
    </row>
    <row r="402285" spans="1:3" x14ac:dyDescent="0.3">
      <c r="A402285" t="s">
        <v>127440</v>
      </c>
      <c r="B402285" t="s">
        <v>127439</v>
      </c>
      <c r="C402285">
        <v>1</v>
      </c>
    </row>
    <row r="402286" spans="1:3" x14ac:dyDescent="0.3">
      <c r="A402286" t="s">
        <v>121342</v>
      </c>
      <c r="B402286" t="s">
        <v>121341</v>
      </c>
      <c r="C402286">
        <v>1</v>
      </c>
    </row>
    <row r="402287" spans="1:3" x14ac:dyDescent="0.3">
      <c r="A402287" t="s">
        <v>551974</v>
      </c>
      <c r="B402287" t="s">
        <v>551975</v>
      </c>
      <c r="C402287">
        <v>1</v>
      </c>
    </row>
    <row r="402288" spans="1:3" x14ac:dyDescent="0.3">
      <c r="A402288" t="s">
        <v>551976</v>
      </c>
      <c r="B402288" t="s">
        <v>551977</v>
      </c>
      <c r="C402288">
        <v>3</v>
      </c>
    </row>
    <row r="402289" spans="1:3" x14ac:dyDescent="0.3">
      <c r="A402289" t="s">
        <v>551978</v>
      </c>
      <c r="B402289" t="s">
        <v>551979</v>
      </c>
      <c r="C402289">
        <v>1</v>
      </c>
    </row>
    <row r="402290" spans="1:3" x14ac:dyDescent="0.3">
      <c r="A402290" t="s">
        <v>551980</v>
      </c>
      <c r="B402290" t="s">
        <v>551981</v>
      </c>
      <c r="C402290">
        <v>1</v>
      </c>
    </row>
    <row r="402291" spans="1:3" x14ac:dyDescent="0.3">
      <c r="A402291" t="s">
        <v>551982</v>
      </c>
      <c r="B402291" t="s">
        <v>551983</v>
      </c>
      <c r="C402291">
        <v>2</v>
      </c>
    </row>
    <row r="402292" spans="1:3" x14ac:dyDescent="0.3">
      <c r="A402292" t="s">
        <v>551984</v>
      </c>
      <c r="B402292" t="s">
        <v>551985</v>
      </c>
      <c r="C402292">
        <v>1</v>
      </c>
    </row>
    <row r="402293" spans="1:3" x14ac:dyDescent="0.3">
      <c r="A402293" t="s">
        <v>551986</v>
      </c>
      <c r="B402293" t="s">
        <v>551987</v>
      </c>
      <c r="C402293">
        <v>2</v>
      </c>
    </row>
    <row r="402294" spans="1:3" x14ac:dyDescent="0.3">
      <c r="A402294" t="s">
        <v>551988</v>
      </c>
      <c r="B402294" t="s">
        <v>551989</v>
      </c>
      <c r="C402294">
        <v>2</v>
      </c>
    </row>
    <row r="402295" spans="1:3" x14ac:dyDescent="0.3">
      <c r="A402295" t="s">
        <v>551979</v>
      </c>
      <c r="B402295" t="s">
        <v>551978</v>
      </c>
      <c r="C402295">
        <v>1</v>
      </c>
    </row>
    <row r="402296" spans="1:3" x14ac:dyDescent="0.3">
      <c r="A402296" t="s">
        <v>551990</v>
      </c>
      <c r="B402296" t="s">
        <v>551991</v>
      </c>
      <c r="C402296">
        <v>1</v>
      </c>
    </row>
    <row r="402297" spans="1:3" x14ac:dyDescent="0.3">
      <c r="A402297" t="s">
        <v>530923</v>
      </c>
      <c r="B402297" t="s">
        <v>530922</v>
      </c>
      <c r="C402297">
        <v>1</v>
      </c>
    </row>
    <row r="402298" spans="1:3" x14ac:dyDescent="0.3">
      <c r="A402298" t="s">
        <v>551992</v>
      </c>
      <c r="B402298" t="s">
        <v>551993</v>
      </c>
      <c r="C402298">
        <v>3</v>
      </c>
    </row>
    <row r="402299" spans="1:3" x14ac:dyDescent="0.3">
      <c r="A402299" t="s">
        <v>551994</v>
      </c>
      <c r="B402299" t="s">
        <v>551995</v>
      </c>
      <c r="C402299">
        <v>1</v>
      </c>
    </row>
    <row r="402300" spans="1:3" x14ac:dyDescent="0.3">
      <c r="A402300" t="s">
        <v>551903</v>
      </c>
      <c r="B402300" t="s">
        <v>551902</v>
      </c>
      <c r="C402300">
        <v>1</v>
      </c>
    </row>
    <row r="402301" spans="1:3" x14ac:dyDescent="0.3">
      <c r="A402301" t="s">
        <v>127712</v>
      </c>
      <c r="B402301" t="s">
        <v>127711</v>
      </c>
      <c r="C402301">
        <v>1</v>
      </c>
    </row>
    <row r="402302" spans="1:3" x14ac:dyDescent="0.3">
      <c r="A402302" t="s">
        <v>127716</v>
      </c>
      <c r="B402302" t="s">
        <v>127715</v>
      </c>
      <c r="C402302">
        <v>1</v>
      </c>
    </row>
    <row r="402303" spans="1:3" x14ac:dyDescent="0.3">
      <c r="A402303" t="s">
        <v>551996</v>
      </c>
      <c r="B402303" t="s">
        <v>551997</v>
      </c>
      <c r="C402303">
        <v>3</v>
      </c>
    </row>
    <row r="402304" spans="1:3" x14ac:dyDescent="0.3">
      <c r="A402304" t="s">
        <v>127720</v>
      </c>
      <c r="B402304" t="s">
        <v>127719</v>
      </c>
      <c r="C402304">
        <v>1</v>
      </c>
    </row>
    <row r="402305" spans="1:3" x14ac:dyDescent="0.3">
      <c r="A402305" t="s">
        <v>127724</v>
      </c>
      <c r="B402305" t="s">
        <v>127723</v>
      </c>
      <c r="C402305">
        <v>1</v>
      </c>
    </row>
    <row r="402306" spans="1:3" x14ac:dyDescent="0.3">
      <c r="A402306" t="s">
        <v>127730</v>
      </c>
      <c r="B402306" t="s">
        <v>127729</v>
      </c>
      <c r="C402306">
        <v>1</v>
      </c>
    </row>
    <row r="402307" spans="1:3" x14ac:dyDescent="0.3">
      <c r="A402307" t="s">
        <v>127732</v>
      </c>
      <c r="B402307" t="s">
        <v>127731</v>
      </c>
      <c r="C402307">
        <v>1</v>
      </c>
    </row>
    <row r="402308" spans="1:3" x14ac:dyDescent="0.3">
      <c r="A402308" t="s">
        <v>127734</v>
      </c>
      <c r="B402308" t="s">
        <v>127733</v>
      </c>
      <c r="C402308">
        <v>1</v>
      </c>
    </row>
    <row r="402309" spans="1:3" x14ac:dyDescent="0.3">
      <c r="A402309" t="s">
        <v>127736</v>
      </c>
      <c r="B402309" t="s">
        <v>127735</v>
      </c>
      <c r="C402309">
        <v>1</v>
      </c>
    </row>
    <row r="402310" spans="1:3" x14ac:dyDescent="0.3">
      <c r="A402310" t="s">
        <v>551998</v>
      </c>
      <c r="B402310" t="s">
        <v>551999</v>
      </c>
      <c r="C402310">
        <v>5</v>
      </c>
    </row>
    <row r="402311" spans="1:3" x14ac:dyDescent="0.3">
      <c r="A402311" t="s">
        <v>552000</v>
      </c>
      <c r="B402311" t="s">
        <v>552001</v>
      </c>
      <c r="C402311">
        <v>1</v>
      </c>
    </row>
    <row r="402312" spans="1:3" x14ac:dyDescent="0.3">
      <c r="A402312" t="s">
        <v>552002</v>
      </c>
      <c r="B402312" t="s">
        <v>552003</v>
      </c>
      <c r="C402312">
        <v>2</v>
      </c>
    </row>
    <row r="402313" spans="1:3" x14ac:dyDescent="0.3">
      <c r="A402313" t="s">
        <v>552004</v>
      </c>
      <c r="B402313" t="s">
        <v>552005</v>
      </c>
      <c r="C402313">
        <v>1</v>
      </c>
    </row>
    <row r="402314" spans="1:3" x14ac:dyDescent="0.3">
      <c r="A402314" t="s">
        <v>552006</v>
      </c>
      <c r="B402314" t="s">
        <v>552007</v>
      </c>
      <c r="C402314">
        <v>1</v>
      </c>
    </row>
    <row r="402315" spans="1:3" x14ac:dyDescent="0.3">
      <c r="A402315" t="s">
        <v>439302</v>
      </c>
      <c r="B402315" t="s">
        <v>439301</v>
      </c>
      <c r="C402315">
        <v>1</v>
      </c>
    </row>
    <row r="402316" spans="1:3" x14ac:dyDescent="0.3">
      <c r="A402316" t="s">
        <v>552008</v>
      </c>
      <c r="B402316" t="s">
        <v>552009</v>
      </c>
      <c r="C402316">
        <v>3</v>
      </c>
    </row>
    <row r="402317" spans="1:3" x14ac:dyDescent="0.3">
      <c r="A402317" t="s">
        <v>439306</v>
      </c>
      <c r="B402317" t="s">
        <v>439305</v>
      </c>
      <c r="C402317">
        <v>1</v>
      </c>
    </row>
    <row r="402318" spans="1:3" x14ac:dyDescent="0.3">
      <c r="A402318" t="s">
        <v>363369</v>
      </c>
      <c r="B402318" t="s">
        <v>363368</v>
      </c>
      <c r="C402318">
        <v>1</v>
      </c>
    </row>
    <row r="402319" spans="1:3" x14ac:dyDescent="0.3">
      <c r="A402319" t="s">
        <v>365667</v>
      </c>
      <c r="B402319" t="s">
        <v>365666</v>
      </c>
      <c r="C402319">
        <v>1</v>
      </c>
    </row>
    <row r="402320" spans="1:3" x14ac:dyDescent="0.3">
      <c r="A402320" t="s">
        <v>365669</v>
      </c>
      <c r="B402320" t="s">
        <v>365668</v>
      </c>
      <c r="C402320">
        <v>1</v>
      </c>
    </row>
    <row r="402321" spans="1:3" x14ac:dyDescent="0.3">
      <c r="A402321" t="s">
        <v>365671</v>
      </c>
      <c r="B402321" t="s">
        <v>365670</v>
      </c>
      <c r="C402321">
        <v>1</v>
      </c>
    </row>
    <row r="402322" spans="1:3" x14ac:dyDescent="0.3">
      <c r="A402322" t="s">
        <v>365673</v>
      </c>
      <c r="B402322" t="s">
        <v>365672</v>
      </c>
      <c r="C402322">
        <v>1</v>
      </c>
    </row>
    <row r="402323" spans="1:3" x14ac:dyDescent="0.3">
      <c r="A402323" t="s">
        <v>365675</v>
      </c>
      <c r="B402323" t="s">
        <v>365674</v>
      </c>
      <c r="C402323">
        <v>1</v>
      </c>
    </row>
    <row r="402324" spans="1:3" x14ac:dyDescent="0.3">
      <c r="A402324" t="s">
        <v>365677</v>
      </c>
      <c r="B402324" t="s">
        <v>365676</v>
      </c>
      <c r="C402324">
        <v>1</v>
      </c>
    </row>
    <row r="402325" spans="1:3" x14ac:dyDescent="0.3">
      <c r="A402325" t="s">
        <v>365679</v>
      </c>
      <c r="B402325" t="s">
        <v>365678</v>
      </c>
      <c r="C402325">
        <v>1</v>
      </c>
    </row>
    <row r="402326" spans="1:3" x14ac:dyDescent="0.3">
      <c r="A402326" t="s">
        <v>365681</v>
      </c>
      <c r="B402326" t="s">
        <v>365680</v>
      </c>
      <c r="C402326">
        <v>1</v>
      </c>
    </row>
    <row r="402327" spans="1:3" x14ac:dyDescent="0.3">
      <c r="A402327" t="s">
        <v>365683</v>
      </c>
      <c r="B402327" t="s">
        <v>365682</v>
      </c>
      <c r="C402327">
        <v>1</v>
      </c>
    </row>
    <row r="402328" spans="1:3" x14ac:dyDescent="0.3">
      <c r="A402328" t="s">
        <v>365685</v>
      </c>
      <c r="B402328" t="s">
        <v>365684</v>
      </c>
      <c r="C402328">
        <v>1</v>
      </c>
    </row>
    <row r="402329" spans="1:3" x14ac:dyDescent="0.3">
      <c r="A402329" t="s">
        <v>365687</v>
      </c>
      <c r="B402329" t="s">
        <v>365686</v>
      </c>
      <c r="C402329">
        <v>1</v>
      </c>
    </row>
    <row r="402330" spans="1:3" x14ac:dyDescent="0.3">
      <c r="A402330" t="s">
        <v>552010</v>
      </c>
      <c r="B402330" t="s">
        <v>552011</v>
      </c>
      <c r="C402330">
        <v>2</v>
      </c>
    </row>
    <row r="402331" spans="1:3" x14ac:dyDescent="0.3">
      <c r="A402331" t="s">
        <v>552012</v>
      </c>
      <c r="B402331" t="s">
        <v>552013</v>
      </c>
      <c r="C402331">
        <v>3</v>
      </c>
    </row>
    <row r="402332" spans="1:3" x14ac:dyDescent="0.3">
      <c r="A402332" t="s">
        <v>18963</v>
      </c>
      <c r="B402332" t="s">
        <v>18962</v>
      </c>
      <c r="C402332">
        <v>1</v>
      </c>
    </row>
    <row r="402333" spans="1:3" x14ac:dyDescent="0.3">
      <c r="A402333" t="s">
        <v>442116</v>
      </c>
      <c r="B402333" t="s">
        <v>442115</v>
      </c>
      <c r="C402333">
        <v>1</v>
      </c>
    </row>
    <row r="402334" spans="1:3" x14ac:dyDescent="0.3">
      <c r="A402334" t="s">
        <v>18021</v>
      </c>
      <c r="B402334" t="s">
        <v>18020</v>
      </c>
      <c r="C402334">
        <v>1</v>
      </c>
    </row>
    <row r="402335" spans="1:3" x14ac:dyDescent="0.3">
      <c r="A402335" t="s">
        <v>550737</v>
      </c>
      <c r="B402335" t="s">
        <v>550736</v>
      </c>
      <c r="C402335">
        <v>1</v>
      </c>
    </row>
    <row r="402336" spans="1:3" x14ac:dyDescent="0.3">
      <c r="A402336" t="s">
        <v>552014</v>
      </c>
      <c r="B402336" t="s">
        <v>552015</v>
      </c>
      <c r="C402336">
        <v>2</v>
      </c>
    </row>
    <row r="402337" spans="1:3" x14ac:dyDescent="0.3">
      <c r="A402337" t="s">
        <v>439310</v>
      </c>
      <c r="B402337" t="s">
        <v>439309</v>
      </c>
      <c r="C402337">
        <v>1</v>
      </c>
    </row>
    <row r="402338" spans="1:3" x14ac:dyDescent="0.3">
      <c r="A402338" t="s">
        <v>153997</v>
      </c>
      <c r="B402338" t="s">
        <v>153996</v>
      </c>
      <c r="C402338">
        <v>1</v>
      </c>
    </row>
    <row r="402339" spans="1:3" x14ac:dyDescent="0.3">
      <c r="A402339" t="s">
        <v>552016</v>
      </c>
      <c r="B402339" t="s">
        <v>552017</v>
      </c>
      <c r="C402339">
        <v>2</v>
      </c>
    </row>
    <row r="402340" spans="1:3" x14ac:dyDescent="0.3">
      <c r="A402340" t="s">
        <v>276229</v>
      </c>
      <c r="B402340" t="s">
        <v>276228</v>
      </c>
      <c r="C402340">
        <v>1</v>
      </c>
    </row>
    <row r="402341" spans="1:3" x14ac:dyDescent="0.3">
      <c r="A402341" t="s">
        <v>552018</v>
      </c>
      <c r="B402341" t="s">
        <v>552019</v>
      </c>
      <c r="C402341">
        <v>2</v>
      </c>
    </row>
    <row r="402342" spans="1:3" x14ac:dyDescent="0.3">
      <c r="A402342" t="s">
        <v>334743</v>
      </c>
      <c r="B402342" t="s">
        <v>334742</v>
      </c>
      <c r="C402342">
        <v>1</v>
      </c>
    </row>
    <row r="402343" spans="1:3" x14ac:dyDescent="0.3">
      <c r="A402343" t="s">
        <v>364541</v>
      </c>
      <c r="B402343" t="s">
        <v>364540</v>
      </c>
      <c r="C402343">
        <v>1</v>
      </c>
    </row>
    <row r="402344" spans="1:3" x14ac:dyDescent="0.3">
      <c r="A402344" t="s">
        <v>552020</v>
      </c>
      <c r="B402344" t="s">
        <v>552021</v>
      </c>
      <c r="C402344">
        <v>2</v>
      </c>
    </row>
    <row r="402345" spans="1:3" x14ac:dyDescent="0.3">
      <c r="A402345" t="s">
        <v>439312</v>
      </c>
      <c r="B402345" t="s">
        <v>439311</v>
      </c>
      <c r="C402345">
        <v>1</v>
      </c>
    </row>
    <row r="402346" spans="1:3" x14ac:dyDescent="0.3">
      <c r="A402346" t="s">
        <v>126893</v>
      </c>
      <c r="B402346" t="s">
        <v>126892</v>
      </c>
      <c r="C402346">
        <v>1</v>
      </c>
    </row>
    <row r="402347" spans="1:3" x14ac:dyDescent="0.3">
      <c r="A402347" t="s">
        <v>552022</v>
      </c>
      <c r="B402347" t="s">
        <v>552023</v>
      </c>
      <c r="C402347">
        <v>1</v>
      </c>
    </row>
    <row r="402348" spans="1:3" x14ac:dyDescent="0.3">
      <c r="A402348" t="s">
        <v>552024</v>
      </c>
      <c r="B402348" t="s">
        <v>552025</v>
      </c>
      <c r="C402348">
        <v>2</v>
      </c>
    </row>
    <row r="402349" spans="1:3" x14ac:dyDescent="0.3">
      <c r="A402349" t="s">
        <v>533373</v>
      </c>
      <c r="B402349" t="s">
        <v>533372</v>
      </c>
      <c r="C402349">
        <v>1</v>
      </c>
    </row>
    <row r="402350" spans="1:3" x14ac:dyDescent="0.3">
      <c r="A402350" t="s">
        <v>154608</v>
      </c>
      <c r="B402350" t="s">
        <v>154607</v>
      </c>
      <c r="C402350">
        <v>1</v>
      </c>
    </row>
    <row r="402351" spans="1:3" x14ac:dyDescent="0.3">
      <c r="A402351" t="s">
        <v>552026</v>
      </c>
      <c r="B402351" t="s">
        <v>552027</v>
      </c>
      <c r="C402351">
        <v>1</v>
      </c>
    </row>
    <row r="402352" spans="1:3" x14ac:dyDescent="0.3">
      <c r="A402352" t="s">
        <v>552028</v>
      </c>
      <c r="B402352" t="s">
        <v>552029</v>
      </c>
      <c r="C402352">
        <v>1</v>
      </c>
    </row>
    <row r="402353" spans="1:3" x14ac:dyDescent="0.3">
      <c r="A402353" t="s">
        <v>552030</v>
      </c>
      <c r="B402353" t="s">
        <v>552031</v>
      </c>
      <c r="C402353">
        <v>1</v>
      </c>
    </row>
    <row r="402354" spans="1:3" x14ac:dyDescent="0.3">
      <c r="A402354" t="s">
        <v>324867</v>
      </c>
      <c r="B402354" t="s">
        <v>324866</v>
      </c>
      <c r="C402354">
        <v>1</v>
      </c>
    </row>
    <row r="402355" spans="1:3" x14ac:dyDescent="0.3">
      <c r="A402355" t="s">
        <v>552032</v>
      </c>
      <c r="B402355" t="s">
        <v>552033</v>
      </c>
      <c r="C402355">
        <v>1</v>
      </c>
    </row>
    <row r="402356" spans="1:3" x14ac:dyDescent="0.3">
      <c r="A402356" t="s">
        <v>552034</v>
      </c>
      <c r="B402356" t="s">
        <v>552035</v>
      </c>
      <c r="C402356">
        <v>4</v>
      </c>
    </row>
    <row r="402357" spans="1:3" x14ac:dyDescent="0.3">
      <c r="A402357" t="s">
        <v>258498</v>
      </c>
      <c r="B402357" t="s">
        <v>258497</v>
      </c>
      <c r="C402357">
        <v>1</v>
      </c>
    </row>
    <row r="402358" spans="1:3" x14ac:dyDescent="0.3">
      <c r="A402358" t="s">
        <v>552036</v>
      </c>
      <c r="B402358" t="s">
        <v>552037</v>
      </c>
      <c r="C402358">
        <v>1</v>
      </c>
    </row>
    <row r="402359" spans="1:3" x14ac:dyDescent="0.3">
      <c r="A402359" t="s">
        <v>365739</v>
      </c>
      <c r="B402359" t="s">
        <v>365738</v>
      </c>
      <c r="C402359">
        <v>1</v>
      </c>
    </row>
    <row r="402360" spans="1:3" x14ac:dyDescent="0.3">
      <c r="A402360" t="s">
        <v>552038</v>
      </c>
      <c r="B402360" t="s">
        <v>552039</v>
      </c>
      <c r="C402360">
        <v>1</v>
      </c>
    </row>
    <row r="402361" spans="1:3" x14ac:dyDescent="0.3">
      <c r="A402361" t="s">
        <v>551493</v>
      </c>
      <c r="B402361" t="s">
        <v>551492</v>
      </c>
      <c r="C402361">
        <v>1</v>
      </c>
    </row>
    <row r="402362" spans="1:3" x14ac:dyDescent="0.3">
      <c r="A402362" t="s">
        <v>363647</v>
      </c>
      <c r="B402362" t="s">
        <v>363646</v>
      </c>
      <c r="C402362">
        <v>1</v>
      </c>
    </row>
    <row r="402363" spans="1:3" x14ac:dyDescent="0.3">
      <c r="A402363" t="s">
        <v>18143</v>
      </c>
      <c r="B402363" t="s">
        <v>18142</v>
      </c>
      <c r="C402363">
        <v>1</v>
      </c>
    </row>
    <row r="402364" spans="1:3" x14ac:dyDescent="0.3">
      <c r="A402364" t="s">
        <v>18145</v>
      </c>
      <c r="B402364" t="s">
        <v>18144</v>
      </c>
      <c r="C402364">
        <v>1</v>
      </c>
    </row>
    <row r="402365" spans="1:3" x14ac:dyDescent="0.3">
      <c r="A402365" t="s">
        <v>18147</v>
      </c>
      <c r="B402365" t="s">
        <v>18146</v>
      </c>
      <c r="C402365">
        <v>1</v>
      </c>
    </row>
    <row r="402366" spans="1:3" x14ac:dyDescent="0.3">
      <c r="A402366" t="s">
        <v>18149</v>
      </c>
      <c r="B402366" t="s">
        <v>18148</v>
      </c>
      <c r="C402366">
        <v>1</v>
      </c>
    </row>
    <row r="402367" spans="1:3" x14ac:dyDescent="0.3">
      <c r="A402367" t="s">
        <v>18151</v>
      </c>
      <c r="B402367" t="s">
        <v>18150</v>
      </c>
      <c r="C402367">
        <v>1</v>
      </c>
    </row>
    <row r="402368" spans="1:3" x14ac:dyDescent="0.3">
      <c r="A402368" t="s">
        <v>18153</v>
      </c>
      <c r="B402368" t="s">
        <v>18152</v>
      </c>
      <c r="C402368">
        <v>1</v>
      </c>
    </row>
    <row r="402369" spans="1:3" x14ac:dyDescent="0.3">
      <c r="A402369" t="s">
        <v>18155</v>
      </c>
      <c r="B402369" t="s">
        <v>18154</v>
      </c>
      <c r="C402369">
        <v>1</v>
      </c>
    </row>
    <row r="402370" spans="1:3" x14ac:dyDescent="0.3">
      <c r="A402370" t="s">
        <v>18157</v>
      </c>
      <c r="B402370" t="s">
        <v>18156</v>
      </c>
      <c r="C402370">
        <v>1</v>
      </c>
    </row>
    <row r="402371" spans="1:3" x14ac:dyDescent="0.3">
      <c r="A402371" t="s">
        <v>18159</v>
      </c>
      <c r="B402371" t="s">
        <v>18158</v>
      </c>
      <c r="C402371">
        <v>1</v>
      </c>
    </row>
    <row r="402372" spans="1:3" x14ac:dyDescent="0.3">
      <c r="A402372" t="s">
        <v>18161</v>
      </c>
      <c r="B402372" t="s">
        <v>18160</v>
      </c>
      <c r="C402372">
        <v>1</v>
      </c>
    </row>
    <row r="402373" spans="1:3" x14ac:dyDescent="0.3">
      <c r="A402373" t="s">
        <v>552040</v>
      </c>
      <c r="B402373" t="s">
        <v>552041</v>
      </c>
      <c r="C402373">
        <v>2</v>
      </c>
    </row>
    <row r="402374" spans="1:3" x14ac:dyDescent="0.3">
      <c r="A402374" t="s">
        <v>552042</v>
      </c>
      <c r="B402374" t="s">
        <v>552043</v>
      </c>
      <c r="C402374">
        <v>3</v>
      </c>
    </row>
    <row r="402375" spans="1:3" x14ac:dyDescent="0.3">
      <c r="A402375" t="s">
        <v>186562</v>
      </c>
      <c r="B402375" t="s">
        <v>186561</v>
      </c>
      <c r="C402375">
        <v>1</v>
      </c>
    </row>
    <row r="402376" spans="1:3" x14ac:dyDescent="0.3">
      <c r="A402376" t="s">
        <v>552044</v>
      </c>
      <c r="B402376" t="s">
        <v>552045</v>
      </c>
      <c r="C402376">
        <v>1</v>
      </c>
    </row>
    <row r="402377" spans="1:3" x14ac:dyDescent="0.3">
      <c r="A402377" t="s">
        <v>127722</v>
      </c>
      <c r="B402377" t="s">
        <v>127721</v>
      </c>
      <c r="C402377">
        <v>1</v>
      </c>
    </row>
    <row r="402378" spans="1:3" x14ac:dyDescent="0.3">
      <c r="A402378" t="s">
        <v>239006</v>
      </c>
      <c r="B402378" t="s">
        <v>239005</v>
      </c>
      <c r="C402378">
        <v>1</v>
      </c>
    </row>
    <row r="402379" spans="1:3" x14ac:dyDescent="0.3">
      <c r="A402379" t="s">
        <v>552046</v>
      </c>
      <c r="B402379" t="s">
        <v>552047</v>
      </c>
      <c r="C402379">
        <v>1</v>
      </c>
    </row>
    <row r="402380" spans="1:3" x14ac:dyDescent="0.3">
      <c r="A402380" t="s">
        <v>552048</v>
      </c>
      <c r="B402380" t="s">
        <v>552049</v>
      </c>
      <c r="C402380">
        <v>1</v>
      </c>
    </row>
    <row r="402381" spans="1:3" x14ac:dyDescent="0.3">
      <c r="A402381" t="s">
        <v>552050</v>
      </c>
      <c r="B402381" t="s">
        <v>552051</v>
      </c>
      <c r="C402381">
        <v>2</v>
      </c>
    </row>
    <row r="402382" spans="1:3" x14ac:dyDescent="0.3">
      <c r="A402382" t="s">
        <v>552052</v>
      </c>
      <c r="B402382" t="s">
        <v>552053</v>
      </c>
      <c r="C402382">
        <v>3</v>
      </c>
    </row>
    <row r="402383" spans="1:3" x14ac:dyDescent="0.3">
      <c r="A402383" t="s">
        <v>530431</v>
      </c>
      <c r="B402383" t="s">
        <v>530430</v>
      </c>
      <c r="C402383">
        <v>1</v>
      </c>
    </row>
    <row r="402384" spans="1:3" x14ac:dyDescent="0.3">
      <c r="A402384" t="s">
        <v>530433</v>
      </c>
      <c r="B402384" t="s">
        <v>530432</v>
      </c>
      <c r="C402384">
        <v>1</v>
      </c>
    </row>
    <row r="402385" spans="1:3" x14ac:dyDescent="0.3">
      <c r="A402385" t="s">
        <v>530435</v>
      </c>
      <c r="B402385" t="s">
        <v>530434</v>
      </c>
      <c r="C402385">
        <v>1</v>
      </c>
    </row>
    <row r="402386" spans="1:3" x14ac:dyDescent="0.3">
      <c r="A402386" t="s">
        <v>530437</v>
      </c>
      <c r="B402386" t="s">
        <v>530436</v>
      </c>
      <c r="C402386">
        <v>1</v>
      </c>
    </row>
    <row r="402387" spans="1:3" x14ac:dyDescent="0.3">
      <c r="A402387" t="s">
        <v>530439</v>
      </c>
      <c r="B402387" t="s">
        <v>530438</v>
      </c>
      <c r="C402387">
        <v>1</v>
      </c>
    </row>
    <row r="402388" spans="1:3" x14ac:dyDescent="0.3">
      <c r="A402388" t="s">
        <v>530441</v>
      </c>
      <c r="B402388" t="s">
        <v>530440</v>
      </c>
      <c r="C402388">
        <v>1</v>
      </c>
    </row>
    <row r="402389" spans="1:3" x14ac:dyDescent="0.3">
      <c r="A402389" t="s">
        <v>552054</v>
      </c>
      <c r="B402389" t="s">
        <v>552055</v>
      </c>
      <c r="C402389">
        <v>2</v>
      </c>
    </row>
    <row r="402390" spans="1:3" x14ac:dyDescent="0.3">
      <c r="A402390" t="s">
        <v>530445</v>
      </c>
      <c r="B402390" t="s">
        <v>530444</v>
      </c>
      <c r="C402390">
        <v>1</v>
      </c>
    </row>
    <row r="402391" spans="1:3" x14ac:dyDescent="0.3">
      <c r="A402391" t="s">
        <v>530447</v>
      </c>
      <c r="B402391" t="s">
        <v>530446</v>
      </c>
      <c r="C402391">
        <v>1</v>
      </c>
    </row>
    <row r="402392" spans="1:3" x14ac:dyDescent="0.3">
      <c r="A402392" t="s">
        <v>530449</v>
      </c>
      <c r="B402392" t="s">
        <v>530448</v>
      </c>
      <c r="C402392">
        <v>1</v>
      </c>
    </row>
    <row r="402393" spans="1:3" x14ac:dyDescent="0.3">
      <c r="A402393" t="s">
        <v>530451</v>
      </c>
      <c r="B402393" t="s">
        <v>530450</v>
      </c>
      <c r="C402393">
        <v>1</v>
      </c>
    </row>
    <row r="402394" spans="1:3" x14ac:dyDescent="0.3">
      <c r="A402394" t="s">
        <v>530453</v>
      </c>
      <c r="B402394" t="s">
        <v>530452</v>
      </c>
      <c r="C402394">
        <v>1</v>
      </c>
    </row>
    <row r="402395" spans="1:3" x14ac:dyDescent="0.3">
      <c r="A402395" t="s">
        <v>530455</v>
      </c>
      <c r="B402395" t="s">
        <v>530454</v>
      </c>
      <c r="C402395">
        <v>1</v>
      </c>
    </row>
    <row r="402396" spans="1:3" x14ac:dyDescent="0.3">
      <c r="A402396" t="s">
        <v>530457</v>
      </c>
      <c r="B402396" t="s">
        <v>530456</v>
      </c>
      <c r="C402396">
        <v>1</v>
      </c>
    </row>
    <row r="402397" spans="1:3" x14ac:dyDescent="0.3">
      <c r="A402397" t="s">
        <v>530459</v>
      </c>
      <c r="B402397" t="s">
        <v>530458</v>
      </c>
      <c r="C402397">
        <v>1</v>
      </c>
    </row>
    <row r="402398" spans="1:3" x14ac:dyDescent="0.3">
      <c r="A402398" t="s">
        <v>552056</v>
      </c>
      <c r="B402398" t="s">
        <v>552057</v>
      </c>
      <c r="C402398">
        <v>2</v>
      </c>
    </row>
    <row r="402399" spans="1:3" x14ac:dyDescent="0.3">
      <c r="A402399" t="s">
        <v>552058</v>
      </c>
      <c r="B402399" t="s">
        <v>552059</v>
      </c>
      <c r="C402399">
        <v>2</v>
      </c>
    </row>
    <row r="402400" spans="1:3" x14ac:dyDescent="0.3">
      <c r="A402400" t="s">
        <v>530465</v>
      </c>
      <c r="B402400" t="s">
        <v>530464</v>
      </c>
      <c r="C402400">
        <v>1</v>
      </c>
    </row>
    <row r="402401" spans="1:3" x14ac:dyDescent="0.3">
      <c r="A402401" t="s">
        <v>530467</v>
      </c>
      <c r="B402401" t="s">
        <v>530466</v>
      </c>
      <c r="C402401">
        <v>1</v>
      </c>
    </row>
    <row r="402402" spans="1:3" x14ac:dyDescent="0.3">
      <c r="A402402" t="s">
        <v>530469</v>
      </c>
      <c r="B402402" t="s">
        <v>530468</v>
      </c>
      <c r="C402402">
        <v>1</v>
      </c>
    </row>
    <row r="402403" spans="1:3" x14ac:dyDescent="0.3">
      <c r="A402403" t="s">
        <v>530471</v>
      </c>
      <c r="B402403" t="s">
        <v>530470</v>
      </c>
      <c r="C402403">
        <v>1</v>
      </c>
    </row>
    <row r="402404" spans="1:3" x14ac:dyDescent="0.3">
      <c r="A402404" t="s">
        <v>18521</v>
      </c>
      <c r="B402404" t="s">
        <v>18520</v>
      </c>
      <c r="C402404">
        <v>1</v>
      </c>
    </row>
    <row r="402405" spans="1:3" x14ac:dyDescent="0.3">
      <c r="A402405" t="s">
        <v>127672</v>
      </c>
      <c r="B402405" t="s">
        <v>127671</v>
      </c>
      <c r="C402405">
        <v>1</v>
      </c>
    </row>
    <row r="402406" spans="1:3" x14ac:dyDescent="0.3">
      <c r="A402406" t="s">
        <v>451485</v>
      </c>
      <c r="B402406" t="s">
        <v>451484</v>
      </c>
      <c r="C402406">
        <v>1</v>
      </c>
    </row>
    <row r="402407" spans="1:3" x14ac:dyDescent="0.3">
      <c r="A402407" t="s">
        <v>451479</v>
      </c>
      <c r="B402407" t="s">
        <v>451478</v>
      </c>
      <c r="C402407">
        <v>1</v>
      </c>
    </row>
    <row r="402408" spans="1:3" x14ac:dyDescent="0.3">
      <c r="A402408" t="s">
        <v>530477</v>
      </c>
      <c r="B402408" t="s">
        <v>530476</v>
      </c>
      <c r="C402408">
        <v>1</v>
      </c>
    </row>
    <row r="402409" spans="1:3" x14ac:dyDescent="0.3">
      <c r="A402409" t="s">
        <v>530479</v>
      </c>
      <c r="B402409" t="s">
        <v>530478</v>
      </c>
      <c r="C402409">
        <v>1</v>
      </c>
    </row>
    <row r="402410" spans="1:3" x14ac:dyDescent="0.3">
      <c r="A402410" t="s">
        <v>530481</v>
      </c>
      <c r="B402410" t="s">
        <v>530480</v>
      </c>
      <c r="C402410">
        <v>1</v>
      </c>
    </row>
    <row r="402411" spans="1:3" x14ac:dyDescent="0.3">
      <c r="A402411" t="s">
        <v>530483</v>
      </c>
      <c r="B402411" t="s">
        <v>530482</v>
      </c>
      <c r="C402411">
        <v>1</v>
      </c>
    </row>
    <row r="402412" spans="1:3" x14ac:dyDescent="0.3">
      <c r="A402412" t="s">
        <v>530485</v>
      </c>
      <c r="B402412" t="s">
        <v>530484</v>
      </c>
      <c r="C402412">
        <v>1</v>
      </c>
    </row>
    <row r="402413" spans="1:3" x14ac:dyDescent="0.3">
      <c r="A402413" t="s">
        <v>530487</v>
      </c>
      <c r="B402413" t="s">
        <v>530486</v>
      </c>
      <c r="C402413">
        <v>1</v>
      </c>
    </row>
    <row r="402414" spans="1:3" x14ac:dyDescent="0.3">
      <c r="A402414" t="s">
        <v>530489</v>
      </c>
      <c r="B402414" t="s">
        <v>530488</v>
      </c>
      <c r="C402414">
        <v>1</v>
      </c>
    </row>
    <row r="402415" spans="1:3" x14ac:dyDescent="0.3">
      <c r="A402415" t="s">
        <v>530491</v>
      </c>
      <c r="B402415" t="s">
        <v>530490</v>
      </c>
      <c r="C402415">
        <v>1</v>
      </c>
    </row>
    <row r="402416" spans="1:3" x14ac:dyDescent="0.3">
      <c r="A402416" t="s">
        <v>530493</v>
      </c>
      <c r="B402416" t="s">
        <v>530492</v>
      </c>
      <c r="C402416">
        <v>1</v>
      </c>
    </row>
    <row r="402417" spans="1:3" x14ac:dyDescent="0.3">
      <c r="A402417" t="s">
        <v>530495</v>
      </c>
      <c r="B402417" t="s">
        <v>530494</v>
      </c>
      <c r="C402417">
        <v>1</v>
      </c>
    </row>
    <row r="402418" spans="1:3" x14ac:dyDescent="0.3">
      <c r="A402418" t="s">
        <v>530497</v>
      </c>
      <c r="B402418" t="s">
        <v>530496</v>
      </c>
      <c r="C402418">
        <v>1</v>
      </c>
    </row>
    <row r="402419" spans="1:3" x14ac:dyDescent="0.3">
      <c r="A402419" t="s">
        <v>530499</v>
      </c>
      <c r="B402419" t="s">
        <v>530498</v>
      </c>
      <c r="C402419">
        <v>1</v>
      </c>
    </row>
    <row r="402420" spans="1:3" x14ac:dyDescent="0.3">
      <c r="A402420" t="s">
        <v>530501</v>
      </c>
      <c r="B402420" t="s">
        <v>530500</v>
      </c>
      <c r="C402420">
        <v>1</v>
      </c>
    </row>
    <row r="402421" spans="1:3" x14ac:dyDescent="0.3">
      <c r="A402421" t="s">
        <v>530503</v>
      </c>
      <c r="B402421" t="s">
        <v>530502</v>
      </c>
      <c r="C402421">
        <v>1</v>
      </c>
    </row>
    <row r="402422" spans="1:3" x14ac:dyDescent="0.3">
      <c r="A402422" t="s">
        <v>530505</v>
      </c>
      <c r="B402422" t="s">
        <v>530504</v>
      </c>
      <c r="C402422">
        <v>1</v>
      </c>
    </row>
    <row r="402423" spans="1:3" x14ac:dyDescent="0.3">
      <c r="A402423" t="s">
        <v>530507</v>
      </c>
      <c r="B402423" t="s">
        <v>530506</v>
      </c>
      <c r="C402423">
        <v>1</v>
      </c>
    </row>
    <row r="402424" spans="1:3" x14ac:dyDescent="0.3">
      <c r="A402424" t="s">
        <v>530509</v>
      </c>
      <c r="B402424" t="s">
        <v>530508</v>
      </c>
      <c r="C402424">
        <v>1</v>
      </c>
    </row>
    <row r="402425" spans="1:3" x14ac:dyDescent="0.3">
      <c r="A402425" t="s">
        <v>530511</v>
      </c>
      <c r="B402425" t="s">
        <v>530510</v>
      </c>
      <c r="C402425">
        <v>1</v>
      </c>
    </row>
    <row r="402426" spans="1:3" x14ac:dyDescent="0.3">
      <c r="A402426" t="s">
        <v>530513</v>
      </c>
      <c r="B402426" t="s">
        <v>530512</v>
      </c>
      <c r="C402426">
        <v>1</v>
      </c>
    </row>
    <row r="402427" spans="1:3" x14ac:dyDescent="0.3">
      <c r="A402427" t="s">
        <v>530515</v>
      </c>
      <c r="B402427" t="s">
        <v>530514</v>
      </c>
      <c r="C402427">
        <v>1</v>
      </c>
    </row>
    <row r="402428" spans="1:3" x14ac:dyDescent="0.3">
      <c r="A402428" t="s">
        <v>530517</v>
      </c>
      <c r="B402428" t="s">
        <v>530516</v>
      </c>
      <c r="C402428">
        <v>1</v>
      </c>
    </row>
    <row r="402429" spans="1:3" x14ac:dyDescent="0.3">
      <c r="A402429" t="s">
        <v>530519</v>
      </c>
      <c r="B402429" t="s">
        <v>530518</v>
      </c>
      <c r="C402429">
        <v>1</v>
      </c>
    </row>
    <row r="402430" spans="1:3" x14ac:dyDescent="0.3">
      <c r="A402430" t="s">
        <v>530521</v>
      </c>
      <c r="B402430" t="s">
        <v>530520</v>
      </c>
      <c r="C402430">
        <v>1</v>
      </c>
    </row>
    <row r="402431" spans="1:3" x14ac:dyDescent="0.3">
      <c r="A402431" t="s">
        <v>530523</v>
      </c>
      <c r="B402431" t="s">
        <v>530522</v>
      </c>
      <c r="C402431">
        <v>1</v>
      </c>
    </row>
    <row r="402432" spans="1:3" x14ac:dyDescent="0.3">
      <c r="A402432" t="s">
        <v>530525</v>
      </c>
      <c r="B402432" t="s">
        <v>530524</v>
      </c>
      <c r="C402432">
        <v>1</v>
      </c>
    </row>
    <row r="402433" spans="1:3" x14ac:dyDescent="0.3">
      <c r="A402433" t="s">
        <v>530527</v>
      </c>
      <c r="B402433" t="s">
        <v>530526</v>
      </c>
      <c r="C402433">
        <v>1</v>
      </c>
    </row>
    <row r="402434" spans="1:3" x14ac:dyDescent="0.3">
      <c r="A402434" t="s">
        <v>530529</v>
      </c>
      <c r="B402434" t="s">
        <v>530528</v>
      </c>
      <c r="C402434">
        <v>1</v>
      </c>
    </row>
    <row r="402435" spans="1:3" x14ac:dyDescent="0.3">
      <c r="A402435" t="s">
        <v>530531</v>
      </c>
      <c r="B402435" t="s">
        <v>530530</v>
      </c>
      <c r="C402435">
        <v>1</v>
      </c>
    </row>
    <row r="402436" spans="1:3" x14ac:dyDescent="0.3">
      <c r="A402436" t="s">
        <v>530533</v>
      </c>
      <c r="B402436" t="s">
        <v>530532</v>
      </c>
      <c r="C402436">
        <v>1</v>
      </c>
    </row>
    <row r="402437" spans="1:3" x14ac:dyDescent="0.3">
      <c r="A402437" t="s">
        <v>530535</v>
      </c>
      <c r="B402437" t="s">
        <v>530534</v>
      </c>
      <c r="C402437">
        <v>1</v>
      </c>
    </row>
    <row r="402438" spans="1:3" x14ac:dyDescent="0.3">
      <c r="A402438" t="s">
        <v>530537</v>
      </c>
      <c r="B402438" t="s">
        <v>530536</v>
      </c>
      <c r="C402438">
        <v>1</v>
      </c>
    </row>
    <row r="402439" spans="1:3" x14ac:dyDescent="0.3">
      <c r="A402439" t="s">
        <v>552060</v>
      </c>
      <c r="B402439" t="s">
        <v>552061</v>
      </c>
      <c r="C402439">
        <v>7</v>
      </c>
    </row>
    <row r="402440" spans="1:3" x14ac:dyDescent="0.3">
      <c r="A402440" t="s">
        <v>530541</v>
      </c>
      <c r="B402440" t="s">
        <v>530540</v>
      </c>
      <c r="C402440">
        <v>1</v>
      </c>
    </row>
    <row r="402441" spans="1:3" x14ac:dyDescent="0.3">
      <c r="A402441" t="s">
        <v>530543</v>
      </c>
      <c r="B402441" t="s">
        <v>530542</v>
      </c>
      <c r="C402441">
        <v>1</v>
      </c>
    </row>
    <row r="402442" spans="1:3" x14ac:dyDescent="0.3">
      <c r="A402442" t="s">
        <v>530545</v>
      </c>
      <c r="B402442" t="s">
        <v>530544</v>
      </c>
      <c r="C402442">
        <v>1</v>
      </c>
    </row>
    <row r="402443" spans="1:3" x14ac:dyDescent="0.3">
      <c r="A402443" t="s">
        <v>530547</v>
      </c>
      <c r="B402443" t="s">
        <v>530546</v>
      </c>
      <c r="C402443">
        <v>1</v>
      </c>
    </row>
    <row r="402444" spans="1:3" x14ac:dyDescent="0.3">
      <c r="A402444" t="s">
        <v>530549</v>
      </c>
      <c r="B402444" t="s">
        <v>530548</v>
      </c>
      <c r="C402444">
        <v>1</v>
      </c>
    </row>
    <row r="402445" spans="1:3" x14ac:dyDescent="0.3">
      <c r="A402445" t="s">
        <v>552062</v>
      </c>
      <c r="B402445" t="s">
        <v>552063</v>
      </c>
      <c r="C402445">
        <v>2</v>
      </c>
    </row>
    <row r="402446" spans="1:3" x14ac:dyDescent="0.3">
      <c r="A402446" t="s">
        <v>552064</v>
      </c>
      <c r="B402446" t="s">
        <v>552065</v>
      </c>
      <c r="C402446">
        <v>3</v>
      </c>
    </row>
    <row r="402447" spans="1:3" x14ac:dyDescent="0.3">
      <c r="A402447" t="s">
        <v>530555</v>
      </c>
      <c r="B402447" t="s">
        <v>530554</v>
      </c>
      <c r="C402447">
        <v>1</v>
      </c>
    </row>
    <row r="402448" spans="1:3" x14ac:dyDescent="0.3">
      <c r="A402448" t="s">
        <v>552066</v>
      </c>
      <c r="B402448" t="s">
        <v>552067</v>
      </c>
      <c r="C402448">
        <v>2</v>
      </c>
    </row>
    <row r="402449" spans="1:3" x14ac:dyDescent="0.3">
      <c r="A402449" t="s">
        <v>530559</v>
      </c>
      <c r="B402449" t="s">
        <v>530558</v>
      </c>
      <c r="C402449">
        <v>1</v>
      </c>
    </row>
    <row r="402450" spans="1:3" x14ac:dyDescent="0.3">
      <c r="A402450" t="s">
        <v>530561</v>
      </c>
      <c r="B402450" t="s">
        <v>530560</v>
      </c>
      <c r="C402450">
        <v>1</v>
      </c>
    </row>
    <row r="402451" spans="1:3" x14ac:dyDescent="0.3">
      <c r="A402451" t="s">
        <v>552068</v>
      </c>
      <c r="B402451" t="s">
        <v>552069</v>
      </c>
      <c r="C402451">
        <v>2</v>
      </c>
    </row>
    <row r="402452" spans="1:3" x14ac:dyDescent="0.3">
      <c r="A402452" t="s">
        <v>530565</v>
      </c>
      <c r="B402452" t="s">
        <v>530564</v>
      </c>
      <c r="C402452">
        <v>1</v>
      </c>
    </row>
    <row r="402453" spans="1:3" x14ac:dyDescent="0.3">
      <c r="A402453" t="s">
        <v>552070</v>
      </c>
      <c r="B402453" t="s">
        <v>552071</v>
      </c>
      <c r="C402453">
        <v>4</v>
      </c>
    </row>
    <row r="402454" spans="1:3" x14ac:dyDescent="0.3">
      <c r="A402454" t="s">
        <v>530569</v>
      </c>
      <c r="B402454" t="s">
        <v>530568</v>
      </c>
      <c r="C402454">
        <v>1</v>
      </c>
    </row>
    <row r="402455" spans="1:3" x14ac:dyDescent="0.3">
      <c r="A402455" t="s">
        <v>552072</v>
      </c>
      <c r="B402455" t="s">
        <v>552073</v>
      </c>
      <c r="C402455">
        <v>5</v>
      </c>
    </row>
    <row r="402456" spans="1:3" x14ac:dyDescent="0.3">
      <c r="A402456" t="s">
        <v>530573</v>
      </c>
      <c r="B402456" t="s">
        <v>530572</v>
      </c>
      <c r="C402456">
        <v>1</v>
      </c>
    </row>
    <row r="402457" spans="1:3" x14ac:dyDescent="0.3">
      <c r="A402457" t="s">
        <v>530575</v>
      </c>
      <c r="B402457" t="s">
        <v>530574</v>
      </c>
      <c r="C402457">
        <v>1</v>
      </c>
    </row>
    <row r="402458" spans="1:3" x14ac:dyDescent="0.3">
      <c r="A402458" t="s">
        <v>530577</v>
      </c>
      <c r="B402458" t="s">
        <v>530576</v>
      </c>
      <c r="C402458">
        <v>1</v>
      </c>
    </row>
    <row r="402459" spans="1:3" x14ac:dyDescent="0.3">
      <c r="A402459" t="s">
        <v>530579</v>
      </c>
      <c r="B402459" t="s">
        <v>530578</v>
      </c>
      <c r="C402459">
        <v>1</v>
      </c>
    </row>
    <row r="402460" spans="1:3" x14ac:dyDescent="0.3">
      <c r="A402460" t="s">
        <v>530581</v>
      </c>
      <c r="B402460" t="s">
        <v>530580</v>
      </c>
      <c r="C402460">
        <v>1</v>
      </c>
    </row>
    <row r="402461" spans="1:3" x14ac:dyDescent="0.3">
      <c r="A402461" t="s">
        <v>530583</v>
      </c>
      <c r="B402461" t="s">
        <v>530582</v>
      </c>
      <c r="C402461">
        <v>1</v>
      </c>
    </row>
    <row r="402462" spans="1:3" x14ac:dyDescent="0.3">
      <c r="A402462" t="s">
        <v>552074</v>
      </c>
      <c r="B402462" t="s">
        <v>552075</v>
      </c>
      <c r="C402462">
        <v>2</v>
      </c>
    </row>
    <row r="402463" spans="1:3" x14ac:dyDescent="0.3">
      <c r="A402463" t="s">
        <v>530587</v>
      </c>
      <c r="B402463" t="s">
        <v>530586</v>
      </c>
      <c r="C402463">
        <v>1</v>
      </c>
    </row>
    <row r="402464" spans="1:3" x14ac:dyDescent="0.3">
      <c r="A402464" t="s">
        <v>530589</v>
      </c>
      <c r="B402464" t="s">
        <v>530588</v>
      </c>
      <c r="C402464">
        <v>1</v>
      </c>
    </row>
    <row r="402465" spans="1:3" x14ac:dyDescent="0.3">
      <c r="A402465" t="s">
        <v>530591</v>
      </c>
      <c r="B402465" t="s">
        <v>530590</v>
      </c>
      <c r="C402465">
        <v>1</v>
      </c>
    </row>
    <row r="402466" spans="1:3" x14ac:dyDescent="0.3">
      <c r="A402466" t="s">
        <v>552076</v>
      </c>
      <c r="B402466" t="s">
        <v>552077</v>
      </c>
      <c r="C402466">
        <v>4</v>
      </c>
    </row>
    <row r="402467" spans="1:3" x14ac:dyDescent="0.3">
      <c r="A402467" t="s">
        <v>530595</v>
      </c>
      <c r="B402467" t="s">
        <v>530594</v>
      </c>
      <c r="C402467">
        <v>1</v>
      </c>
    </row>
    <row r="402468" spans="1:3" x14ac:dyDescent="0.3">
      <c r="A402468" t="s">
        <v>530597</v>
      </c>
      <c r="B402468" t="s">
        <v>530596</v>
      </c>
      <c r="C402468">
        <v>1</v>
      </c>
    </row>
    <row r="402469" spans="1:3" x14ac:dyDescent="0.3">
      <c r="A402469" t="s">
        <v>530599</v>
      </c>
      <c r="B402469" t="s">
        <v>530598</v>
      </c>
      <c r="C402469">
        <v>1</v>
      </c>
    </row>
    <row r="402470" spans="1:3" x14ac:dyDescent="0.3">
      <c r="A402470" t="s">
        <v>530601</v>
      </c>
      <c r="B402470" t="s">
        <v>530600</v>
      </c>
      <c r="C402470">
        <v>1</v>
      </c>
    </row>
    <row r="402471" spans="1:3" x14ac:dyDescent="0.3">
      <c r="A402471" t="s">
        <v>530603</v>
      </c>
      <c r="B402471" t="s">
        <v>530602</v>
      </c>
      <c r="C402471">
        <v>1</v>
      </c>
    </row>
    <row r="402472" spans="1:3" x14ac:dyDescent="0.3">
      <c r="A402472" t="s">
        <v>530605</v>
      </c>
      <c r="B402472" t="s">
        <v>530604</v>
      </c>
      <c r="C402472">
        <v>1</v>
      </c>
    </row>
    <row r="402473" spans="1:3" x14ac:dyDescent="0.3">
      <c r="A402473" t="s">
        <v>552078</v>
      </c>
      <c r="B402473" t="s">
        <v>552079</v>
      </c>
      <c r="C402473">
        <v>4</v>
      </c>
    </row>
    <row r="402474" spans="1:3" x14ac:dyDescent="0.3">
      <c r="A402474" t="s">
        <v>530609</v>
      </c>
      <c r="B402474" t="s">
        <v>530608</v>
      </c>
      <c r="C402474">
        <v>1</v>
      </c>
    </row>
    <row r="402475" spans="1:3" x14ac:dyDescent="0.3">
      <c r="A402475" t="s">
        <v>530611</v>
      </c>
      <c r="B402475" t="s">
        <v>530610</v>
      </c>
      <c r="C402475">
        <v>1</v>
      </c>
    </row>
    <row r="402476" spans="1:3" x14ac:dyDescent="0.3">
      <c r="A402476" t="s">
        <v>458602</v>
      </c>
      <c r="B402476" t="s">
        <v>458601</v>
      </c>
      <c r="C402476">
        <v>1</v>
      </c>
    </row>
    <row r="402477" spans="1:3" x14ac:dyDescent="0.3">
      <c r="A402477" t="s">
        <v>552080</v>
      </c>
      <c r="B402477" t="s">
        <v>552081</v>
      </c>
      <c r="C402477">
        <v>2</v>
      </c>
    </row>
    <row r="402478" spans="1:3" x14ac:dyDescent="0.3">
      <c r="A402478" t="s">
        <v>458620</v>
      </c>
      <c r="B402478" t="s">
        <v>458619</v>
      </c>
      <c r="C402478">
        <v>1</v>
      </c>
    </row>
    <row r="402479" spans="1:3" x14ac:dyDescent="0.3">
      <c r="A402479" t="s">
        <v>458622</v>
      </c>
      <c r="B402479" t="s">
        <v>458621</v>
      </c>
      <c r="C402479">
        <v>1</v>
      </c>
    </row>
    <row r="402480" spans="1:3" x14ac:dyDescent="0.3">
      <c r="A402480" t="s">
        <v>552082</v>
      </c>
      <c r="B402480" t="s">
        <v>552083</v>
      </c>
      <c r="C402480">
        <v>3</v>
      </c>
    </row>
    <row r="402481" spans="1:3" x14ac:dyDescent="0.3">
      <c r="A402481" t="s">
        <v>458626</v>
      </c>
      <c r="B402481" t="s">
        <v>458625</v>
      </c>
      <c r="C402481">
        <v>1</v>
      </c>
    </row>
    <row r="402482" spans="1:3" x14ac:dyDescent="0.3">
      <c r="A402482" t="s">
        <v>458628</v>
      </c>
      <c r="B402482" t="s">
        <v>458627</v>
      </c>
      <c r="C402482">
        <v>1</v>
      </c>
    </row>
    <row r="402483" spans="1:3" x14ac:dyDescent="0.3">
      <c r="A402483" t="s">
        <v>552084</v>
      </c>
      <c r="B402483" t="s">
        <v>552085</v>
      </c>
      <c r="C402483">
        <v>2</v>
      </c>
    </row>
    <row r="402484" spans="1:3" x14ac:dyDescent="0.3">
      <c r="A402484" t="s">
        <v>150590</v>
      </c>
      <c r="B402484" t="s">
        <v>150589</v>
      </c>
      <c r="C402484">
        <v>1</v>
      </c>
    </row>
    <row r="402485" spans="1:3" x14ac:dyDescent="0.3">
      <c r="A402485" t="s">
        <v>456667</v>
      </c>
      <c r="B402485" t="s">
        <v>456666</v>
      </c>
      <c r="C402485">
        <v>1</v>
      </c>
    </row>
    <row r="402486" spans="1:3" x14ac:dyDescent="0.3">
      <c r="A402486" t="s">
        <v>552086</v>
      </c>
      <c r="B402486" t="s">
        <v>552087</v>
      </c>
      <c r="C402486">
        <v>1</v>
      </c>
    </row>
    <row r="402487" spans="1:3" x14ac:dyDescent="0.3">
      <c r="A402487" t="s">
        <v>552088</v>
      </c>
      <c r="B402487" t="s">
        <v>552089</v>
      </c>
      <c r="C402487">
        <v>2</v>
      </c>
    </row>
    <row r="402488" spans="1:3" x14ac:dyDescent="0.3">
      <c r="A402488" t="s">
        <v>552090</v>
      </c>
      <c r="B402488" t="s">
        <v>552091</v>
      </c>
      <c r="C402488">
        <v>2</v>
      </c>
    </row>
    <row r="402489" spans="1:3" x14ac:dyDescent="0.3">
      <c r="A402489" t="s">
        <v>441425</v>
      </c>
      <c r="B402489" t="s">
        <v>441424</v>
      </c>
      <c r="C402489">
        <v>1</v>
      </c>
    </row>
    <row r="402490" spans="1:3" x14ac:dyDescent="0.3">
      <c r="A402490" t="s">
        <v>212023</v>
      </c>
      <c r="B402490" t="s">
        <v>212022</v>
      </c>
      <c r="C402490">
        <v>1</v>
      </c>
    </row>
    <row r="402491" spans="1:3" x14ac:dyDescent="0.3">
      <c r="A402491" t="s">
        <v>208167</v>
      </c>
      <c r="B402491" t="s">
        <v>208166</v>
      </c>
      <c r="C402491">
        <v>1</v>
      </c>
    </row>
    <row r="402492" spans="1:3" x14ac:dyDescent="0.3">
      <c r="A402492" t="s">
        <v>552092</v>
      </c>
      <c r="B402492" t="s">
        <v>552093</v>
      </c>
      <c r="C402492">
        <v>3</v>
      </c>
    </row>
    <row r="402493" spans="1:3" x14ac:dyDescent="0.3">
      <c r="A402493" t="s">
        <v>492843</v>
      </c>
      <c r="B402493" t="s">
        <v>492842</v>
      </c>
      <c r="C402493">
        <v>1</v>
      </c>
    </row>
    <row r="402494" spans="1:3" x14ac:dyDescent="0.3">
      <c r="A402494" t="s">
        <v>492845</v>
      </c>
      <c r="B402494" t="s">
        <v>492844</v>
      </c>
      <c r="C402494">
        <v>1</v>
      </c>
    </row>
    <row r="402495" spans="1:3" x14ac:dyDescent="0.3">
      <c r="A402495" t="s">
        <v>492847</v>
      </c>
      <c r="B402495" t="s">
        <v>492846</v>
      </c>
      <c r="C402495">
        <v>1</v>
      </c>
    </row>
    <row r="402496" spans="1:3" x14ac:dyDescent="0.3">
      <c r="A402496" t="s">
        <v>552094</v>
      </c>
      <c r="B402496" t="s">
        <v>552095</v>
      </c>
      <c r="C402496">
        <v>2</v>
      </c>
    </row>
    <row r="402497" spans="1:3" x14ac:dyDescent="0.3">
      <c r="A402497" t="s">
        <v>552096</v>
      </c>
      <c r="B402497" t="s">
        <v>552097</v>
      </c>
      <c r="C402497">
        <v>2</v>
      </c>
    </row>
    <row r="402498" spans="1:3" x14ac:dyDescent="0.3">
      <c r="A402498" t="s">
        <v>552098</v>
      </c>
      <c r="B402498" t="s">
        <v>552099</v>
      </c>
      <c r="C402498">
        <v>2</v>
      </c>
    </row>
    <row r="402499" spans="1:3" x14ac:dyDescent="0.3">
      <c r="A402499" t="s">
        <v>492855</v>
      </c>
      <c r="B402499" t="s">
        <v>492854</v>
      </c>
      <c r="C402499">
        <v>1</v>
      </c>
    </row>
    <row r="402500" spans="1:3" x14ac:dyDescent="0.3">
      <c r="A402500" t="s">
        <v>492857</v>
      </c>
      <c r="B402500" t="s">
        <v>492856</v>
      </c>
      <c r="C402500">
        <v>1</v>
      </c>
    </row>
    <row r="402501" spans="1:3" x14ac:dyDescent="0.3">
      <c r="A402501" t="s">
        <v>492859</v>
      </c>
      <c r="B402501" t="s">
        <v>492858</v>
      </c>
      <c r="C402501">
        <v>1</v>
      </c>
    </row>
    <row r="402502" spans="1:3" x14ac:dyDescent="0.3">
      <c r="A402502" t="s">
        <v>492861</v>
      </c>
      <c r="B402502" t="s">
        <v>492860</v>
      </c>
      <c r="C402502">
        <v>1</v>
      </c>
    </row>
    <row r="402503" spans="1:3" x14ac:dyDescent="0.3">
      <c r="A402503" t="s">
        <v>552100</v>
      </c>
      <c r="B402503" t="s">
        <v>552101</v>
      </c>
      <c r="C402503">
        <v>2</v>
      </c>
    </row>
    <row r="402504" spans="1:3" x14ac:dyDescent="0.3">
      <c r="A402504" t="s">
        <v>552102</v>
      </c>
      <c r="B402504" t="s">
        <v>552103</v>
      </c>
      <c r="C402504">
        <v>2</v>
      </c>
    </row>
    <row r="402505" spans="1:3" x14ac:dyDescent="0.3">
      <c r="A402505" t="s">
        <v>552104</v>
      </c>
      <c r="B402505" t="s">
        <v>552105</v>
      </c>
      <c r="C402505">
        <v>2</v>
      </c>
    </row>
    <row r="402506" spans="1:3" x14ac:dyDescent="0.3">
      <c r="A402506" t="s">
        <v>492869</v>
      </c>
      <c r="B402506" t="s">
        <v>492868</v>
      </c>
      <c r="C402506">
        <v>1</v>
      </c>
    </row>
    <row r="402507" spans="1:3" x14ac:dyDescent="0.3">
      <c r="A402507" t="s">
        <v>492871</v>
      </c>
      <c r="B402507" t="s">
        <v>492870</v>
      </c>
      <c r="C402507">
        <v>1</v>
      </c>
    </row>
    <row r="402508" spans="1:3" x14ac:dyDescent="0.3">
      <c r="A402508" t="s">
        <v>552106</v>
      </c>
      <c r="B402508" t="s">
        <v>552107</v>
      </c>
      <c r="C402508">
        <v>2</v>
      </c>
    </row>
    <row r="402509" spans="1:3" x14ac:dyDescent="0.3">
      <c r="A402509" t="s">
        <v>492875</v>
      </c>
      <c r="B402509" t="s">
        <v>492874</v>
      </c>
      <c r="C402509">
        <v>1</v>
      </c>
    </row>
    <row r="402510" spans="1:3" x14ac:dyDescent="0.3">
      <c r="A402510" t="s">
        <v>492877</v>
      </c>
      <c r="B402510" t="s">
        <v>492876</v>
      </c>
      <c r="C402510">
        <v>1</v>
      </c>
    </row>
    <row r="402511" spans="1:3" x14ac:dyDescent="0.3">
      <c r="A402511" t="s">
        <v>492879</v>
      </c>
      <c r="B402511" t="s">
        <v>492878</v>
      </c>
      <c r="C402511">
        <v>1</v>
      </c>
    </row>
    <row r="402512" spans="1:3" x14ac:dyDescent="0.3">
      <c r="A402512" t="s">
        <v>492881</v>
      </c>
      <c r="B402512" t="s">
        <v>492880</v>
      </c>
      <c r="C402512">
        <v>1</v>
      </c>
    </row>
    <row r="402513" spans="1:3" x14ac:dyDescent="0.3">
      <c r="A402513" t="s">
        <v>552108</v>
      </c>
      <c r="B402513" t="s">
        <v>552109</v>
      </c>
      <c r="C402513">
        <v>2</v>
      </c>
    </row>
    <row r="402514" spans="1:3" x14ac:dyDescent="0.3">
      <c r="A402514" t="s">
        <v>552110</v>
      </c>
      <c r="B402514" t="s">
        <v>552111</v>
      </c>
      <c r="C402514">
        <v>3</v>
      </c>
    </row>
    <row r="402515" spans="1:3" x14ac:dyDescent="0.3">
      <c r="A402515" t="s">
        <v>552112</v>
      </c>
      <c r="B402515" t="s">
        <v>552113</v>
      </c>
      <c r="C402515">
        <v>2</v>
      </c>
    </row>
    <row r="402516" spans="1:3" x14ac:dyDescent="0.3">
      <c r="A402516" t="s">
        <v>552114</v>
      </c>
      <c r="B402516" t="s">
        <v>552115</v>
      </c>
      <c r="C402516">
        <v>3</v>
      </c>
    </row>
    <row r="402517" spans="1:3" x14ac:dyDescent="0.3">
      <c r="A402517" t="s">
        <v>552116</v>
      </c>
      <c r="B402517" t="s">
        <v>552117</v>
      </c>
      <c r="C402517">
        <v>2</v>
      </c>
    </row>
    <row r="402518" spans="1:3" x14ac:dyDescent="0.3">
      <c r="A402518" t="s">
        <v>552118</v>
      </c>
      <c r="B402518" t="s">
        <v>552119</v>
      </c>
      <c r="C402518">
        <v>2</v>
      </c>
    </row>
    <row r="402519" spans="1:3" x14ac:dyDescent="0.3">
      <c r="A402519" t="s">
        <v>492895</v>
      </c>
      <c r="B402519" t="s">
        <v>492894</v>
      </c>
      <c r="C402519">
        <v>1</v>
      </c>
    </row>
    <row r="402520" spans="1:3" x14ac:dyDescent="0.3">
      <c r="A402520" t="s">
        <v>492897</v>
      </c>
      <c r="B402520" t="s">
        <v>492896</v>
      </c>
      <c r="C402520">
        <v>1</v>
      </c>
    </row>
    <row r="402521" spans="1:3" x14ac:dyDescent="0.3">
      <c r="A402521" t="s">
        <v>552120</v>
      </c>
      <c r="B402521" t="s">
        <v>552121</v>
      </c>
      <c r="C402521">
        <v>5</v>
      </c>
    </row>
    <row r="402522" spans="1:3" x14ac:dyDescent="0.3">
      <c r="A402522" t="s">
        <v>552122</v>
      </c>
      <c r="B402522" t="s">
        <v>552123</v>
      </c>
      <c r="C402522">
        <v>3</v>
      </c>
    </row>
    <row r="402523" spans="1:3" x14ac:dyDescent="0.3">
      <c r="A402523" t="s">
        <v>552124</v>
      </c>
      <c r="B402523" t="s">
        <v>552125</v>
      </c>
      <c r="C402523">
        <v>2</v>
      </c>
    </row>
    <row r="402524" spans="1:3" x14ac:dyDescent="0.3">
      <c r="A402524" t="s">
        <v>552126</v>
      </c>
      <c r="B402524" t="s">
        <v>552127</v>
      </c>
      <c r="C402524">
        <v>3</v>
      </c>
    </row>
    <row r="402525" spans="1:3" x14ac:dyDescent="0.3">
      <c r="A402525" t="s">
        <v>552128</v>
      </c>
      <c r="B402525" t="s">
        <v>552129</v>
      </c>
      <c r="C402525">
        <v>3</v>
      </c>
    </row>
    <row r="402526" spans="1:3" x14ac:dyDescent="0.3">
      <c r="A402526" t="s">
        <v>552130</v>
      </c>
      <c r="B402526" t="s">
        <v>552131</v>
      </c>
      <c r="C402526">
        <v>2</v>
      </c>
    </row>
    <row r="402527" spans="1:3" x14ac:dyDescent="0.3">
      <c r="A402527" t="s">
        <v>552132</v>
      </c>
      <c r="B402527" t="s">
        <v>552133</v>
      </c>
      <c r="C402527">
        <v>2</v>
      </c>
    </row>
    <row r="402528" spans="1:3" x14ac:dyDescent="0.3">
      <c r="A402528" t="s">
        <v>492913</v>
      </c>
      <c r="B402528" t="s">
        <v>492912</v>
      </c>
      <c r="C402528">
        <v>1</v>
      </c>
    </row>
    <row r="402529" spans="1:3" x14ac:dyDescent="0.3">
      <c r="A402529" t="s">
        <v>492915</v>
      </c>
      <c r="B402529" t="s">
        <v>492914</v>
      </c>
      <c r="C402529">
        <v>1</v>
      </c>
    </row>
    <row r="402530" spans="1:3" x14ac:dyDescent="0.3">
      <c r="A402530" t="s">
        <v>492917</v>
      </c>
      <c r="B402530" t="s">
        <v>492916</v>
      </c>
      <c r="C402530">
        <v>1</v>
      </c>
    </row>
    <row r="402531" spans="1:3" x14ac:dyDescent="0.3">
      <c r="A402531" t="s">
        <v>552134</v>
      </c>
      <c r="B402531" t="s">
        <v>552135</v>
      </c>
      <c r="C402531">
        <v>2</v>
      </c>
    </row>
    <row r="402532" spans="1:3" x14ac:dyDescent="0.3">
      <c r="A402532" t="s">
        <v>552136</v>
      </c>
      <c r="B402532" t="s">
        <v>552137</v>
      </c>
      <c r="C402532">
        <v>2</v>
      </c>
    </row>
    <row r="402533" spans="1:3" x14ac:dyDescent="0.3">
      <c r="A402533" t="s">
        <v>492923</v>
      </c>
      <c r="B402533" t="s">
        <v>492922</v>
      </c>
      <c r="C402533">
        <v>1</v>
      </c>
    </row>
    <row r="402534" spans="1:3" x14ac:dyDescent="0.3">
      <c r="A402534" t="s">
        <v>492925</v>
      </c>
      <c r="B402534" t="s">
        <v>492924</v>
      </c>
      <c r="C402534">
        <v>1</v>
      </c>
    </row>
    <row r="402535" spans="1:3" x14ac:dyDescent="0.3">
      <c r="A402535" t="s">
        <v>552138</v>
      </c>
      <c r="B402535" t="s">
        <v>552139</v>
      </c>
      <c r="C402535">
        <v>3</v>
      </c>
    </row>
    <row r="402536" spans="1:3" x14ac:dyDescent="0.3">
      <c r="A402536" t="s">
        <v>552140</v>
      </c>
      <c r="B402536" t="s">
        <v>552141</v>
      </c>
      <c r="C402536">
        <v>5</v>
      </c>
    </row>
    <row r="402537" spans="1:3" x14ac:dyDescent="0.3">
      <c r="A402537" t="s">
        <v>552142</v>
      </c>
      <c r="B402537" t="s">
        <v>552143</v>
      </c>
      <c r="C402537">
        <v>2</v>
      </c>
    </row>
    <row r="402538" spans="1:3" x14ac:dyDescent="0.3">
      <c r="A402538" t="s">
        <v>552144</v>
      </c>
      <c r="B402538" t="s">
        <v>552145</v>
      </c>
      <c r="C402538">
        <v>4</v>
      </c>
    </row>
    <row r="402539" spans="1:3" x14ac:dyDescent="0.3">
      <c r="A402539" t="s">
        <v>552146</v>
      </c>
      <c r="B402539" t="s">
        <v>552147</v>
      </c>
      <c r="C402539">
        <v>6</v>
      </c>
    </row>
    <row r="402540" spans="1:3" x14ac:dyDescent="0.3">
      <c r="A402540" t="s">
        <v>492937</v>
      </c>
      <c r="B402540" t="s">
        <v>492936</v>
      </c>
      <c r="C402540">
        <v>1</v>
      </c>
    </row>
    <row r="402541" spans="1:3" x14ac:dyDescent="0.3">
      <c r="A402541" t="s">
        <v>552148</v>
      </c>
      <c r="B402541" t="s">
        <v>552149</v>
      </c>
      <c r="C402541">
        <v>2</v>
      </c>
    </row>
    <row r="402542" spans="1:3" x14ac:dyDescent="0.3">
      <c r="A402542" t="s">
        <v>492947</v>
      </c>
      <c r="B402542" t="s">
        <v>492946</v>
      </c>
      <c r="C402542">
        <v>1</v>
      </c>
    </row>
    <row r="402543" spans="1:3" x14ac:dyDescent="0.3">
      <c r="A402543" t="s">
        <v>498959</v>
      </c>
      <c r="B402543" t="s">
        <v>498958</v>
      </c>
      <c r="C402543">
        <v>1</v>
      </c>
    </row>
    <row r="402544" spans="1:3" x14ac:dyDescent="0.3">
      <c r="A402544" t="s">
        <v>464227</v>
      </c>
      <c r="B402544" t="s">
        <v>464226</v>
      </c>
      <c r="C402544">
        <v>1</v>
      </c>
    </row>
    <row r="402545" spans="1:3" x14ac:dyDescent="0.3">
      <c r="A402545" t="s">
        <v>464223</v>
      </c>
      <c r="B402545" t="s">
        <v>464222</v>
      </c>
      <c r="C402545">
        <v>1</v>
      </c>
    </row>
    <row r="402546" spans="1:3" x14ac:dyDescent="0.3">
      <c r="A402546" t="s">
        <v>464229</v>
      </c>
      <c r="B402546" t="s">
        <v>464228</v>
      </c>
      <c r="C402546">
        <v>1</v>
      </c>
    </row>
    <row r="402547" spans="1:3" x14ac:dyDescent="0.3">
      <c r="A402547" t="s">
        <v>464231</v>
      </c>
      <c r="B402547" t="s">
        <v>464230</v>
      </c>
      <c r="C402547">
        <v>1</v>
      </c>
    </row>
    <row r="402548" spans="1:3" x14ac:dyDescent="0.3">
      <c r="A402548" t="s">
        <v>552150</v>
      </c>
      <c r="B402548" t="s">
        <v>552151</v>
      </c>
      <c r="C402548">
        <v>1</v>
      </c>
    </row>
    <row r="402549" spans="1:3" x14ac:dyDescent="0.3">
      <c r="A402549" t="s">
        <v>365929</v>
      </c>
      <c r="B402549" t="s">
        <v>365928</v>
      </c>
      <c r="C402549">
        <v>1</v>
      </c>
    </row>
    <row r="402550" spans="1:3" x14ac:dyDescent="0.3">
      <c r="A402550" t="s">
        <v>366703</v>
      </c>
      <c r="B402550" t="s">
        <v>366702</v>
      </c>
      <c r="C402550">
        <v>1</v>
      </c>
    </row>
    <row r="402551" spans="1:3" x14ac:dyDescent="0.3">
      <c r="A402551" t="s">
        <v>552152</v>
      </c>
      <c r="B402551" t="s">
        <v>552153</v>
      </c>
      <c r="C402551">
        <v>1</v>
      </c>
    </row>
    <row r="402552" spans="1:3" x14ac:dyDescent="0.3">
      <c r="A402552" t="s">
        <v>552154</v>
      </c>
      <c r="B402552" t="s">
        <v>552155</v>
      </c>
      <c r="C402552">
        <v>1</v>
      </c>
    </row>
    <row r="402553" spans="1:3" x14ac:dyDescent="0.3">
      <c r="A402553" t="s">
        <v>365961</v>
      </c>
      <c r="B402553" t="s">
        <v>365960</v>
      </c>
      <c r="C402553">
        <v>1</v>
      </c>
    </row>
    <row r="402554" spans="1:3" x14ac:dyDescent="0.3">
      <c r="A402554" t="s">
        <v>367289</v>
      </c>
      <c r="B402554" t="s">
        <v>367288</v>
      </c>
      <c r="C402554">
        <v>1</v>
      </c>
    </row>
    <row r="402555" spans="1:3" x14ac:dyDescent="0.3">
      <c r="A402555" t="s">
        <v>367287</v>
      </c>
      <c r="B402555" t="s">
        <v>367286</v>
      </c>
      <c r="C402555">
        <v>1</v>
      </c>
    </row>
    <row r="402556" spans="1:3" x14ac:dyDescent="0.3">
      <c r="A402556" t="s">
        <v>441403</v>
      </c>
      <c r="B402556" t="s">
        <v>441402</v>
      </c>
      <c r="C402556">
        <v>1</v>
      </c>
    </row>
    <row r="402557" spans="1:3" x14ac:dyDescent="0.3">
      <c r="A402557" t="s">
        <v>492841</v>
      </c>
      <c r="B402557" t="s">
        <v>492840</v>
      </c>
      <c r="C402557">
        <v>1</v>
      </c>
    </row>
    <row r="402558" spans="1:3" x14ac:dyDescent="0.3">
      <c r="A402558" t="s">
        <v>458631</v>
      </c>
      <c r="B402558" t="s">
        <v>458630</v>
      </c>
      <c r="C402558">
        <v>1</v>
      </c>
    </row>
    <row r="402559" spans="1:3" x14ac:dyDescent="0.3">
      <c r="A402559" t="s">
        <v>550439</v>
      </c>
      <c r="B402559" t="s">
        <v>550438</v>
      </c>
      <c r="C402559">
        <v>1</v>
      </c>
    </row>
    <row r="402560" spans="1:3" x14ac:dyDescent="0.3">
      <c r="A402560" t="s">
        <v>453295</v>
      </c>
      <c r="B402560" t="s">
        <v>453294</v>
      </c>
      <c r="C402560">
        <v>1</v>
      </c>
    </row>
    <row r="402561" spans="1:3" x14ac:dyDescent="0.3">
      <c r="A402561" t="s">
        <v>552156</v>
      </c>
      <c r="B402561" t="s">
        <v>552157</v>
      </c>
      <c r="C402561">
        <v>2</v>
      </c>
    </row>
    <row r="402562" spans="1:3" x14ac:dyDescent="0.3">
      <c r="A402562" t="s">
        <v>552158</v>
      </c>
      <c r="B402562" t="s">
        <v>552159</v>
      </c>
      <c r="C402562">
        <v>2</v>
      </c>
    </row>
    <row r="402563" spans="1:3" x14ac:dyDescent="0.3">
      <c r="A402563" t="s">
        <v>552160</v>
      </c>
      <c r="B402563" t="s">
        <v>552161</v>
      </c>
      <c r="C402563">
        <v>1</v>
      </c>
    </row>
    <row r="402564" spans="1:3" x14ac:dyDescent="0.3">
      <c r="A402564" t="s">
        <v>552162</v>
      </c>
      <c r="B402564" t="s">
        <v>552163</v>
      </c>
      <c r="C402564">
        <v>1</v>
      </c>
    </row>
    <row r="402565" spans="1:3" x14ac:dyDescent="0.3">
      <c r="A402565" t="s">
        <v>552164</v>
      </c>
      <c r="B402565" t="s">
        <v>552165</v>
      </c>
      <c r="C402565">
        <v>1</v>
      </c>
    </row>
    <row r="402566" spans="1:3" x14ac:dyDescent="0.3">
      <c r="A402566" t="s">
        <v>552166</v>
      </c>
      <c r="B402566" t="s">
        <v>552167</v>
      </c>
      <c r="C402566">
        <v>1</v>
      </c>
    </row>
    <row r="402567" spans="1:3" x14ac:dyDescent="0.3">
      <c r="A402567" t="s">
        <v>552168</v>
      </c>
      <c r="B402567" t="s">
        <v>552169</v>
      </c>
      <c r="C402567">
        <v>1</v>
      </c>
    </row>
    <row r="402568" spans="1:3" x14ac:dyDescent="0.3">
      <c r="A402568" t="s">
        <v>552170</v>
      </c>
      <c r="B402568" t="s">
        <v>552171</v>
      </c>
      <c r="C402568">
        <v>1</v>
      </c>
    </row>
    <row r="402569" spans="1:3" x14ac:dyDescent="0.3">
      <c r="A402569" t="s">
        <v>552172</v>
      </c>
      <c r="B402569" t="s">
        <v>552173</v>
      </c>
      <c r="C402569">
        <v>1</v>
      </c>
    </row>
    <row r="402570" spans="1:3" x14ac:dyDescent="0.3">
      <c r="A402570" t="s">
        <v>552174</v>
      </c>
      <c r="B402570" t="s">
        <v>552175</v>
      </c>
      <c r="C402570">
        <v>1</v>
      </c>
    </row>
    <row r="402571" spans="1:3" x14ac:dyDescent="0.3">
      <c r="A402571" t="s">
        <v>552176</v>
      </c>
      <c r="B402571" t="s">
        <v>552177</v>
      </c>
      <c r="C402571">
        <v>2</v>
      </c>
    </row>
    <row r="402572" spans="1:3" x14ac:dyDescent="0.3">
      <c r="A402572" t="s">
        <v>19774</v>
      </c>
      <c r="B402572" t="s">
        <v>19773</v>
      </c>
      <c r="C402572">
        <v>1</v>
      </c>
    </row>
    <row r="402573" spans="1:3" x14ac:dyDescent="0.3">
      <c r="A402573" t="s">
        <v>552178</v>
      </c>
      <c r="B402573" t="s">
        <v>552179</v>
      </c>
      <c r="C402573">
        <v>2</v>
      </c>
    </row>
    <row r="402574" spans="1:3" x14ac:dyDescent="0.3">
      <c r="A402574" t="s">
        <v>552180</v>
      </c>
      <c r="B402574" t="s">
        <v>552181</v>
      </c>
      <c r="C402574">
        <v>1</v>
      </c>
    </row>
    <row r="402575" spans="1:3" x14ac:dyDescent="0.3">
      <c r="A402575" t="s">
        <v>523199</v>
      </c>
      <c r="B402575" t="s">
        <v>523198</v>
      </c>
      <c r="C402575">
        <v>1</v>
      </c>
    </row>
    <row r="402576" spans="1:3" x14ac:dyDescent="0.3">
      <c r="A402576" t="s">
        <v>552182</v>
      </c>
      <c r="B402576" t="s">
        <v>552183</v>
      </c>
      <c r="C402576">
        <v>1</v>
      </c>
    </row>
    <row r="402577" spans="1:3" x14ac:dyDescent="0.3">
      <c r="A402577" t="s">
        <v>552184</v>
      </c>
      <c r="B402577" t="s">
        <v>552185</v>
      </c>
      <c r="C402577">
        <v>4</v>
      </c>
    </row>
    <row r="402578" spans="1:3" x14ac:dyDescent="0.3">
      <c r="A402578" t="s">
        <v>355125</v>
      </c>
      <c r="B402578" t="s">
        <v>355124</v>
      </c>
      <c r="C402578">
        <v>1</v>
      </c>
    </row>
    <row r="402579" spans="1:3" x14ac:dyDescent="0.3">
      <c r="A402579" t="s">
        <v>552186</v>
      </c>
      <c r="B402579" t="s">
        <v>552187</v>
      </c>
      <c r="C402579">
        <v>2</v>
      </c>
    </row>
    <row r="402580" spans="1:3" x14ac:dyDescent="0.3">
      <c r="A402580" t="s">
        <v>456927</v>
      </c>
      <c r="B402580" t="s">
        <v>456926</v>
      </c>
      <c r="C402580">
        <v>1</v>
      </c>
    </row>
    <row r="402581" spans="1:3" x14ac:dyDescent="0.3">
      <c r="A402581" t="s">
        <v>552188</v>
      </c>
      <c r="B402581" t="s">
        <v>552189</v>
      </c>
      <c r="C402581">
        <v>1</v>
      </c>
    </row>
    <row r="402582" spans="1:3" x14ac:dyDescent="0.3">
      <c r="A402582" t="s">
        <v>552190</v>
      </c>
      <c r="B402582" t="s">
        <v>552191</v>
      </c>
      <c r="C402582">
        <v>2</v>
      </c>
    </row>
    <row r="402583" spans="1:3" x14ac:dyDescent="0.3">
      <c r="A402583" t="s">
        <v>208169</v>
      </c>
      <c r="B402583" t="s">
        <v>208168</v>
      </c>
      <c r="C402583">
        <v>1</v>
      </c>
    </row>
    <row r="402584" spans="1:3" x14ac:dyDescent="0.3">
      <c r="A402584" t="s">
        <v>552192</v>
      </c>
      <c r="B402584" t="s">
        <v>552193</v>
      </c>
      <c r="C402584">
        <v>1</v>
      </c>
    </row>
    <row r="402585" spans="1:3" x14ac:dyDescent="0.3">
      <c r="A402585" t="s">
        <v>523653</v>
      </c>
      <c r="B402585" t="s">
        <v>523652</v>
      </c>
      <c r="C402585">
        <v>1</v>
      </c>
    </row>
    <row r="402586" spans="1:3" x14ac:dyDescent="0.3">
      <c r="A402586" t="s">
        <v>550079</v>
      </c>
      <c r="B402586" t="s">
        <v>550078</v>
      </c>
      <c r="C402586">
        <v>1</v>
      </c>
    </row>
    <row r="402587" spans="1:3" x14ac:dyDescent="0.3">
      <c r="A402587" t="s">
        <v>550061</v>
      </c>
      <c r="B402587" t="s">
        <v>550060</v>
      </c>
      <c r="C402587">
        <v>1</v>
      </c>
    </row>
    <row r="402588" spans="1:3" x14ac:dyDescent="0.3">
      <c r="A402588" t="s">
        <v>208209</v>
      </c>
      <c r="B402588" t="s">
        <v>208208</v>
      </c>
      <c r="C402588">
        <v>1</v>
      </c>
    </row>
    <row r="402589" spans="1:3" x14ac:dyDescent="0.3">
      <c r="A402589" t="s">
        <v>550063</v>
      </c>
      <c r="B402589" t="s">
        <v>550062</v>
      </c>
      <c r="C402589">
        <v>1</v>
      </c>
    </row>
    <row r="402590" spans="1:3" x14ac:dyDescent="0.3">
      <c r="A402590" t="s">
        <v>426045</v>
      </c>
      <c r="B402590" t="s">
        <v>426044</v>
      </c>
      <c r="C402590">
        <v>1</v>
      </c>
    </row>
    <row r="402591" spans="1:3" x14ac:dyDescent="0.3">
      <c r="A402591" t="s">
        <v>552194</v>
      </c>
      <c r="B402591" t="s">
        <v>552195</v>
      </c>
      <c r="C402591">
        <v>2</v>
      </c>
    </row>
    <row r="402592" spans="1:3" x14ac:dyDescent="0.3">
      <c r="A402592" t="s">
        <v>552196</v>
      </c>
      <c r="B402592" t="s">
        <v>552197</v>
      </c>
      <c r="C402592">
        <v>2</v>
      </c>
    </row>
    <row r="402593" spans="1:4" x14ac:dyDescent="0.3">
      <c r="A402593" t="s">
        <v>134128</v>
      </c>
      <c r="B402593" t="s">
        <v>134127</v>
      </c>
      <c r="C402593">
        <v>1</v>
      </c>
    </row>
    <row r="402594" spans="1:4" x14ac:dyDescent="0.3">
      <c r="A402594" t="s">
        <v>296813</v>
      </c>
      <c r="B402594" t="s">
        <v>296812</v>
      </c>
      <c r="C402594">
        <v>1</v>
      </c>
    </row>
    <row r="402595" spans="1:4" x14ac:dyDescent="0.3">
      <c r="A402595" t="s">
        <v>19588</v>
      </c>
      <c r="B402595" t="s">
        <v>19587</v>
      </c>
      <c r="C402595">
        <v>1</v>
      </c>
    </row>
    <row r="402596" spans="1:4" x14ac:dyDescent="0.3">
      <c r="A402596" t="s">
        <v>529336</v>
      </c>
      <c r="B402596" t="s">
        <v>529335</v>
      </c>
      <c r="C402596">
        <v>1</v>
      </c>
    </row>
    <row r="402597" spans="1:4" x14ac:dyDescent="0.3">
      <c r="A402597" t="s">
        <v>552198</v>
      </c>
      <c r="B402597" t="s">
        <v>552199</v>
      </c>
      <c r="C402597">
        <v>2</v>
      </c>
    </row>
    <row r="402598" spans="1:4" x14ac:dyDescent="0.3">
      <c r="A402598" t="s">
        <v>527140</v>
      </c>
      <c r="B402598" t="s">
        <v>527139</v>
      </c>
      <c r="C402598">
        <v>1</v>
      </c>
    </row>
    <row r="402599" spans="1:4" x14ac:dyDescent="0.3">
      <c r="A402599" t="s">
        <v>167192</v>
      </c>
      <c r="B402599" t="s">
        <v>552200</v>
      </c>
      <c r="C402599">
        <v>8</v>
      </c>
      <c r="D402599" t="s">
        <v>167190</v>
      </c>
    </row>
    <row r="402600" spans="1:4" x14ac:dyDescent="0.3">
      <c r="A402600" t="s">
        <v>552201</v>
      </c>
      <c r="B402600" t="s">
        <v>552202</v>
      </c>
      <c r="C402600">
        <v>2</v>
      </c>
    </row>
    <row r="402601" spans="1:4" x14ac:dyDescent="0.3">
      <c r="A402601" t="s">
        <v>552203</v>
      </c>
      <c r="B402601" t="s">
        <v>552204</v>
      </c>
      <c r="C402601">
        <v>2</v>
      </c>
    </row>
    <row r="402602" spans="1:4" x14ac:dyDescent="0.3">
      <c r="A402602" t="s">
        <v>552205</v>
      </c>
      <c r="B402602" t="s">
        <v>552206</v>
      </c>
      <c r="C402602">
        <v>4</v>
      </c>
    </row>
    <row r="402603" spans="1:4" x14ac:dyDescent="0.3">
      <c r="A402603" t="s">
        <v>552207</v>
      </c>
      <c r="B402603" t="s">
        <v>552208</v>
      </c>
      <c r="C402603">
        <v>2</v>
      </c>
    </row>
    <row r="402604" spans="1:4" x14ac:dyDescent="0.3">
      <c r="A402604" t="s">
        <v>552209</v>
      </c>
      <c r="B402604" t="s">
        <v>552210</v>
      </c>
      <c r="C402604">
        <v>3</v>
      </c>
    </row>
    <row r="402605" spans="1:4" x14ac:dyDescent="0.3">
      <c r="A402605" t="s">
        <v>552211</v>
      </c>
      <c r="B402605" t="s">
        <v>552212</v>
      </c>
      <c r="C402605">
        <v>3</v>
      </c>
    </row>
    <row r="402606" spans="1:4" x14ac:dyDescent="0.3">
      <c r="A402606" t="s">
        <v>167232</v>
      </c>
      <c r="B402606" t="s">
        <v>167231</v>
      </c>
      <c r="C402606">
        <v>1</v>
      </c>
    </row>
    <row r="402607" spans="1:4" x14ac:dyDescent="0.3">
      <c r="A402607" t="s">
        <v>552213</v>
      </c>
      <c r="B402607" t="s">
        <v>552214</v>
      </c>
      <c r="C402607">
        <v>3</v>
      </c>
    </row>
    <row r="402608" spans="1:4" x14ac:dyDescent="0.3">
      <c r="A402608" t="s">
        <v>552215</v>
      </c>
      <c r="B402608" t="s">
        <v>552216</v>
      </c>
      <c r="C402608">
        <v>2</v>
      </c>
    </row>
    <row r="402609" spans="1:3" x14ac:dyDescent="0.3">
      <c r="A402609" t="s">
        <v>16052</v>
      </c>
      <c r="B402609" t="s">
        <v>16051</v>
      </c>
      <c r="C402609">
        <v>1</v>
      </c>
    </row>
    <row r="402610" spans="1:3" x14ac:dyDescent="0.3">
      <c r="A402610" t="s">
        <v>19018</v>
      </c>
      <c r="B402610" t="s">
        <v>19017</v>
      </c>
      <c r="C402610">
        <v>1</v>
      </c>
    </row>
    <row r="402611" spans="1:3" x14ac:dyDescent="0.3">
      <c r="A402611" t="s">
        <v>27555</v>
      </c>
      <c r="B402611" t="s">
        <v>27554</v>
      </c>
      <c r="C402611">
        <v>1</v>
      </c>
    </row>
    <row r="402612" spans="1:3" x14ac:dyDescent="0.3">
      <c r="A402612" t="s">
        <v>27557</v>
      </c>
      <c r="B402612" t="s">
        <v>27556</v>
      </c>
      <c r="C402612">
        <v>1</v>
      </c>
    </row>
    <row r="402613" spans="1:3" x14ac:dyDescent="0.3">
      <c r="A402613" t="s">
        <v>27559</v>
      </c>
      <c r="B402613" t="s">
        <v>27558</v>
      </c>
      <c r="C402613">
        <v>1</v>
      </c>
    </row>
    <row r="402614" spans="1:3" x14ac:dyDescent="0.3">
      <c r="A402614" t="s">
        <v>27561</v>
      </c>
      <c r="B402614" t="s">
        <v>27560</v>
      </c>
      <c r="C402614">
        <v>1</v>
      </c>
    </row>
    <row r="402615" spans="1:3" x14ac:dyDescent="0.3">
      <c r="A402615" t="s">
        <v>552217</v>
      </c>
      <c r="B402615" t="s">
        <v>552218</v>
      </c>
      <c r="C402615">
        <v>2</v>
      </c>
    </row>
    <row r="402616" spans="1:3" x14ac:dyDescent="0.3">
      <c r="A402616" t="s">
        <v>27565</v>
      </c>
      <c r="B402616" t="s">
        <v>27564</v>
      </c>
      <c r="C402616">
        <v>1</v>
      </c>
    </row>
    <row r="402617" spans="1:3" x14ac:dyDescent="0.3">
      <c r="A402617" t="s">
        <v>27567</v>
      </c>
      <c r="B402617" t="s">
        <v>27566</v>
      </c>
      <c r="C402617">
        <v>1</v>
      </c>
    </row>
    <row r="402618" spans="1:3" x14ac:dyDescent="0.3">
      <c r="A402618" t="s">
        <v>27569</v>
      </c>
      <c r="B402618" t="s">
        <v>27568</v>
      </c>
      <c r="C402618">
        <v>1</v>
      </c>
    </row>
    <row r="402619" spans="1:3" x14ac:dyDescent="0.3">
      <c r="A402619" t="s">
        <v>27571</v>
      </c>
      <c r="B402619" t="s">
        <v>27570</v>
      </c>
      <c r="C402619">
        <v>1</v>
      </c>
    </row>
    <row r="402620" spans="1:3" x14ac:dyDescent="0.3">
      <c r="A402620" t="s">
        <v>552219</v>
      </c>
      <c r="B402620" t="s">
        <v>552220</v>
      </c>
      <c r="C402620">
        <v>1</v>
      </c>
    </row>
    <row r="402621" spans="1:3" x14ac:dyDescent="0.3">
      <c r="A402621" t="s">
        <v>550733</v>
      </c>
      <c r="B402621" t="s">
        <v>550732</v>
      </c>
      <c r="C402621">
        <v>1</v>
      </c>
    </row>
    <row r="402622" spans="1:3" x14ac:dyDescent="0.3">
      <c r="A402622" t="s">
        <v>552221</v>
      </c>
      <c r="B402622" t="s">
        <v>552222</v>
      </c>
      <c r="C402622">
        <v>1</v>
      </c>
    </row>
    <row r="402623" spans="1:3" x14ac:dyDescent="0.3">
      <c r="A402623" t="s">
        <v>552223</v>
      </c>
      <c r="B402623" t="s">
        <v>552224</v>
      </c>
      <c r="C402623">
        <v>1</v>
      </c>
    </row>
    <row r="402624" spans="1:3" x14ac:dyDescent="0.3">
      <c r="A402624" t="s">
        <v>552225</v>
      </c>
      <c r="B402624" t="s">
        <v>552226</v>
      </c>
      <c r="C402624">
        <v>1</v>
      </c>
    </row>
    <row r="402625" spans="1:3" x14ac:dyDescent="0.3">
      <c r="A402625" t="s">
        <v>552227</v>
      </c>
      <c r="B402625" t="s">
        <v>552228</v>
      </c>
      <c r="C402625">
        <v>2</v>
      </c>
    </row>
    <row r="402626" spans="1:3" x14ac:dyDescent="0.3">
      <c r="A402626" t="s">
        <v>552229</v>
      </c>
      <c r="B402626" t="s">
        <v>552230</v>
      </c>
      <c r="C402626">
        <v>1</v>
      </c>
    </row>
    <row r="402627" spans="1:3" x14ac:dyDescent="0.3">
      <c r="A402627" t="s">
        <v>552231</v>
      </c>
      <c r="B402627" t="s">
        <v>552232</v>
      </c>
      <c r="C402627">
        <v>2</v>
      </c>
    </row>
    <row r="402628" spans="1:3" x14ac:dyDescent="0.3">
      <c r="A402628" t="s">
        <v>51307</v>
      </c>
      <c r="B402628" t="s">
        <v>51306</v>
      </c>
      <c r="C402628">
        <v>1</v>
      </c>
    </row>
    <row r="402629" spans="1:3" x14ac:dyDescent="0.3">
      <c r="A402629" t="s">
        <v>552233</v>
      </c>
      <c r="B402629" t="s">
        <v>552234</v>
      </c>
      <c r="C402629">
        <v>2</v>
      </c>
    </row>
    <row r="402630" spans="1:3" x14ac:dyDescent="0.3">
      <c r="A402630" t="s">
        <v>552235</v>
      </c>
      <c r="B402630" t="s">
        <v>552236</v>
      </c>
      <c r="C402630">
        <v>1</v>
      </c>
    </row>
    <row r="402631" spans="1:3" x14ac:dyDescent="0.3">
      <c r="A402631" t="s">
        <v>552237</v>
      </c>
      <c r="B402631" t="s">
        <v>552238</v>
      </c>
      <c r="C402631">
        <v>1</v>
      </c>
    </row>
    <row r="402632" spans="1:3" x14ac:dyDescent="0.3">
      <c r="A402632" t="s">
        <v>231082</v>
      </c>
      <c r="B402632" t="s">
        <v>231081</v>
      </c>
      <c r="C402632">
        <v>1</v>
      </c>
    </row>
    <row r="402633" spans="1:3" x14ac:dyDescent="0.3">
      <c r="A402633" t="s">
        <v>197809</v>
      </c>
      <c r="B402633" t="s">
        <v>197808</v>
      </c>
      <c r="C402633">
        <v>1</v>
      </c>
    </row>
    <row r="402634" spans="1:3" x14ac:dyDescent="0.3">
      <c r="A402634" t="s">
        <v>154464</v>
      </c>
      <c r="B402634" t="s">
        <v>154463</v>
      </c>
      <c r="C402634">
        <v>1</v>
      </c>
    </row>
    <row r="402635" spans="1:3" x14ac:dyDescent="0.3">
      <c r="A402635" t="s">
        <v>552239</v>
      </c>
      <c r="B402635" t="s">
        <v>552240</v>
      </c>
      <c r="C402635">
        <v>2</v>
      </c>
    </row>
    <row r="402636" spans="1:3" x14ac:dyDescent="0.3">
      <c r="A402636" t="s">
        <v>53305</v>
      </c>
      <c r="B402636" t="s">
        <v>53304</v>
      </c>
      <c r="C402636">
        <v>1</v>
      </c>
    </row>
    <row r="402637" spans="1:3" x14ac:dyDescent="0.3">
      <c r="A402637" t="s">
        <v>53307</v>
      </c>
      <c r="B402637" t="s">
        <v>53306</v>
      </c>
      <c r="C402637">
        <v>1</v>
      </c>
    </row>
    <row r="402638" spans="1:3" x14ac:dyDescent="0.3">
      <c r="A402638" t="s">
        <v>53309</v>
      </c>
      <c r="B402638" t="s">
        <v>53308</v>
      </c>
      <c r="C402638">
        <v>1</v>
      </c>
    </row>
    <row r="402639" spans="1:3" x14ac:dyDescent="0.3">
      <c r="A402639" t="s">
        <v>552241</v>
      </c>
      <c r="B402639" t="s">
        <v>552242</v>
      </c>
      <c r="C402639">
        <v>2</v>
      </c>
    </row>
    <row r="402640" spans="1:3" x14ac:dyDescent="0.3">
      <c r="A402640" t="s">
        <v>127316</v>
      </c>
      <c r="B402640" t="s">
        <v>127315</v>
      </c>
      <c r="C402640">
        <v>1</v>
      </c>
    </row>
    <row r="402641" spans="1:3" x14ac:dyDescent="0.3">
      <c r="A402641" t="s">
        <v>127318</v>
      </c>
      <c r="B402641" t="s">
        <v>127317</v>
      </c>
      <c r="C402641">
        <v>1</v>
      </c>
    </row>
    <row r="402642" spans="1:3" x14ac:dyDescent="0.3">
      <c r="A402642" t="s">
        <v>552243</v>
      </c>
      <c r="B402642" t="s">
        <v>552244</v>
      </c>
      <c r="C402642">
        <v>2</v>
      </c>
    </row>
    <row r="402643" spans="1:3" x14ac:dyDescent="0.3">
      <c r="A402643" t="s">
        <v>1704</v>
      </c>
      <c r="B402643" t="s">
        <v>1703</v>
      </c>
      <c r="C402643">
        <v>1</v>
      </c>
    </row>
    <row r="402644" spans="1:3" x14ac:dyDescent="0.3">
      <c r="A402644" t="s">
        <v>552245</v>
      </c>
      <c r="B402644" t="s">
        <v>552246</v>
      </c>
      <c r="C402644">
        <v>3</v>
      </c>
    </row>
    <row r="402645" spans="1:3" x14ac:dyDescent="0.3">
      <c r="A402645" t="s">
        <v>552247</v>
      </c>
      <c r="B402645" t="s">
        <v>552248</v>
      </c>
      <c r="C402645">
        <v>3</v>
      </c>
    </row>
    <row r="402646" spans="1:3" x14ac:dyDescent="0.3">
      <c r="A402646" t="s">
        <v>552249</v>
      </c>
      <c r="B402646" t="s">
        <v>552250</v>
      </c>
      <c r="C402646">
        <v>2</v>
      </c>
    </row>
    <row r="402647" spans="1:3" x14ac:dyDescent="0.3">
      <c r="A402647" t="s">
        <v>543724</v>
      </c>
      <c r="B402647" t="s">
        <v>543723</v>
      </c>
      <c r="C402647">
        <v>1</v>
      </c>
    </row>
    <row r="402648" spans="1:3" x14ac:dyDescent="0.3">
      <c r="A402648" t="s">
        <v>277675</v>
      </c>
      <c r="B402648" t="s">
        <v>277674</v>
      </c>
      <c r="C402648">
        <v>1</v>
      </c>
    </row>
    <row r="402649" spans="1:3" x14ac:dyDescent="0.3">
      <c r="A402649" t="s">
        <v>550081</v>
      </c>
      <c r="B402649" t="s">
        <v>550080</v>
      </c>
      <c r="C402649">
        <v>1</v>
      </c>
    </row>
    <row r="402650" spans="1:3" x14ac:dyDescent="0.3">
      <c r="A402650" t="s">
        <v>59705</v>
      </c>
      <c r="B402650" t="s">
        <v>59704</v>
      </c>
      <c r="C402650">
        <v>1</v>
      </c>
    </row>
    <row r="402651" spans="1:3" x14ac:dyDescent="0.3">
      <c r="A402651" t="s">
        <v>552251</v>
      </c>
      <c r="B402651" t="s">
        <v>552252</v>
      </c>
      <c r="C402651">
        <v>1</v>
      </c>
    </row>
    <row r="402652" spans="1:3" x14ac:dyDescent="0.3">
      <c r="A402652" t="s">
        <v>552253</v>
      </c>
      <c r="B402652" t="s">
        <v>552254</v>
      </c>
      <c r="C402652">
        <v>1</v>
      </c>
    </row>
    <row r="402653" spans="1:3" x14ac:dyDescent="0.3">
      <c r="A402653" t="s">
        <v>115660</v>
      </c>
      <c r="B402653" t="s">
        <v>115659</v>
      </c>
      <c r="C402653">
        <v>1</v>
      </c>
    </row>
    <row r="402654" spans="1:3" x14ac:dyDescent="0.3">
      <c r="A402654" t="s">
        <v>550083</v>
      </c>
      <c r="B402654" t="s">
        <v>550082</v>
      </c>
      <c r="C402654">
        <v>1</v>
      </c>
    </row>
    <row r="402655" spans="1:3" x14ac:dyDescent="0.3">
      <c r="A402655" t="s">
        <v>193978</v>
      </c>
      <c r="B402655" t="s">
        <v>193977</v>
      </c>
      <c r="C402655">
        <v>1</v>
      </c>
    </row>
    <row r="402656" spans="1:3" x14ac:dyDescent="0.3">
      <c r="A402656" t="s">
        <v>61966</v>
      </c>
      <c r="B402656" t="s">
        <v>61965</v>
      </c>
      <c r="C402656">
        <v>1</v>
      </c>
    </row>
    <row r="402657" spans="1:3" x14ac:dyDescent="0.3">
      <c r="A402657" t="s">
        <v>552255</v>
      </c>
      <c r="B402657" t="s">
        <v>552256</v>
      </c>
      <c r="C402657">
        <v>2</v>
      </c>
    </row>
    <row r="402658" spans="1:3" x14ac:dyDescent="0.3">
      <c r="A402658" t="s">
        <v>552257</v>
      </c>
      <c r="B402658" t="s">
        <v>552258</v>
      </c>
      <c r="C402658">
        <v>2</v>
      </c>
    </row>
    <row r="402659" spans="1:3" x14ac:dyDescent="0.3">
      <c r="A402659" t="s">
        <v>552259</v>
      </c>
      <c r="B402659" t="s">
        <v>552260</v>
      </c>
      <c r="C402659">
        <v>2</v>
      </c>
    </row>
    <row r="402660" spans="1:3" x14ac:dyDescent="0.3">
      <c r="A402660" t="s">
        <v>278197</v>
      </c>
      <c r="B402660" t="s">
        <v>278196</v>
      </c>
      <c r="C402660">
        <v>1</v>
      </c>
    </row>
    <row r="402661" spans="1:3" x14ac:dyDescent="0.3">
      <c r="A402661" t="s">
        <v>393649</v>
      </c>
      <c r="B402661" t="s">
        <v>393648</v>
      </c>
      <c r="C402661">
        <v>1</v>
      </c>
    </row>
    <row r="402662" spans="1:3" x14ac:dyDescent="0.3">
      <c r="A402662" t="s">
        <v>367301</v>
      </c>
      <c r="B402662" t="s">
        <v>367300</v>
      </c>
      <c r="C402662">
        <v>1</v>
      </c>
    </row>
    <row r="402663" spans="1:3" x14ac:dyDescent="0.3">
      <c r="A402663" t="s">
        <v>374055</v>
      </c>
      <c r="B402663" t="s">
        <v>374054</v>
      </c>
      <c r="C402663">
        <v>1</v>
      </c>
    </row>
    <row r="402664" spans="1:3" x14ac:dyDescent="0.3">
      <c r="A402664" t="s">
        <v>552261</v>
      </c>
      <c r="B402664" t="s">
        <v>552262</v>
      </c>
      <c r="C402664">
        <v>2</v>
      </c>
    </row>
    <row r="402665" spans="1:3" x14ac:dyDescent="0.3">
      <c r="A402665" t="s">
        <v>127406</v>
      </c>
      <c r="B402665" t="s">
        <v>127405</v>
      </c>
      <c r="C402665">
        <v>1</v>
      </c>
    </row>
    <row r="402666" spans="1:3" x14ac:dyDescent="0.3">
      <c r="A402666" t="s">
        <v>62324</v>
      </c>
      <c r="B402666" t="s">
        <v>62323</v>
      </c>
      <c r="C402666">
        <v>1</v>
      </c>
    </row>
    <row r="402667" spans="1:3" x14ac:dyDescent="0.3">
      <c r="A402667" t="s">
        <v>552263</v>
      </c>
      <c r="B402667" t="s">
        <v>552264</v>
      </c>
      <c r="C402667">
        <v>1</v>
      </c>
    </row>
    <row r="402668" spans="1:3" x14ac:dyDescent="0.3">
      <c r="A402668" t="s">
        <v>552265</v>
      </c>
      <c r="B402668" t="s">
        <v>552266</v>
      </c>
      <c r="C402668">
        <v>2</v>
      </c>
    </row>
    <row r="402669" spans="1:3" x14ac:dyDescent="0.3">
      <c r="A402669" t="s">
        <v>134164</v>
      </c>
      <c r="B402669" t="s">
        <v>134163</v>
      </c>
      <c r="C402669">
        <v>1</v>
      </c>
    </row>
    <row r="402670" spans="1:3" x14ac:dyDescent="0.3">
      <c r="A402670" t="s">
        <v>552267</v>
      </c>
      <c r="B402670" t="s">
        <v>552268</v>
      </c>
      <c r="C402670">
        <v>1</v>
      </c>
    </row>
    <row r="402671" spans="1:3" x14ac:dyDescent="0.3">
      <c r="A402671" t="s">
        <v>552269</v>
      </c>
      <c r="B402671" t="s">
        <v>552270</v>
      </c>
      <c r="C402671">
        <v>2</v>
      </c>
    </row>
    <row r="402672" spans="1:3" x14ac:dyDescent="0.3">
      <c r="A402672" t="s">
        <v>552271</v>
      </c>
      <c r="B402672" t="s">
        <v>552272</v>
      </c>
      <c r="C402672">
        <v>2</v>
      </c>
    </row>
    <row r="402673" spans="1:3" x14ac:dyDescent="0.3">
      <c r="A402673" t="s">
        <v>552273</v>
      </c>
      <c r="B402673" t="s">
        <v>552274</v>
      </c>
      <c r="C402673">
        <v>2</v>
      </c>
    </row>
    <row r="402674" spans="1:3" x14ac:dyDescent="0.3">
      <c r="A402674" t="s">
        <v>552275</v>
      </c>
      <c r="B402674" t="s">
        <v>552276</v>
      </c>
      <c r="C402674">
        <v>2</v>
      </c>
    </row>
    <row r="402675" spans="1:3" x14ac:dyDescent="0.3">
      <c r="A402675" t="s">
        <v>552277</v>
      </c>
      <c r="B402675" t="s">
        <v>552278</v>
      </c>
      <c r="C402675">
        <v>1</v>
      </c>
    </row>
    <row r="402676" spans="1:3" x14ac:dyDescent="0.3">
      <c r="A402676" t="s">
        <v>133590</v>
      </c>
      <c r="B402676" t="s">
        <v>133589</v>
      </c>
      <c r="C402676">
        <v>1</v>
      </c>
    </row>
    <row r="402677" spans="1:3" x14ac:dyDescent="0.3">
      <c r="A402677" t="s">
        <v>158700</v>
      </c>
      <c r="B402677" t="s">
        <v>158699</v>
      </c>
      <c r="C402677">
        <v>1</v>
      </c>
    </row>
    <row r="402678" spans="1:3" x14ac:dyDescent="0.3">
      <c r="A402678" t="s">
        <v>134176</v>
      </c>
      <c r="B402678" t="s">
        <v>134175</v>
      </c>
      <c r="C402678">
        <v>1</v>
      </c>
    </row>
    <row r="402679" spans="1:3" x14ac:dyDescent="0.3">
      <c r="A402679" t="s">
        <v>552279</v>
      </c>
      <c r="B402679" t="s">
        <v>552280</v>
      </c>
      <c r="C402679">
        <v>1</v>
      </c>
    </row>
    <row r="402680" spans="1:3" x14ac:dyDescent="0.3">
      <c r="A402680" t="s">
        <v>552281</v>
      </c>
      <c r="B402680" t="s">
        <v>552282</v>
      </c>
      <c r="C402680">
        <v>2</v>
      </c>
    </row>
    <row r="402681" spans="1:3" x14ac:dyDescent="0.3">
      <c r="A402681" t="s">
        <v>552283</v>
      </c>
      <c r="B402681" t="s">
        <v>552284</v>
      </c>
      <c r="C402681">
        <v>2</v>
      </c>
    </row>
    <row r="402682" spans="1:3" x14ac:dyDescent="0.3">
      <c r="A402682" t="s">
        <v>529201</v>
      </c>
      <c r="B402682" t="s">
        <v>529200</v>
      </c>
      <c r="C402682">
        <v>1</v>
      </c>
    </row>
    <row r="402683" spans="1:3" x14ac:dyDescent="0.3">
      <c r="A402683" t="s">
        <v>552285</v>
      </c>
      <c r="B402683" t="s">
        <v>552286</v>
      </c>
      <c r="C402683">
        <v>1</v>
      </c>
    </row>
    <row r="402684" spans="1:3" x14ac:dyDescent="0.3">
      <c r="A402684" t="s">
        <v>531797</v>
      </c>
      <c r="B402684" t="s">
        <v>531796</v>
      </c>
      <c r="C402684">
        <v>1</v>
      </c>
    </row>
    <row r="402685" spans="1:3" x14ac:dyDescent="0.3">
      <c r="A402685" t="s">
        <v>235339</v>
      </c>
      <c r="B402685" t="s">
        <v>235338</v>
      </c>
      <c r="C402685">
        <v>1</v>
      </c>
    </row>
    <row r="402686" spans="1:3" x14ac:dyDescent="0.3">
      <c r="A402686" t="s">
        <v>552287</v>
      </c>
      <c r="B402686" t="s">
        <v>552288</v>
      </c>
      <c r="C402686">
        <v>2</v>
      </c>
    </row>
    <row r="402687" spans="1:3" x14ac:dyDescent="0.3">
      <c r="A402687" t="s">
        <v>528084</v>
      </c>
      <c r="B402687" t="s">
        <v>528083</v>
      </c>
      <c r="C402687">
        <v>1</v>
      </c>
    </row>
    <row r="402688" spans="1:3" x14ac:dyDescent="0.3">
      <c r="A402688" t="s">
        <v>552289</v>
      </c>
      <c r="B402688" t="s">
        <v>552290</v>
      </c>
      <c r="C402688">
        <v>2</v>
      </c>
    </row>
    <row r="402689" spans="1:3" x14ac:dyDescent="0.3">
      <c r="A402689" t="s">
        <v>439316</v>
      </c>
      <c r="B402689" t="s">
        <v>439315</v>
      </c>
      <c r="C402689">
        <v>1</v>
      </c>
    </row>
    <row r="402690" spans="1:3" x14ac:dyDescent="0.3">
      <c r="A402690" t="s">
        <v>439318</v>
      </c>
      <c r="B402690" t="s">
        <v>439317</v>
      </c>
      <c r="C402690">
        <v>1</v>
      </c>
    </row>
    <row r="402691" spans="1:3" x14ac:dyDescent="0.3">
      <c r="A402691" t="s">
        <v>439320</v>
      </c>
      <c r="B402691" t="s">
        <v>439319</v>
      </c>
      <c r="C402691">
        <v>1</v>
      </c>
    </row>
    <row r="402692" spans="1:3" x14ac:dyDescent="0.3">
      <c r="A402692" t="s">
        <v>439322</v>
      </c>
      <c r="B402692" t="s">
        <v>439321</v>
      </c>
      <c r="C402692">
        <v>1</v>
      </c>
    </row>
    <row r="402693" spans="1:3" x14ac:dyDescent="0.3">
      <c r="A402693" t="s">
        <v>439324</v>
      </c>
      <c r="B402693" t="s">
        <v>439323</v>
      </c>
      <c r="C402693">
        <v>1</v>
      </c>
    </row>
    <row r="402694" spans="1:3" x14ac:dyDescent="0.3">
      <c r="A402694" t="s">
        <v>439326</v>
      </c>
      <c r="B402694" t="s">
        <v>439325</v>
      </c>
      <c r="C402694">
        <v>1</v>
      </c>
    </row>
    <row r="402695" spans="1:3" x14ac:dyDescent="0.3">
      <c r="A402695" t="s">
        <v>439328</v>
      </c>
      <c r="B402695" t="s">
        <v>439327</v>
      </c>
      <c r="C402695">
        <v>1</v>
      </c>
    </row>
    <row r="402696" spans="1:3" x14ac:dyDescent="0.3">
      <c r="A402696" t="s">
        <v>552291</v>
      </c>
      <c r="B402696" t="s">
        <v>552292</v>
      </c>
      <c r="C402696">
        <v>2</v>
      </c>
    </row>
    <row r="402697" spans="1:3" x14ac:dyDescent="0.3">
      <c r="A402697" t="s">
        <v>439332</v>
      </c>
      <c r="B402697" t="s">
        <v>439331</v>
      </c>
      <c r="C402697">
        <v>1</v>
      </c>
    </row>
    <row r="402698" spans="1:3" x14ac:dyDescent="0.3">
      <c r="A402698" t="s">
        <v>552293</v>
      </c>
      <c r="B402698" t="s">
        <v>552294</v>
      </c>
      <c r="C402698">
        <v>2</v>
      </c>
    </row>
    <row r="402699" spans="1:3" x14ac:dyDescent="0.3">
      <c r="A402699" t="s">
        <v>552295</v>
      </c>
      <c r="B402699" t="s">
        <v>552296</v>
      </c>
      <c r="C402699">
        <v>1</v>
      </c>
    </row>
    <row r="402700" spans="1:3" x14ac:dyDescent="0.3">
      <c r="A402700" t="s">
        <v>552297</v>
      </c>
      <c r="B402700" t="s">
        <v>552298</v>
      </c>
      <c r="C402700">
        <v>1</v>
      </c>
    </row>
    <row r="402701" spans="1:3" x14ac:dyDescent="0.3">
      <c r="A402701" t="s">
        <v>552299</v>
      </c>
      <c r="B402701" t="s">
        <v>552300</v>
      </c>
      <c r="C402701">
        <v>1</v>
      </c>
    </row>
    <row r="402702" spans="1:3" x14ac:dyDescent="0.3">
      <c r="A402702" t="s">
        <v>552301</v>
      </c>
      <c r="B402702" t="s">
        <v>552302</v>
      </c>
      <c r="C402702">
        <v>1</v>
      </c>
    </row>
    <row r="402703" spans="1:3" x14ac:dyDescent="0.3">
      <c r="A402703" t="s">
        <v>552303</v>
      </c>
      <c r="B402703" t="s">
        <v>552304</v>
      </c>
      <c r="C402703">
        <v>1</v>
      </c>
    </row>
    <row r="402704" spans="1:3" x14ac:dyDescent="0.3">
      <c r="A402704" t="s">
        <v>552305</v>
      </c>
      <c r="B402704" t="s">
        <v>552306</v>
      </c>
      <c r="C402704">
        <v>8</v>
      </c>
    </row>
    <row r="402705" spans="1:4" x14ac:dyDescent="0.3">
      <c r="A402705" t="s">
        <v>552307</v>
      </c>
      <c r="B402705" t="s">
        <v>552308</v>
      </c>
      <c r="C402705">
        <v>4</v>
      </c>
    </row>
    <row r="402706" spans="1:4" x14ac:dyDescent="0.3">
      <c r="A402706" t="s">
        <v>552309</v>
      </c>
      <c r="B402706" t="s">
        <v>552310</v>
      </c>
      <c r="C402706">
        <v>6</v>
      </c>
    </row>
    <row r="402707" spans="1:4" x14ac:dyDescent="0.3">
      <c r="A402707" t="s">
        <v>552311</v>
      </c>
      <c r="B402707" t="s">
        <v>552312</v>
      </c>
      <c r="C402707">
        <v>2</v>
      </c>
    </row>
    <row r="402708" spans="1:4" x14ac:dyDescent="0.3">
      <c r="A402708" t="s">
        <v>174026</v>
      </c>
      <c r="B402708" t="s">
        <v>174025</v>
      </c>
      <c r="C402708">
        <v>1</v>
      </c>
    </row>
    <row r="402709" spans="1:4" x14ac:dyDescent="0.3">
      <c r="A402709" t="s">
        <v>552313</v>
      </c>
      <c r="B402709" t="s">
        <v>552314</v>
      </c>
      <c r="C402709">
        <v>7</v>
      </c>
    </row>
    <row r="402710" spans="1:4" x14ac:dyDescent="0.3">
      <c r="A402710" t="s">
        <v>552315</v>
      </c>
      <c r="B402710" t="s">
        <v>552316</v>
      </c>
      <c r="C402710">
        <v>4</v>
      </c>
    </row>
    <row r="402711" spans="1:4" x14ac:dyDescent="0.3">
      <c r="A402711" t="s">
        <v>552317</v>
      </c>
      <c r="B402711" t="s">
        <v>552318</v>
      </c>
      <c r="C402711">
        <v>3</v>
      </c>
    </row>
    <row r="402712" spans="1:4" x14ac:dyDescent="0.3">
      <c r="A402712" t="s">
        <v>552319</v>
      </c>
      <c r="B402712" t="s">
        <v>552320</v>
      </c>
      <c r="C402712">
        <v>5</v>
      </c>
      <c r="D402712" t="s">
        <v>552321</v>
      </c>
    </row>
    <row r="402713" spans="1:4" x14ac:dyDescent="0.3">
      <c r="A402713" t="s">
        <v>552322</v>
      </c>
      <c r="B402713" t="s">
        <v>552323</v>
      </c>
      <c r="C402713">
        <v>2</v>
      </c>
    </row>
    <row r="402714" spans="1:4" x14ac:dyDescent="0.3">
      <c r="A402714" t="s">
        <v>552324</v>
      </c>
      <c r="B402714" t="s">
        <v>552325</v>
      </c>
      <c r="C402714">
        <v>2</v>
      </c>
    </row>
    <row r="402715" spans="1:4" x14ac:dyDescent="0.3">
      <c r="A402715" t="s">
        <v>552326</v>
      </c>
      <c r="B402715" t="s">
        <v>552327</v>
      </c>
      <c r="C402715">
        <v>2</v>
      </c>
    </row>
    <row r="402716" spans="1:4" x14ac:dyDescent="0.3">
      <c r="A402716" t="s">
        <v>242842</v>
      </c>
      <c r="B402716" t="s">
        <v>242841</v>
      </c>
      <c r="C402716">
        <v>1</v>
      </c>
    </row>
    <row r="402717" spans="1:4" x14ac:dyDescent="0.3">
      <c r="A402717" t="s">
        <v>552328</v>
      </c>
      <c r="B402717" t="s">
        <v>552329</v>
      </c>
      <c r="C402717">
        <v>2</v>
      </c>
    </row>
    <row r="402718" spans="1:4" x14ac:dyDescent="0.3">
      <c r="A402718" t="s">
        <v>552330</v>
      </c>
      <c r="B402718" t="s">
        <v>552331</v>
      </c>
      <c r="C402718">
        <v>2</v>
      </c>
    </row>
    <row r="402719" spans="1:4" x14ac:dyDescent="0.3">
      <c r="A402719" t="s">
        <v>49577</v>
      </c>
      <c r="B402719" t="s">
        <v>49576</v>
      </c>
      <c r="C402719">
        <v>1</v>
      </c>
    </row>
    <row r="402720" spans="1:4" x14ac:dyDescent="0.3">
      <c r="A402720" t="s">
        <v>552332</v>
      </c>
      <c r="B402720" t="s">
        <v>552333</v>
      </c>
      <c r="C402720">
        <v>1</v>
      </c>
    </row>
    <row r="402721" spans="1:3" x14ac:dyDescent="0.3">
      <c r="A402721" t="s">
        <v>235043</v>
      </c>
      <c r="B402721" t="s">
        <v>235042</v>
      </c>
      <c r="C402721">
        <v>1</v>
      </c>
    </row>
    <row r="402722" spans="1:3" x14ac:dyDescent="0.3">
      <c r="A402722" t="s">
        <v>552334</v>
      </c>
      <c r="B402722" t="s">
        <v>552335</v>
      </c>
      <c r="C402722">
        <v>1</v>
      </c>
    </row>
    <row r="402723" spans="1:3" x14ac:dyDescent="0.3">
      <c r="A402723" t="s">
        <v>552336</v>
      </c>
      <c r="B402723" t="s">
        <v>552337</v>
      </c>
      <c r="C402723">
        <v>2</v>
      </c>
    </row>
    <row r="402724" spans="1:3" x14ac:dyDescent="0.3">
      <c r="A402724" t="s">
        <v>197357</v>
      </c>
      <c r="B402724" t="s">
        <v>197356</v>
      </c>
      <c r="C402724">
        <v>1</v>
      </c>
    </row>
    <row r="402725" spans="1:3" x14ac:dyDescent="0.3">
      <c r="A402725" t="s">
        <v>278201</v>
      </c>
      <c r="B402725" t="s">
        <v>278200</v>
      </c>
      <c r="C402725">
        <v>1</v>
      </c>
    </row>
    <row r="402726" spans="1:3" x14ac:dyDescent="0.3">
      <c r="A402726" t="s">
        <v>41901</v>
      </c>
      <c r="B402726" t="s">
        <v>41900</v>
      </c>
      <c r="C402726">
        <v>1</v>
      </c>
    </row>
    <row r="402727" spans="1:3" x14ac:dyDescent="0.3">
      <c r="A402727" t="s">
        <v>195096</v>
      </c>
      <c r="B402727" t="s">
        <v>195095</v>
      </c>
      <c r="C402727">
        <v>1</v>
      </c>
    </row>
    <row r="402728" spans="1:3" x14ac:dyDescent="0.3">
      <c r="A402728" t="s">
        <v>552338</v>
      </c>
      <c r="B402728" t="s">
        <v>552339</v>
      </c>
      <c r="C402728">
        <v>3</v>
      </c>
    </row>
    <row r="402729" spans="1:3" x14ac:dyDescent="0.3">
      <c r="A402729" t="s">
        <v>552340</v>
      </c>
      <c r="B402729" t="s">
        <v>552341</v>
      </c>
      <c r="C402729">
        <v>1</v>
      </c>
    </row>
    <row r="402730" spans="1:3" x14ac:dyDescent="0.3">
      <c r="A402730" t="s">
        <v>552342</v>
      </c>
      <c r="B402730" t="s">
        <v>552343</v>
      </c>
      <c r="C402730">
        <v>5</v>
      </c>
    </row>
    <row r="402731" spans="1:3" x14ac:dyDescent="0.3">
      <c r="A402731" t="s">
        <v>552344</v>
      </c>
      <c r="B402731" t="s">
        <v>552345</v>
      </c>
      <c r="C402731">
        <v>1</v>
      </c>
    </row>
    <row r="402732" spans="1:3" x14ac:dyDescent="0.3">
      <c r="A402732" t="s">
        <v>552346</v>
      </c>
      <c r="B402732" t="s">
        <v>552347</v>
      </c>
      <c r="C402732">
        <v>5</v>
      </c>
    </row>
    <row r="402733" spans="1:3" x14ac:dyDescent="0.3">
      <c r="A402733" t="s">
        <v>552348</v>
      </c>
      <c r="B402733" t="s">
        <v>552349</v>
      </c>
      <c r="C402733">
        <v>2</v>
      </c>
    </row>
    <row r="402734" spans="1:3" x14ac:dyDescent="0.3">
      <c r="A402734" t="s">
        <v>552350</v>
      </c>
      <c r="B402734" t="s">
        <v>552351</v>
      </c>
      <c r="C402734">
        <v>3</v>
      </c>
    </row>
    <row r="402735" spans="1:3" x14ac:dyDescent="0.3">
      <c r="A402735" t="s">
        <v>552352</v>
      </c>
      <c r="B402735" t="s">
        <v>552353</v>
      </c>
      <c r="C402735">
        <v>8</v>
      </c>
    </row>
    <row r="402736" spans="1:3" x14ac:dyDescent="0.3">
      <c r="A402736" t="s">
        <v>552354</v>
      </c>
      <c r="B402736" t="s">
        <v>552355</v>
      </c>
      <c r="C402736">
        <v>3</v>
      </c>
    </row>
    <row r="402737" spans="1:3" x14ac:dyDescent="0.3">
      <c r="A402737" t="s">
        <v>399420</v>
      </c>
      <c r="B402737" t="s">
        <v>399419</v>
      </c>
      <c r="C402737">
        <v>1</v>
      </c>
    </row>
    <row r="402738" spans="1:3" x14ac:dyDescent="0.3">
      <c r="A402738" t="s">
        <v>399422</v>
      </c>
      <c r="B402738" t="s">
        <v>399421</v>
      </c>
      <c r="C402738">
        <v>1</v>
      </c>
    </row>
    <row r="402739" spans="1:3" x14ac:dyDescent="0.3">
      <c r="A402739" t="s">
        <v>399424</v>
      </c>
      <c r="B402739" t="s">
        <v>399423</v>
      </c>
      <c r="C402739">
        <v>1</v>
      </c>
    </row>
    <row r="402740" spans="1:3" x14ac:dyDescent="0.3">
      <c r="A402740" t="s">
        <v>552356</v>
      </c>
      <c r="B402740" t="s">
        <v>552357</v>
      </c>
      <c r="C402740">
        <v>1</v>
      </c>
    </row>
    <row r="402741" spans="1:3" x14ac:dyDescent="0.3">
      <c r="A402741" t="s">
        <v>552358</v>
      </c>
      <c r="B402741" t="s">
        <v>552359</v>
      </c>
      <c r="C402741">
        <v>2</v>
      </c>
    </row>
    <row r="402742" spans="1:3" x14ac:dyDescent="0.3">
      <c r="A402742" t="s">
        <v>400867</v>
      </c>
      <c r="B402742" t="s">
        <v>400866</v>
      </c>
      <c r="C402742">
        <v>1</v>
      </c>
    </row>
    <row r="402743" spans="1:3" x14ac:dyDescent="0.3">
      <c r="A402743" t="s">
        <v>552360</v>
      </c>
      <c r="B402743" t="s">
        <v>552361</v>
      </c>
      <c r="C402743">
        <v>1</v>
      </c>
    </row>
    <row r="402744" spans="1:3" x14ac:dyDescent="0.3">
      <c r="A402744" t="s">
        <v>552362</v>
      </c>
      <c r="B402744" t="s">
        <v>552363</v>
      </c>
      <c r="C402744">
        <v>2</v>
      </c>
    </row>
    <row r="402745" spans="1:3" x14ac:dyDescent="0.3">
      <c r="A402745" t="s">
        <v>552364</v>
      </c>
      <c r="B402745" t="s">
        <v>552365</v>
      </c>
      <c r="C402745">
        <v>1</v>
      </c>
    </row>
    <row r="402746" spans="1:3" x14ac:dyDescent="0.3">
      <c r="A402746" t="s">
        <v>127482</v>
      </c>
      <c r="B402746" t="s">
        <v>127481</v>
      </c>
      <c r="C402746">
        <v>1</v>
      </c>
    </row>
    <row r="402747" spans="1:3" x14ac:dyDescent="0.3">
      <c r="A402747" t="s">
        <v>75405</v>
      </c>
      <c r="B402747" t="s">
        <v>75404</v>
      </c>
      <c r="C402747">
        <v>1</v>
      </c>
    </row>
    <row r="402748" spans="1:3" x14ac:dyDescent="0.3">
      <c r="A402748" t="s">
        <v>529147</v>
      </c>
      <c r="B402748" t="s">
        <v>529146</v>
      </c>
      <c r="C402748">
        <v>1</v>
      </c>
    </row>
    <row r="402749" spans="1:3" x14ac:dyDescent="0.3">
      <c r="A402749" t="s">
        <v>529149</v>
      </c>
      <c r="B402749" t="s">
        <v>529148</v>
      </c>
      <c r="C402749">
        <v>1</v>
      </c>
    </row>
    <row r="402750" spans="1:3" x14ac:dyDescent="0.3">
      <c r="A402750" t="s">
        <v>529151</v>
      </c>
      <c r="B402750" t="s">
        <v>529150</v>
      </c>
      <c r="C402750">
        <v>1</v>
      </c>
    </row>
    <row r="402751" spans="1:3" x14ac:dyDescent="0.3">
      <c r="A402751" t="s">
        <v>529153</v>
      </c>
      <c r="B402751" t="s">
        <v>529152</v>
      </c>
      <c r="C402751">
        <v>1</v>
      </c>
    </row>
    <row r="402752" spans="1:3" x14ac:dyDescent="0.3">
      <c r="A402752" t="s">
        <v>552366</v>
      </c>
      <c r="B402752" t="s">
        <v>552367</v>
      </c>
      <c r="C402752">
        <v>1</v>
      </c>
    </row>
    <row r="402753" spans="1:4" x14ac:dyDescent="0.3">
      <c r="A402753" t="s">
        <v>240144</v>
      </c>
      <c r="B402753" t="s">
        <v>552368</v>
      </c>
      <c r="C402753">
        <v>2</v>
      </c>
      <c r="D402753" t="s">
        <v>240142</v>
      </c>
    </row>
    <row r="402754" spans="1:4" x14ac:dyDescent="0.3">
      <c r="A402754" t="s">
        <v>552369</v>
      </c>
      <c r="B402754" t="s">
        <v>552370</v>
      </c>
      <c r="C402754">
        <v>3</v>
      </c>
    </row>
    <row r="402755" spans="1:4" x14ac:dyDescent="0.3">
      <c r="A402755" t="s">
        <v>552371</v>
      </c>
      <c r="B402755" t="s">
        <v>552372</v>
      </c>
      <c r="C402755">
        <v>6</v>
      </c>
    </row>
    <row r="402756" spans="1:4" x14ac:dyDescent="0.3">
      <c r="A402756" t="s">
        <v>4240</v>
      </c>
      <c r="B402756" t="s">
        <v>4239</v>
      </c>
      <c r="C402756">
        <v>1</v>
      </c>
    </row>
    <row r="402757" spans="1:4" x14ac:dyDescent="0.3">
      <c r="A402757" t="s">
        <v>552373</v>
      </c>
      <c r="B402757" t="s">
        <v>552374</v>
      </c>
      <c r="C402757">
        <v>2</v>
      </c>
    </row>
    <row r="402758" spans="1:4" x14ac:dyDescent="0.3">
      <c r="A402758" t="s">
        <v>527080</v>
      </c>
      <c r="B402758" t="s">
        <v>527079</v>
      </c>
      <c r="C402758">
        <v>1</v>
      </c>
    </row>
    <row r="402759" spans="1:4" x14ac:dyDescent="0.3">
      <c r="A402759" t="s">
        <v>527086</v>
      </c>
      <c r="B402759" t="s">
        <v>527085</v>
      </c>
      <c r="C402759">
        <v>1</v>
      </c>
    </row>
    <row r="402760" spans="1:4" x14ac:dyDescent="0.3">
      <c r="A402760" t="s">
        <v>35004</v>
      </c>
      <c r="B402760" t="s">
        <v>35003</v>
      </c>
      <c r="C402760">
        <v>1</v>
      </c>
    </row>
    <row r="402761" spans="1:4" x14ac:dyDescent="0.3">
      <c r="A402761" t="s">
        <v>334901</v>
      </c>
      <c r="B402761" t="s">
        <v>334900</v>
      </c>
      <c r="C402761">
        <v>1</v>
      </c>
    </row>
    <row r="402762" spans="1:4" x14ac:dyDescent="0.3">
      <c r="A402762" t="s">
        <v>552375</v>
      </c>
      <c r="B402762" t="s">
        <v>552376</v>
      </c>
      <c r="C402762">
        <v>1</v>
      </c>
    </row>
    <row r="402763" spans="1:4" x14ac:dyDescent="0.3">
      <c r="A402763" t="s">
        <v>17610</v>
      </c>
      <c r="B402763" t="s">
        <v>17609</v>
      </c>
      <c r="C402763">
        <v>1</v>
      </c>
    </row>
    <row r="402764" spans="1:4" x14ac:dyDescent="0.3">
      <c r="A402764" t="s">
        <v>153568</v>
      </c>
      <c r="B402764" t="s">
        <v>153567</v>
      </c>
      <c r="C402764">
        <v>1</v>
      </c>
    </row>
    <row r="402765" spans="1:4" x14ac:dyDescent="0.3">
      <c r="A402765" t="s">
        <v>552377</v>
      </c>
      <c r="B402765" t="s">
        <v>552378</v>
      </c>
      <c r="C402765">
        <v>2</v>
      </c>
    </row>
    <row r="402766" spans="1:4" x14ac:dyDescent="0.3">
      <c r="A402766" t="s">
        <v>552379</v>
      </c>
      <c r="B402766" t="s">
        <v>552380</v>
      </c>
      <c r="C402766">
        <v>2</v>
      </c>
    </row>
    <row r="402767" spans="1:4" x14ac:dyDescent="0.3">
      <c r="A402767" t="s">
        <v>552381</v>
      </c>
      <c r="B402767" t="s">
        <v>552382</v>
      </c>
      <c r="C402767">
        <v>1</v>
      </c>
    </row>
    <row r="402768" spans="1:4" x14ac:dyDescent="0.3">
      <c r="A402768" t="s">
        <v>552383</v>
      </c>
      <c r="B402768" t="s">
        <v>552384</v>
      </c>
      <c r="C402768">
        <v>1</v>
      </c>
    </row>
    <row r="402769" spans="1:3" x14ac:dyDescent="0.3">
      <c r="A402769" t="s">
        <v>552385</v>
      </c>
      <c r="B402769" t="s">
        <v>552386</v>
      </c>
      <c r="C402769">
        <v>1</v>
      </c>
    </row>
    <row r="402770" spans="1:3" x14ac:dyDescent="0.3">
      <c r="A402770" t="s">
        <v>552387</v>
      </c>
      <c r="B402770" t="s">
        <v>552388</v>
      </c>
      <c r="C402770">
        <v>1</v>
      </c>
    </row>
    <row r="402771" spans="1:3" x14ac:dyDescent="0.3">
      <c r="A402771" t="s">
        <v>552389</v>
      </c>
      <c r="B402771" t="s">
        <v>552390</v>
      </c>
      <c r="C402771">
        <v>1</v>
      </c>
    </row>
    <row r="402772" spans="1:3" x14ac:dyDescent="0.3">
      <c r="A402772" t="s">
        <v>552391</v>
      </c>
      <c r="B402772" t="s">
        <v>552392</v>
      </c>
      <c r="C402772">
        <v>2</v>
      </c>
    </row>
    <row r="402773" spans="1:3" x14ac:dyDescent="0.3">
      <c r="A402773" t="s">
        <v>552393</v>
      </c>
      <c r="B402773" t="s">
        <v>552394</v>
      </c>
      <c r="C402773">
        <v>1</v>
      </c>
    </row>
    <row r="402774" spans="1:3" x14ac:dyDescent="0.3">
      <c r="A402774" t="s">
        <v>552395</v>
      </c>
      <c r="B402774" t="s">
        <v>552396</v>
      </c>
      <c r="C402774">
        <v>1</v>
      </c>
    </row>
    <row r="402775" spans="1:3" x14ac:dyDescent="0.3">
      <c r="A402775" t="s">
        <v>552397</v>
      </c>
      <c r="B402775" t="s">
        <v>552398</v>
      </c>
      <c r="C402775">
        <v>1</v>
      </c>
    </row>
    <row r="402776" spans="1:3" x14ac:dyDescent="0.3">
      <c r="A402776" t="s">
        <v>552399</v>
      </c>
      <c r="B402776" t="s">
        <v>552400</v>
      </c>
      <c r="C402776">
        <v>2</v>
      </c>
    </row>
    <row r="402777" spans="1:3" x14ac:dyDescent="0.3">
      <c r="A402777" t="s">
        <v>552238</v>
      </c>
      <c r="B402777" t="s">
        <v>552237</v>
      </c>
      <c r="C402777">
        <v>1</v>
      </c>
    </row>
    <row r="402778" spans="1:3" x14ac:dyDescent="0.3">
      <c r="A402778" t="s">
        <v>552401</v>
      </c>
      <c r="B402778" t="s">
        <v>552402</v>
      </c>
      <c r="C402778">
        <v>1</v>
      </c>
    </row>
    <row r="402779" spans="1:3" x14ac:dyDescent="0.3">
      <c r="A402779" t="s">
        <v>552403</v>
      </c>
      <c r="B402779" t="s">
        <v>552404</v>
      </c>
      <c r="C402779">
        <v>2</v>
      </c>
    </row>
    <row r="402780" spans="1:3" x14ac:dyDescent="0.3">
      <c r="A402780" t="s">
        <v>552405</v>
      </c>
      <c r="B402780" t="s">
        <v>552406</v>
      </c>
      <c r="C402780">
        <v>3</v>
      </c>
    </row>
    <row r="402781" spans="1:3" x14ac:dyDescent="0.3">
      <c r="A402781" t="s">
        <v>4443</v>
      </c>
      <c r="B402781" t="s">
        <v>4442</v>
      </c>
      <c r="C402781">
        <v>1</v>
      </c>
    </row>
    <row r="402782" spans="1:3" x14ac:dyDescent="0.3">
      <c r="A402782" t="s">
        <v>552407</v>
      </c>
      <c r="B402782" t="s">
        <v>552408</v>
      </c>
      <c r="C402782">
        <v>2</v>
      </c>
    </row>
    <row r="402783" spans="1:3" x14ac:dyDescent="0.3">
      <c r="A402783" t="s">
        <v>17760</v>
      </c>
      <c r="B402783" t="s">
        <v>17759</v>
      </c>
      <c r="C402783">
        <v>1</v>
      </c>
    </row>
    <row r="402784" spans="1:3" x14ac:dyDescent="0.3">
      <c r="A402784" t="s">
        <v>552409</v>
      </c>
      <c r="B402784" t="s">
        <v>552410</v>
      </c>
      <c r="C402784">
        <v>3</v>
      </c>
    </row>
    <row r="402785" spans="1:3" x14ac:dyDescent="0.3">
      <c r="A402785" t="s">
        <v>552411</v>
      </c>
      <c r="B402785" t="s">
        <v>552412</v>
      </c>
      <c r="C402785">
        <v>2</v>
      </c>
    </row>
    <row r="402786" spans="1:3" x14ac:dyDescent="0.3">
      <c r="A402786" t="s">
        <v>552413</v>
      </c>
      <c r="B402786" t="s">
        <v>552414</v>
      </c>
      <c r="C402786">
        <v>8</v>
      </c>
    </row>
    <row r="402787" spans="1:3" x14ac:dyDescent="0.3">
      <c r="A402787" t="s">
        <v>552415</v>
      </c>
      <c r="B402787" t="s">
        <v>552416</v>
      </c>
      <c r="C402787">
        <v>5</v>
      </c>
    </row>
    <row r="402788" spans="1:3" x14ac:dyDescent="0.3">
      <c r="A402788" t="s">
        <v>552357</v>
      </c>
      <c r="B402788" t="s">
        <v>552356</v>
      </c>
      <c r="C402788">
        <v>1</v>
      </c>
    </row>
    <row r="402789" spans="1:3" x14ac:dyDescent="0.3">
      <c r="A402789" t="s">
        <v>552417</v>
      </c>
      <c r="B402789" t="s">
        <v>552418</v>
      </c>
      <c r="C402789">
        <v>3</v>
      </c>
    </row>
    <row r="402790" spans="1:3" x14ac:dyDescent="0.3">
      <c r="A402790" t="s">
        <v>552419</v>
      </c>
      <c r="B402790" t="s">
        <v>552420</v>
      </c>
      <c r="C402790">
        <v>1</v>
      </c>
    </row>
    <row r="402791" spans="1:3" x14ac:dyDescent="0.3">
      <c r="A402791" t="s">
        <v>552421</v>
      </c>
      <c r="B402791" t="s">
        <v>552422</v>
      </c>
      <c r="C402791">
        <v>3</v>
      </c>
    </row>
    <row r="402792" spans="1:3" x14ac:dyDescent="0.3">
      <c r="A402792" t="s">
        <v>529942</v>
      </c>
      <c r="B402792" t="s">
        <v>529941</v>
      </c>
      <c r="C402792">
        <v>1</v>
      </c>
    </row>
    <row r="402793" spans="1:3" x14ac:dyDescent="0.3">
      <c r="A402793" t="s">
        <v>551959</v>
      </c>
      <c r="B402793" t="s">
        <v>551958</v>
      </c>
      <c r="C402793">
        <v>1</v>
      </c>
    </row>
    <row r="402794" spans="1:3" x14ac:dyDescent="0.3">
      <c r="A402794" t="s">
        <v>351233</v>
      </c>
      <c r="B402794" t="s">
        <v>351232</v>
      </c>
      <c r="C402794">
        <v>1</v>
      </c>
    </row>
    <row r="402795" spans="1:3" x14ac:dyDescent="0.3">
      <c r="A402795" t="s">
        <v>457925</v>
      </c>
      <c r="B402795" t="s">
        <v>457924</v>
      </c>
      <c r="C402795">
        <v>1</v>
      </c>
    </row>
    <row r="402796" spans="1:3" x14ac:dyDescent="0.3">
      <c r="A402796" t="s">
        <v>373481</v>
      </c>
      <c r="B402796" t="s">
        <v>373480</v>
      </c>
      <c r="C402796">
        <v>1</v>
      </c>
    </row>
    <row r="402797" spans="1:3" x14ac:dyDescent="0.3">
      <c r="A402797" t="s">
        <v>552423</v>
      </c>
      <c r="B402797" t="s">
        <v>552424</v>
      </c>
      <c r="C402797">
        <v>1</v>
      </c>
    </row>
    <row r="402798" spans="1:3" x14ac:dyDescent="0.3">
      <c r="A402798" t="s">
        <v>385539</v>
      </c>
      <c r="B402798" t="s">
        <v>385538</v>
      </c>
      <c r="C402798">
        <v>1</v>
      </c>
    </row>
    <row r="402799" spans="1:3" x14ac:dyDescent="0.3">
      <c r="A402799" t="s">
        <v>552425</v>
      </c>
      <c r="B402799" t="s">
        <v>552426</v>
      </c>
      <c r="C402799">
        <v>2</v>
      </c>
    </row>
    <row r="402800" spans="1:3" x14ac:dyDescent="0.3">
      <c r="A402800" t="s">
        <v>552427</v>
      </c>
      <c r="B402800" t="s">
        <v>552428</v>
      </c>
      <c r="C402800">
        <v>2</v>
      </c>
    </row>
    <row r="402801" spans="1:3" x14ac:dyDescent="0.3">
      <c r="A402801" t="s">
        <v>552429</v>
      </c>
      <c r="B402801" t="s">
        <v>552430</v>
      </c>
      <c r="C402801">
        <v>2</v>
      </c>
    </row>
    <row r="402802" spans="1:3" x14ac:dyDescent="0.3">
      <c r="A402802" t="s">
        <v>552431</v>
      </c>
      <c r="B402802" t="s">
        <v>552432</v>
      </c>
      <c r="C402802">
        <v>1</v>
      </c>
    </row>
    <row r="402803" spans="1:3" x14ac:dyDescent="0.3">
      <c r="A402803" t="s">
        <v>20776</v>
      </c>
      <c r="B402803" t="s">
        <v>20775</v>
      </c>
      <c r="C402803">
        <v>1</v>
      </c>
    </row>
    <row r="402804" spans="1:3" x14ac:dyDescent="0.3">
      <c r="A402804" t="s">
        <v>552433</v>
      </c>
      <c r="B402804" t="s">
        <v>552434</v>
      </c>
      <c r="C402804">
        <v>1</v>
      </c>
    </row>
    <row r="402805" spans="1:3" x14ac:dyDescent="0.3">
      <c r="A402805" t="s">
        <v>552435</v>
      </c>
      <c r="B402805" t="s">
        <v>552436</v>
      </c>
      <c r="C402805">
        <v>1</v>
      </c>
    </row>
    <row r="402806" spans="1:3" x14ac:dyDescent="0.3">
      <c r="A402806" t="s">
        <v>552437</v>
      </c>
      <c r="B402806" t="s">
        <v>552438</v>
      </c>
      <c r="C402806">
        <v>1</v>
      </c>
    </row>
    <row r="402807" spans="1:3" x14ac:dyDescent="0.3">
      <c r="A402807" t="s">
        <v>552439</v>
      </c>
      <c r="B402807" t="s">
        <v>552440</v>
      </c>
      <c r="C402807">
        <v>1</v>
      </c>
    </row>
    <row r="402808" spans="1:3" x14ac:dyDescent="0.3">
      <c r="A402808" t="s">
        <v>552441</v>
      </c>
      <c r="B402808" t="s">
        <v>552442</v>
      </c>
      <c r="C402808">
        <v>1</v>
      </c>
    </row>
    <row r="402809" spans="1:3" x14ac:dyDescent="0.3">
      <c r="A402809" t="s">
        <v>552443</v>
      </c>
      <c r="B402809" t="s">
        <v>552444</v>
      </c>
      <c r="C402809">
        <v>1</v>
      </c>
    </row>
    <row r="402810" spans="1:3" x14ac:dyDescent="0.3">
      <c r="A402810" t="s">
        <v>552445</v>
      </c>
      <c r="B402810" t="s">
        <v>552446</v>
      </c>
      <c r="C402810">
        <v>1</v>
      </c>
    </row>
    <row r="402811" spans="1:3" x14ac:dyDescent="0.3">
      <c r="A402811" t="s">
        <v>552447</v>
      </c>
      <c r="B402811" t="s">
        <v>552448</v>
      </c>
      <c r="C402811">
        <v>1</v>
      </c>
    </row>
    <row r="402812" spans="1:3" x14ac:dyDescent="0.3">
      <c r="A402812" t="s">
        <v>552449</v>
      </c>
      <c r="B402812" t="s">
        <v>552450</v>
      </c>
      <c r="C402812">
        <v>2</v>
      </c>
    </row>
    <row r="402813" spans="1:3" x14ac:dyDescent="0.3">
      <c r="A402813" t="s">
        <v>552451</v>
      </c>
      <c r="B402813" t="s">
        <v>552452</v>
      </c>
      <c r="C402813">
        <v>1</v>
      </c>
    </row>
    <row r="402814" spans="1:3" x14ac:dyDescent="0.3">
      <c r="A402814" t="s">
        <v>552453</v>
      </c>
      <c r="B402814" t="s">
        <v>552454</v>
      </c>
      <c r="C402814">
        <v>1</v>
      </c>
    </row>
    <row r="402815" spans="1:3" x14ac:dyDescent="0.3">
      <c r="A402815" t="s">
        <v>180509</v>
      </c>
      <c r="B402815" t="s">
        <v>180508</v>
      </c>
      <c r="C402815">
        <v>1</v>
      </c>
    </row>
    <row r="402816" spans="1:3" x14ac:dyDescent="0.3">
      <c r="A402816" t="s">
        <v>552455</v>
      </c>
      <c r="B402816" t="s">
        <v>552456</v>
      </c>
      <c r="C402816">
        <v>2</v>
      </c>
    </row>
    <row r="402817" spans="1:3" x14ac:dyDescent="0.3">
      <c r="A402817" t="s">
        <v>552457</v>
      </c>
      <c r="B402817" t="s">
        <v>552458</v>
      </c>
      <c r="C402817">
        <v>2</v>
      </c>
    </row>
    <row r="402818" spans="1:3" x14ac:dyDescent="0.3">
      <c r="A402818" t="s">
        <v>552459</v>
      </c>
      <c r="B402818" t="s">
        <v>552460</v>
      </c>
      <c r="C402818">
        <v>2</v>
      </c>
    </row>
    <row r="402819" spans="1:3" x14ac:dyDescent="0.3">
      <c r="A402819" t="s">
        <v>552461</v>
      </c>
      <c r="B402819" t="s">
        <v>552462</v>
      </c>
      <c r="C402819">
        <v>1</v>
      </c>
    </row>
    <row r="402820" spans="1:3" x14ac:dyDescent="0.3">
      <c r="A402820" t="s">
        <v>552463</v>
      </c>
      <c r="B402820" t="s">
        <v>552464</v>
      </c>
      <c r="C402820">
        <v>2</v>
      </c>
    </row>
    <row r="402821" spans="1:3" x14ac:dyDescent="0.3">
      <c r="A402821" t="s">
        <v>552465</v>
      </c>
      <c r="B402821" t="s">
        <v>552466</v>
      </c>
      <c r="C402821">
        <v>1</v>
      </c>
    </row>
    <row r="402822" spans="1:3" x14ac:dyDescent="0.3">
      <c r="A402822" t="s">
        <v>552467</v>
      </c>
      <c r="B402822" t="s">
        <v>552468</v>
      </c>
      <c r="C402822">
        <v>1</v>
      </c>
    </row>
    <row r="402823" spans="1:3" x14ac:dyDescent="0.3">
      <c r="A402823" t="s">
        <v>206950</v>
      </c>
      <c r="B402823" t="s">
        <v>206949</v>
      </c>
      <c r="C402823">
        <v>1</v>
      </c>
    </row>
    <row r="402824" spans="1:3" x14ac:dyDescent="0.3">
      <c r="A402824" t="s">
        <v>552469</v>
      </c>
      <c r="B402824" t="s">
        <v>552470</v>
      </c>
      <c r="C402824">
        <v>2</v>
      </c>
    </row>
    <row r="402825" spans="1:3" x14ac:dyDescent="0.3">
      <c r="A402825" t="s">
        <v>552471</v>
      </c>
      <c r="B402825" t="s">
        <v>552472</v>
      </c>
      <c r="C402825">
        <v>1</v>
      </c>
    </row>
    <row r="402826" spans="1:3" x14ac:dyDescent="0.3">
      <c r="A402826" t="s">
        <v>531358</v>
      </c>
      <c r="B402826" t="s">
        <v>531357</v>
      </c>
      <c r="C402826">
        <v>1</v>
      </c>
    </row>
    <row r="402827" spans="1:3" x14ac:dyDescent="0.3">
      <c r="A402827" t="s">
        <v>531360</v>
      </c>
      <c r="B402827" t="s">
        <v>531359</v>
      </c>
      <c r="C402827">
        <v>1</v>
      </c>
    </row>
    <row r="402828" spans="1:3" x14ac:dyDescent="0.3">
      <c r="A402828" t="s">
        <v>531362</v>
      </c>
      <c r="B402828" t="s">
        <v>531361</v>
      </c>
      <c r="C402828">
        <v>1</v>
      </c>
    </row>
    <row r="402829" spans="1:3" x14ac:dyDescent="0.3">
      <c r="A402829" t="s">
        <v>531364</v>
      </c>
      <c r="B402829" t="s">
        <v>531363</v>
      </c>
      <c r="C402829">
        <v>1</v>
      </c>
    </row>
    <row r="402830" spans="1:3" x14ac:dyDescent="0.3">
      <c r="A402830" t="s">
        <v>552473</v>
      </c>
      <c r="B402830" t="s">
        <v>552474</v>
      </c>
      <c r="C402830">
        <v>2</v>
      </c>
    </row>
    <row r="402831" spans="1:3" x14ac:dyDescent="0.3">
      <c r="A402831" t="s">
        <v>531370</v>
      </c>
      <c r="B402831" t="s">
        <v>531369</v>
      </c>
      <c r="C402831">
        <v>1</v>
      </c>
    </row>
    <row r="402832" spans="1:3" x14ac:dyDescent="0.3">
      <c r="A402832" t="s">
        <v>531372</v>
      </c>
      <c r="B402832" t="s">
        <v>531371</v>
      </c>
      <c r="C402832">
        <v>1</v>
      </c>
    </row>
    <row r="402833" spans="1:3" x14ac:dyDescent="0.3">
      <c r="A402833" t="s">
        <v>531374</v>
      </c>
      <c r="B402833" t="s">
        <v>531373</v>
      </c>
      <c r="C402833">
        <v>1</v>
      </c>
    </row>
    <row r="402834" spans="1:3" x14ac:dyDescent="0.3">
      <c r="A402834" t="s">
        <v>531376</v>
      </c>
      <c r="B402834" t="s">
        <v>531375</v>
      </c>
      <c r="C402834">
        <v>1</v>
      </c>
    </row>
    <row r="402835" spans="1:3" x14ac:dyDescent="0.3">
      <c r="A402835" t="s">
        <v>531378</v>
      </c>
      <c r="B402835" t="s">
        <v>531377</v>
      </c>
      <c r="C402835">
        <v>1</v>
      </c>
    </row>
    <row r="402836" spans="1:3" x14ac:dyDescent="0.3">
      <c r="A402836" t="s">
        <v>531380</v>
      </c>
      <c r="B402836" t="s">
        <v>531379</v>
      </c>
      <c r="C402836">
        <v>1</v>
      </c>
    </row>
    <row r="402837" spans="1:3" x14ac:dyDescent="0.3">
      <c r="A402837" t="s">
        <v>531382</v>
      </c>
      <c r="B402837" t="s">
        <v>531381</v>
      </c>
      <c r="C402837">
        <v>1</v>
      </c>
    </row>
    <row r="402838" spans="1:3" x14ac:dyDescent="0.3">
      <c r="A402838" t="s">
        <v>530391</v>
      </c>
      <c r="B402838" t="s">
        <v>530390</v>
      </c>
      <c r="C402838">
        <v>1</v>
      </c>
    </row>
    <row r="402839" spans="1:3" x14ac:dyDescent="0.3">
      <c r="A402839" t="s">
        <v>531356</v>
      </c>
      <c r="B402839" t="s">
        <v>531355</v>
      </c>
      <c r="C402839">
        <v>1</v>
      </c>
    </row>
    <row r="402840" spans="1:3" x14ac:dyDescent="0.3">
      <c r="A402840" t="s">
        <v>531384</v>
      </c>
      <c r="B402840" t="s">
        <v>531383</v>
      </c>
      <c r="C402840">
        <v>1</v>
      </c>
    </row>
    <row r="402841" spans="1:3" x14ac:dyDescent="0.3">
      <c r="A402841" t="s">
        <v>531386</v>
      </c>
      <c r="B402841" t="s">
        <v>531385</v>
      </c>
      <c r="C402841">
        <v>1</v>
      </c>
    </row>
    <row r="402842" spans="1:3" x14ac:dyDescent="0.3">
      <c r="A402842" t="s">
        <v>531388</v>
      </c>
      <c r="B402842" t="s">
        <v>531387</v>
      </c>
      <c r="C402842">
        <v>1</v>
      </c>
    </row>
    <row r="402843" spans="1:3" x14ac:dyDescent="0.3">
      <c r="A402843" t="s">
        <v>531390</v>
      </c>
      <c r="B402843" t="s">
        <v>531389</v>
      </c>
      <c r="C402843">
        <v>1</v>
      </c>
    </row>
    <row r="402844" spans="1:3" x14ac:dyDescent="0.3">
      <c r="A402844" t="s">
        <v>531392</v>
      </c>
      <c r="B402844" t="s">
        <v>531391</v>
      </c>
      <c r="C402844">
        <v>1</v>
      </c>
    </row>
    <row r="402845" spans="1:3" x14ac:dyDescent="0.3">
      <c r="A402845" t="s">
        <v>531394</v>
      </c>
      <c r="B402845" t="s">
        <v>531393</v>
      </c>
      <c r="C402845">
        <v>1</v>
      </c>
    </row>
    <row r="402846" spans="1:3" x14ac:dyDescent="0.3">
      <c r="A402846" t="s">
        <v>552475</v>
      </c>
      <c r="B402846" t="s">
        <v>552476</v>
      </c>
      <c r="C402846">
        <v>3</v>
      </c>
    </row>
    <row r="402847" spans="1:3" x14ac:dyDescent="0.3">
      <c r="A402847" t="s">
        <v>552477</v>
      </c>
      <c r="B402847" t="s">
        <v>552478</v>
      </c>
      <c r="C402847">
        <v>2</v>
      </c>
    </row>
    <row r="402848" spans="1:3" x14ac:dyDescent="0.3">
      <c r="A402848" t="s">
        <v>552479</v>
      </c>
      <c r="B402848" t="s">
        <v>552480</v>
      </c>
      <c r="C402848">
        <v>2</v>
      </c>
    </row>
    <row r="402849" spans="1:3" x14ac:dyDescent="0.3">
      <c r="A402849" t="s">
        <v>552481</v>
      </c>
      <c r="B402849" t="s">
        <v>552482</v>
      </c>
      <c r="C402849">
        <v>1</v>
      </c>
    </row>
    <row r="402850" spans="1:3" x14ac:dyDescent="0.3">
      <c r="A402850" t="s">
        <v>552483</v>
      </c>
      <c r="B402850" t="s">
        <v>552484</v>
      </c>
      <c r="C402850">
        <v>2</v>
      </c>
    </row>
    <row r="402851" spans="1:3" x14ac:dyDescent="0.3">
      <c r="A402851" t="s">
        <v>552485</v>
      </c>
      <c r="B402851" t="s">
        <v>552486</v>
      </c>
      <c r="C402851">
        <v>2</v>
      </c>
    </row>
    <row r="402852" spans="1:3" x14ac:dyDescent="0.3">
      <c r="A402852" t="s">
        <v>552487</v>
      </c>
      <c r="B402852" t="s">
        <v>552488</v>
      </c>
      <c r="C402852">
        <v>2</v>
      </c>
    </row>
    <row r="402853" spans="1:3" x14ac:dyDescent="0.3">
      <c r="A402853" t="s">
        <v>552489</v>
      </c>
      <c r="B402853" t="s">
        <v>552490</v>
      </c>
      <c r="C402853">
        <v>2</v>
      </c>
    </row>
    <row r="402854" spans="1:3" x14ac:dyDescent="0.3">
      <c r="A402854" t="s">
        <v>442032</v>
      </c>
      <c r="B402854" t="s">
        <v>442031</v>
      </c>
      <c r="C402854">
        <v>1</v>
      </c>
    </row>
    <row r="402855" spans="1:3" x14ac:dyDescent="0.3">
      <c r="A402855" t="s">
        <v>552491</v>
      </c>
      <c r="B402855" t="s">
        <v>552492</v>
      </c>
      <c r="C402855">
        <v>3</v>
      </c>
    </row>
    <row r="402856" spans="1:3" x14ac:dyDescent="0.3">
      <c r="A402856" t="s">
        <v>552493</v>
      </c>
      <c r="B402856" t="s">
        <v>552494</v>
      </c>
      <c r="C402856">
        <v>1</v>
      </c>
    </row>
    <row r="402857" spans="1:3" x14ac:dyDescent="0.3">
      <c r="A402857" t="s">
        <v>552495</v>
      </c>
      <c r="B402857" t="s">
        <v>552496</v>
      </c>
      <c r="C402857">
        <v>1</v>
      </c>
    </row>
    <row r="402858" spans="1:3" x14ac:dyDescent="0.3">
      <c r="A402858" t="s">
        <v>552497</v>
      </c>
      <c r="B402858" t="s">
        <v>552498</v>
      </c>
      <c r="C402858">
        <v>1</v>
      </c>
    </row>
    <row r="402859" spans="1:3" x14ac:dyDescent="0.3">
      <c r="A402859" t="s">
        <v>552499</v>
      </c>
      <c r="B402859" t="s">
        <v>552500</v>
      </c>
      <c r="C402859">
        <v>1</v>
      </c>
    </row>
    <row r="402860" spans="1:3" x14ac:dyDescent="0.3">
      <c r="A402860" t="s">
        <v>552501</v>
      </c>
      <c r="B402860" t="s">
        <v>552502</v>
      </c>
      <c r="C402860">
        <v>1</v>
      </c>
    </row>
    <row r="402861" spans="1:3" x14ac:dyDescent="0.3">
      <c r="A402861" t="s">
        <v>552503</v>
      </c>
      <c r="B402861" t="s">
        <v>552504</v>
      </c>
      <c r="C402861">
        <v>1</v>
      </c>
    </row>
    <row r="402862" spans="1:3" x14ac:dyDescent="0.3">
      <c r="A402862" t="s">
        <v>552505</v>
      </c>
      <c r="B402862" t="s">
        <v>552506</v>
      </c>
      <c r="C402862">
        <v>2</v>
      </c>
    </row>
    <row r="402863" spans="1:3" x14ac:dyDescent="0.3">
      <c r="A402863" t="s">
        <v>552507</v>
      </c>
      <c r="B402863" t="s">
        <v>552508</v>
      </c>
      <c r="C402863">
        <v>1</v>
      </c>
    </row>
    <row r="402864" spans="1:3" x14ac:dyDescent="0.3">
      <c r="A402864" t="s">
        <v>552509</v>
      </c>
      <c r="B402864" t="s">
        <v>552510</v>
      </c>
      <c r="C402864">
        <v>1</v>
      </c>
    </row>
    <row r="402865" spans="1:3" x14ac:dyDescent="0.3">
      <c r="A402865" t="s">
        <v>552511</v>
      </c>
      <c r="B402865" t="s">
        <v>552512</v>
      </c>
      <c r="C402865">
        <v>1</v>
      </c>
    </row>
    <row r="402866" spans="1:3" x14ac:dyDescent="0.3">
      <c r="A402866" t="s">
        <v>552513</v>
      </c>
      <c r="B402866" t="s">
        <v>552514</v>
      </c>
      <c r="C402866">
        <v>1</v>
      </c>
    </row>
    <row r="402867" spans="1:3" x14ac:dyDescent="0.3">
      <c r="A402867" t="s">
        <v>374403</v>
      </c>
      <c r="B402867" t="s">
        <v>374402</v>
      </c>
      <c r="C402867">
        <v>1</v>
      </c>
    </row>
    <row r="402868" spans="1:3" x14ac:dyDescent="0.3">
      <c r="A402868" t="s">
        <v>552515</v>
      </c>
      <c r="B402868" t="s">
        <v>552516</v>
      </c>
      <c r="C402868">
        <v>2</v>
      </c>
    </row>
    <row r="402869" spans="1:3" x14ac:dyDescent="0.3">
      <c r="A402869" t="s">
        <v>552517</v>
      </c>
      <c r="B402869" t="s">
        <v>552518</v>
      </c>
      <c r="C402869">
        <v>2</v>
      </c>
    </row>
    <row r="402870" spans="1:3" x14ac:dyDescent="0.3">
      <c r="A402870" t="s">
        <v>552519</v>
      </c>
      <c r="B402870" t="s">
        <v>552520</v>
      </c>
      <c r="C402870">
        <v>2</v>
      </c>
    </row>
    <row r="402871" spans="1:3" x14ac:dyDescent="0.3">
      <c r="A402871" t="s">
        <v>552521</v>
      </c>
      <c r="B402871" t="s">
        <v>552522</v>
      </c>
      <c r="C402871">
        <v>2</v>
      </c>
    </row>
    <row r="402872" spans="1:3" x14ac:dyDescent="0.3">
      <c r="A402872" t="s">
        <v>552523</v>
      </c>
      <c r="B402872" t="s">
        <v>552524</v>
      </c>
      <c r="C402872">
        <v>1</v>
      </c>
    </row>
    <row r="402873" spans="1:3" x14ac:dyDescent="0.3">
      <c r="A402873" t="s">
        <v>552525</v>
      </c>
      <c r="B402873" t="s">
        <v>552526</v>
      </c>
      <c r="C402873">
        <v>1</v>
      </c>
    </row>
    <row r="402874" spans="1:3" x14ac:dyDescent="0.3">
      <c r="A402874" t="s">
        <v>153644</v>
      </c>
      <c r="B402874" t="s">
        <v>153643</v>
      </c>
      <c r="C402874">
        <v>1</v>
      </c>
    </row>
    <row r="402875" spans="1:3" x14ac:dyDescent="0.3">
      <c r="A402875" t="s">
        <v>552527</v>
      </c>
      <c r="B402875" t="s">
        <v>552528</v>
      </c>
      <c r="C402875">
        <v>1</v>
      </c>
    </row>
    <row r="402876" spans="1:3" x14ac:dyDescent="0.3">
      <c r="A402876" t="s">
        <v>363037</v>
      </c>
      <c r="B402876" t="s">
        <v>363036</v>
      </c>
      <c r="C402876">
        <v>1</v>
      </c>
    </row>
    <row r="402877" spans="1:3" x14ac:dyDescent="0.3">
      <c r="A402877" t="s">
        <v>552529</v>
      </c>
      <c r="B402877" t="s">
        <v>552530</v>
      </c>
      <c r="C402877">
        <v>2</v>
      </c>
    </row>
    <row r="402878" spans="1:3" x14ac:dyDescent="0.3">
      <c r="A402878" t="s">
        <v>552531</v>
      </c>
      <c r="B402878" t="s">
        <v>552532</v>
      </c>
      <c r="C402878">
        <v>2</v>
      </c>
    </row>
    <row r="402879" spans="1:3" x14ac:dyDescent="0.3">
      <c r="A402879" t="s">
        <v>552533</v>
      </c>
      <c r="B402879" t="s">
        <v>552534</v>
      </c>
      <c r="C402879">
        <v>2</v>
      </c>
    </row>
    <row r="402880" spans="1:3" x14ac:dyDescent="0.3">
      <c r="A402880" t="s">
        <v>189488</v>
      </c>
      <c r="B402880" t="s">
        <v>189487</v>
      </c>
      <c r="C402880">
        <v>1</v>
      </c>
    </row>
    <row r="402881" spans="1:3" x14ac:dyDescent="0.3">
      <c r="A402881" t="s">
        <v>531516</v>
      </c>
      <c r="B402881" t="s">
        <v>531515</v>
      </c>
      <c r="C402881">
        <v>1</v>
      </c>
    </row>
    <row r="402882" spans="1:3" x14ac:dyDescent="0.3">
      <c r="A402882" t="s">
        <v>552535</v>
      </c>
      <c r="B402882" t="s">
        <v>552536</v>
      </c>
      <c r="C402882">
        <v>1</v>
      </c>
    </row>
    <row r="402883" spans="1:3" x14ac:dyDescent="0.3">
      <c r="A402883" t="s">
        <v>552537</v>
      </c>
      <c r="B402883" t="s">
        <v>552538</v>
      </c>
      <c r="C402883">
        <v>1</v>
      </c>
    </row>
    <row r="402884" spans="1:3" x14ac:dyDescent="0.3">
      <c r="A402884" t="s">
        <v>552538</v>
      </c>
      <c r="B402884" t="s">
        <v>552537</v>
      </c>
      <c r="C402884">
        <v>1</v>
      </c>
    </row>
    <row r="402885" spans="1:3" x14ac:dyDescent="0.3">
      <c r="A402885" t="s">
        <v>552539</v>
      </c>
      <c r="B402885" t="s">
        <v>552540</v>
      </c>
      <c r="C402885">
        <v>2</v>
      </c>
    </row>
    <row r="402886" spans="1:3" x14ac:dyDescent="0.3">
      <c r="A402886" t="s">
        <v>177141</v>
      </c>
      <c r="B402886" t="s">
        <v>177140</v>
      </c>
      <c r="C402886">
        <v>1</v>
      </c>
    </row>
    <row r="402887" spans="1:3" x14ac:dyDescent="0.3">
      <c r="A402887" t="s">
        <v>5161</v>
      </c>
      <c r="B402887" t="s">
        <v>5160</v>
      </c>
      <c r="C402887">
        <v>1</v>
      </c>
    </row>
    <row r="402888" spans="1:3" x14ac:dyDescent="0.3">
      <c r="A402888" t="s">
        <v>177143</v>
      </c>
      <c r="B402888" t="s">
        <v>177142</v>
      </c>
      <c r="C402888">
        <v>1</v>
      </c>
    </row>
    <row r="402889" spans="1:3" x14ac:dyDescent="0.3">
      <c r="A402889" t="s">
        <v>552541</v>
      </c>
      <c r="B402889" t="s">
        <v>552542</v>
      </c>
      <c r="C402889">
        <v>6</v>
      </c>
    </row>
    <row r="402890" spans="1:3" x14ac:dyDescent="0.3">
      <c r="A402890" t="s">
        <v>552543</v>
      </c>
      <c r="B402890" t="s">
        <v>552544</v>
      </c>
      <c r="C402890">
        <v>1</v>
      </c>
    </row>
    <row r="402891" spans="1:3" x14ac:dyDescent="0.3">
      <c r="A402891" t="s">
        <v>552545</v>
      </c>
      <c r="B402891" t="s">
        <v>552546</v>
      </c>
      <c r="C402891">
        <v>2</v>
      </c>
    </row>
    <row r="402892" spans="1:3" x14ac:dyDescent="0.3">
      <c r="A402892" t="s">
        <v>407819</v>
      </c>
      <c r="B402892" t="s">
        <v>407818</v>
      </c>
      <c r="C402892">
        <v>1</v>
      </c>
    </row>
    <row r="402893" spans="1:3" x14ac:dyDescent="0.3">
      <c r="A402893" t="s">
        <v>552547</v>
      </c>
      <c r="B402893" t="s">
        <v>552548</v>
      </c>
      <c r="C402893">
        <v>1</v>
      </c>
    </row>
    <row r="402894" spans="1:3" x14ac:dyDescent="0.3">
      <c r="A402894" t="s">
        <v>379275</v>
      </c>
      <c r="B402894" t="s">
        <v>379274</v>
      </c>
      <c r="C402894">
        <v>1</v>
      </c>
    </row>
    <row r="402895" spans="1:3" x14ac:dyDescent="0.3">
      <c r="A402895" t="s">
        <v>552549</v>
      </c>
      <c r="B402895" t="s">
        <v>552550</v>
      </c>
      <c r="C402895">
        <v>1</v>
      </c>
    </row>
    <row r="402896" spans="1:3" x14ac:dyDescent="0.3">
      <c r="A402896" t="s">
        <v>552551</v>
      </c>
      <c r="B402896" t="s">
        <v>552552</v>
      </c>
      <c r="C402896">
        <v>1</v>
      </c>
    </row>
    <row r="402897" spans="1:3" x14ac:dyDescent="0.3">
      <c r="A402897" t="s">
        <v>552553</v>
      </c>
      <c r="B402897" t="s">
        <v>552554</v>
      </c>
      <c r="C402897">
        <v>1</v>
      </c>
    </row>
    <row r="402898" spans="1:3" x14ac:dyDescent="0.3">
      <c r="A402898" t="s">
        <v>552555</v>
      </c>
      <c r="B402898" t="s">
        <v>552556</v>
      </c>
      <c r="C402898">
        <v>1</v>
      </c>
    </row>
    <row r="402899" spans="1:3" x14ac:dyDescent="0.3">
      <c r="A402899" t="s">
        <v>552557</v>
      </c>
      <c r="B402899" t="s">
        <v>552558</v>
      </c>
      <c r="C402899">
        <v>1</v>
      </c>
    </row>
    <row r="402900" spans="1:3" x14ac:dyDescent="0.3">
      <c r="A402900" t="s">
        <v>552559</v>
      </c>
      <c r="B402900" t="s">
        <v>552560</v>
      </c>
      <c r="C402900">
        <v>1</v>
      </c>
    </row>
    <row r="402901" spans="1:3" x14ac:dyDescent="0.3">
      <c r="A402901" t="s">
        <v>42468</v>
      </c>
      <c r="B402901" t="s">
        <v>42467</v>
      </c>
      <c r="C402901">
        <v>1</v>
      </c>
    </row>
    <row r="402902" spans="1:3" x14ac:dyDescent="0.3">
      <c r="A402902" t="s">
        <v>529346</v>
      </c>
      <c r="B402902" t="s">
        <v>529345</v>
      </c>
      <c r="C402902">
        <v>1</v>
      </c>
    </row>
    <row r="402903" spans="1:3" x14ac:dyDescent="0.3">
      <c r="A402903" t="s">
        <v>528677</v>
      </c>
      <c r="B402903" t="s">
        <v>528676</v>
      </c>
      <c r="C402903">
        <v>1</v>
      </c>
    </row>
    <row r="402904" spans="1:3" x14ac:dyDescent="0.3">
      <c r="A402904" t="s">
        <v>169934</v>
      </c>
      <c r="B402904" t="s">
        <v>169933</v>
      </c>
      <c r="C402904">
        <v>1</v>
      </c>
    </row>
    <row r="402905" spans="1:3" x14ac:dyDescent="0.3">
      <c r="A402905" t="s">
        <v>225994</v>
      </c>
      <c r="B402905" t="s">
        <v>225993</v>
      </c>
      <c r="C402905">
        <v>1</v>
      </c>
    </row>
    <row r="402906" spans="1:3" x14ac:dyDescent="0.3">
      <c r="A402906" t="s">
        <v>546196</v>
      </c>
      <c r="B402906" t="s">
        <v>546195</v>
      </c>
      <c r="C402906">
        <v>1</v>
      </c>
    </row>
    <row r="402907" spans="1:3" x14ac:dyDescent="0.3">
      <c r="A402907" t="s">
        <v>551557</v>
      </c>
      <c r="B402907" t="s">
        <v>551556</v>
      </c>
      <c r="C402907">
        <v>1</v>
      </c>
    </row>
    <row r="402908" spans="1:3" x14ac:dyDescent="0.3">
      <c r="A402908" t="s">
        <v>552561</v>
      </c>
      <c r="B402908" t="s">
        <v>552562</v>
      </c>
      <c r="C402908">
        <v>1</v>
      </c>
    </row>
    <row r="402909" spans="1:3" x14ac:dyDescent="0.3">
      <c r="A402909" t="s">
        <v>150279</v>
      </c>
      <c r="B402909" t="s">
        <v>150278</v>
      </c>
      <c r="C402909">
        <v>1</v>
      </c>
    </row>
    <row r="402910" spans="1:3" x14ac:dyDescent="0.3">
      <c r="A402910" t="s">
        <v>552563</v>
      </c>
      <c r="B402910" t="s">
        <v>552564</v>
      </c>
      <c r="C402910">
        <v>1</v>
      </c>
    </row>
    <row r="402911" spans="1:3" x14ac:dyDescent="0.3">
      <c r="A402911" t="s">
        <v>552565</v>
      </c>
      <c r="B402911" t="s">
        <v>552566</v>
      </c>
      <c r="C402911">
        <v>2</v>
      </c>
    </row>
    <row r="402912" spans="1:3" x14ac:dyDescent="0.3">
      <c r="A402912" t="s">
        <v>552567</v>
      </c>
      <c r="B402912" t="s">
        <v>552568</v>
      </c>
      <c r="C402912">
        <v>1</v>
      </c>
    </row>
    <row r="402913" spans="1:3" x14ac:dyDescent="0.3">
      <c r="A402913" t="s">
        <v>552569</v>
      </c>
      <c r="B402913" t="s">
        <v>552570</v>
      </c>
      <c r="C402913">
        <v>2</v>
      </c>
    </row>
    <row r="402914" spans="1:3" x14ac:dyDescent="0.3">
      <c r="A402914" t="s">
        <v>552571</v>
      </c>
      <c r="B402914" t="s">
        <v>552572</v>
      </c>
      <c r="C402914">
        <v>1</v>
      </c>
    </row>
    <row r="402915" spans="1:3" x14ac:dyDescent="0.3">
      <c r="A402915" t="s">
        <v>552573</v>
      </c>
      <c r="B402915" t="s">
        <v>552574</v>
      </c>
      <c r="C402915">
        <v>1</v>
      </c>
    </row>
    <row r="402916" spans="1:3" x14ac:dyDescent="0.3">
      <c r="A402916" t="s">
        <v>552575</v>
      </c>
      <c r="B402916" t="s">
        <v>552576</v>
      </c>
      <c r="C402916">
        <v>1</v>
      </c>
    </row>
    <row r="402917" spans="1:3" x14ac:dyDescent="0.3">
      <c r="A402917" t="s">
        <v>552577</v>
      </c>
      <c r="B402917" t="s">
        <v>552578</v>
      </c>
      <c r="C402917">
        <v>1</v>
      </c>
    </row>
    <row r="402918" spans="1:3" x14ac:dyDescent="0.3">
      <c r="A402918" t="s">
        <v>552579</v>
      </c>
      <c r="B402918" t="s">
        <v>552580</v>
      </c>
      <c r="C402918">
        <v>2</v>
      </c>
    </row>
    <row r="402919" spans="1:3" x14ac:dyDescent="0.3">
      <c r="A402919" t="s">
        <v>552581</v>
      </c>
      <c r="B402919" t="s">
        <v>552582</v>
      </c>
      <c r="C402919">
        <v>1</v>
      </c>
    </row>
    <row r="402920" spans="1:3" x14ac:dyDescent="0.3">
      <c r="A402920" t="s">
        <v>552583</v>
      </c>
      <c r="B402920" t="s">
        <v>552584</v>
      </c>
      <c r="C402920">
        <v>1</v>
      </c>
    </row>
    <row r="402921" spans="1:3" x14ac:dyDescent="0.3">
      <c r="A402921" t="s">
        <v>552585</v>
      </c>
      <c r="B402921" t="s">
        <v>552586</v>
      </c>
      <c r="C402921">
        <v>1</v>
      </c>
    </row>
    <row r="402922" spans="1:3" x14ac:dyDescent="0.3">
      <c r="A402922" t="s">
        <v>401152</v>
      </c>
      <c r="B402922" t="s">
        <v>401151</v>
      </c>
      <c r="C402922">
        <v>1</v>
      </c>
    </row>
    <row r="402923" spans="1:3" x14ac:dyDescent="0.3">
      <c r="A402923" t="s">
        <v>549099</v>
      </c>
      <c r="B402923" t="s">
        <v>549098</v>
      </c>
      <c r="C402923">
        <v>1</v>
      </c>
    </row>
    <row r="402924" spans="1:3" x14ac:dyDescent="0.3">
      <c r="A402924" t="s">
        <v>552587</v>
      </c>
      <c r="B402924" t="s">
        <v>552588</v>
      </c>
      <c r="C402924">
        <v>1</v>
      </c>
    </row>
    <row r="402925" spans="1:3" x14ac:dyDescent="0.3">
      <c r="A402925" t="s">
        <v>552589</v>
      </c>
      <c r="B402925" t="s">
        <v>552590</v>
      </c>
      <c r="C402925">
        <v>1</v>
      </c>
    </row>
    <row r="402926" spans="1:3" x14ac:dyDescent="0.3">
      <c r="A402926" t="s">
        <v>552045</v>
      </c>
      <c r="B402926" t="s">
        <v>552044</v>
      </c>
      <c r="C402926">
        <v>1</v>
      </c>
    </row>
    <row r="402927" spans="1:3" x14ac:dyDescent="0.3">
      <c r="A402927" t="s">
        <v>552590</v>
      </c>
      <c r="B402927" t="s">
        <v>552589</v>
      </c>
      <c r="C402927">
        <v>1</v>
      </c>
    </row>
    <row r="402928" spans="1:3" x14ac:dyDescent="0.3">
      <c r="A402928" t="s">
        <v>551495</v>
      </c>
      <c r="B402928" t="s">
        <v>551494</v>
      </c>
      <c r="C402928">
        <v>1</v>
      </c>
    </row>
    <row r="402929" spans="1:3" x14ac:dyDescent="0.3">
      <c r="A402929" t="s">
        <v>552591</v>
      </c>
      <c r="B402929" t="s">
        <v>552592</v>
      </c>
      <c r="C402929">
        <v>1</v>
      </c>
    </row>
    <row r="402930" spans="1:3" x14ac:dyDescent="0.3">
      <c r="A402930" t="s">
        <v>551483</v>
      </c>
      <c r="B402930" t="s">
        <v>551482</v>
      </c>
      <c r="C402930">
        <v>1</v>
      </c>
    </row>
    <row r="402931" spans="1:3" x14ac:dyDescent="0.3">
      <c r="A402931" t="s">
        <v>552593</v>
      </c>
      <c r="B402931" t="s">
        <v>552594</v>
      </c>
      <c r="C402931">
        <v>3</v>
      </c>
    </row>
    <row r="402932" spans="1:3" x14ac:dyDescent="0.3">
      <c r="A402932" t="s">
        <v>25592</v>
      </c>
      <c r="B402932" t="s">
        <v>25591</v>
      </c>
      <c r="C402932">
        <v>1</v>
      </c>
    </row>
    <row r="402933" spans="1:3" x14ac:dyDescent="0.3">
      <c r="A402933" t="s">
        <v>552595</v>
      </c>
      <c r="B402933" t="s">
        <v>552596</v>
      </c>
      <c r="C402933">
        <v>1</v>
      </c>
    </row>
    <row r="402934" spans="1:3" x14ac:dyDescent="0.3">
      <c r="A402934" t="s">
        <v>231178</v>
      </c>
      <c r="B402934" t="s">
        <v>231177</v>
      </c>
      <c r="C402934">
        <v>1</v>
      </c>
    </row>
    <row r="402935" spans="1:3" x14ac:dyDescent="0.3">
      <c r="A402935" t="s">
        <v>552597</v>
      </c>
      <c r="B402935" t="s">
        <v>552598</v>
      </c>
      <c r="C402935">
        <v>2</v>
      </c>
    </row>
    <row r="402936" spans="1:3" x14ac:dyDescent="0.3">
      <c r="A402936" t="s">
        <v>552599</v>
      </c>
      <c r="B402936" t="s">
        <v>552600</v>
      </c>
      <c r="C402936">
        <v>1</v>
      </c>
    </row>
    <row r="402937" spans="1:3" x14ac:dyDescent="0.3">
      <c r="A402937" t="s">
        <v>552601</v>
      </c>
      <c r="B402937" t="s">
        <v>552602</v>
      </c>
      <c r="C402937">
        <v>2</v>
      </c>
    </row>
    <row r="402938" spans="1:3" x14ac:dyDescent="0.3">
      <c r="A402938" t="s">
        <v>552603</v>
      </c>
      <c r="B402938" t="s">
        <v>552604</v>
      </c>
      <c r="C402938">
        <v>2</v>
      </c>
    </row>
    <row r="402939" spans="1:3" x14ac:dyDescent="0.3">
      <c r="A402939" t="s">
        <v>530795</v>
      </c>
      <c r="B402939" t="s">
        <v>530794</v>
      </c>
      <c r="C402939">
        <v>1</v>
      </c>
    </row>
    <row r="402940" spans="1:3" x14ac:dyDescent="0.3">
      <c r="A402940" t="s">
        <v>551655</v>
      </c>
      <c r="B402940" t="s">
        <v>551654</v>
      </c>
      <c r="C402940">
        <v>1</v>
      </c>
    </row>
    <row r="402941" spans="1:3" x14ac:dyDescent="0.3">
      <c r="A402941" t="s">
        <v>551657</v>
      </c>
      <c r="B402941" t="s">
        <v>551656</v>
      </c>
      <c r="C402941">
        <v>1</v>
      </c>
    </row>
    <row r="402942" spans="1:3" x14ac:dyDescent="0.3">
      <c r="A402942" t="s">
        <v>551659</v>
      </c>
      <c r="B402942" t="s">
        <v>551658</v>
      </c>
      <c r="C402942">
        <v>1</v>
      </c>
    </row>
    <row r="402943" spans="1:3" x14ac:dyDescent="0.3">
      <c r="A402943" t="s">
        <v>551663</v>
      </c>
      <c r="B402943" t="s">
        <v>551662</v>
      </c>
      <c r="C402943">
        <v>1</v>
      </c>
    </row>
    <row r="402944" spans="1:3" x14ac:dyDescent="0.3">
      <c r="A402944" t="s">
        <v>551667</v>
      </c>
      <c r="B402944" t="s">
        <v>551666</v>
      </c>
      <c r="C402944">
        <v>1</v>
      </c>
    </row>
    <row r="402945" spans="1:3" x14ac:dyDescent="0.3">
      <c r="A402945" t="s">
        <v>529209</v>
      </c>
      <c r="B402945" t="s">
        <v>529208</v>
      </c>
      <c r="C402945">
        <v>1</v>
      </c>
    </row>
    <row r="402946" spans="1:3" x14ac:dyDescent="0.3">
      <c r="A402946" t="s">
        <v>123074</v>
      </c>
      <c r="B402946" t="s">
        <v>123073</v>
      </c>
      <c r="C402946">
        <v>1</v>
      </c>
    </row>
    <row r="402947" spans="1:3" x14ac:dyDescent="0.3">
      <c r="A402947" t="s">
        <v>551673</v>
      </c>
      <c r="B402947" t="s">
        <v>551672</v>
      </c>
      <c r="C402947">
        <v>1</v>
      </c>
    </row>
    <row r="402948" spans="1:3" x14ac:dyDescent="0.3">
      <c r="A402948" t="s">
        <v>552605</v>
      </c>
      <c r="B402948" t="s">
        <v>552606</v>
      </c>
      <c r="C402948">
        <v>4</v>
      </c>
    </row>
    <row r="402949" spans="1:3" x14ac:dyDescent="0.3">
      <c r="A402949" t="s">
        <v>551677</v>
      </c>
      <c r="B402949" t="s">
        <v>551676</v>
      </c>
      <c r="C402949">
        <v>1</v>
      </c>
    </row>
    <row r="402950" spans="1:3" x14ac:dyDescent="0.3">
      <c r="A402950" t="s">
        <v>552607</v>
      </c>
      <c r="B402950" t="s">
        <v>552608</v>
      </c>
      <c r="C402950">
        <v>2</v>
      </c>
    </row>
    <row r="402951" spans="1:3" x14ac:dyDescent="0.3">
      <c r="A402951" t="s">
        <v>552609</v>
      </c>
      <c r="B402951" t="s">
        <v>552610</v>
      </c>
      <c r="C402951">
        <v>2</v>
      </c>
    </row>
    <row r="402952" spans="1:3" x14ac:dyDescent="0.3">
      <c r="A402952" t="s">
        <v>552611</v>
      </c>
      <c r="B402952" t="s">
        <v>552612</v>
      </c>
      <c r="C402952">
        <v>2</v>
      </c>
    </row>
    <row r="402953" spans="1:3" x14ac:dyDescent="0.3">
      <c r="A402953" t="s">
        <v>530811</v>
      </c>
      <c r="B402953" t="s">
        <v>530810</v>
      </c>
      <c r="C402953">
        <v>1</v>
      </c>
    </row>
    <row r="402954" spans="1:3" x14ac:dyDescent="0.3">
      <c r="A402954" t="s">
        <v>530813</v>
      </c>
      <c r="B402954" t="s">
        <v>530812</v>
      </c>
      <c r="C402954">
        <v>1</v>
      </c>
    </row>
    <row r="402955" spans="1:3" x14ac:dyDescent="0.3">
      <c r="A402955" t="s">
        <v>530825</v>
      </c>
      <c r="B402955" t="s">
        <v>530824</v>
      </c>
      <c r="C402955">
        <v>1</v>
      </c>
    </row>
    <row r="402956" spans="1:3" x14ac:dyDescent="0.3">
      <c r="A402956" t="s">
        <v>552613</v>
      </c>
      <c r="B402956" t="s">
        <v>552614</v>
      </c>
      <c r="C402956">
        <v>6</v>
      </c>
    </row>
    <row r="402957" spans="1:3" x14ac:dyDescent="0.3">
      <c r="A402957" t="s">
        <v>552615</v>
      </c>
      <c r="B402957" t="s">
        <v>552616</v>
      </c>
      <c r="C402957">
        <v>3</v>
      </c>
    </row>
    <row r="402958" spans="1:3" x14ac:dyDescent="0.3">
      <c r="A402958" t="s">
        <v>552617</v>
      </c>
      <c r="B402958" t="s">
        <v>552618</v>
      </c>
      <c r="C402958">
        <v>3</v>
      </c>
    </row>
    <row r="402959" spans="1:3" x14ac:dyDescent="0.3">
      <c r="A402959" t="s">
        <v>551745</v>
      </c>
      <c r="B402959" t="s">
        <v>551744</v>
      </c>
      <c r="C402959">
        <v>1</v>
      </c>
    </row>
    <row r="402960" spans="1:3" x14ac:dyDescent="0.3">
      <c r="A402960" t="s">
        <v>551749</v>
      </c>
      <c r="B402960" t="s">
        <v>551748</v>
      </c>
      <c r="C402960">
        <v>1</v>
      </c>
    </row>
    <row r="402961" spans="1:3" x14ac:dyDescent="0.3">
      <c r="A402961" t="s">
        <v>552619</v>
      </c>
      <c r="B402961" t="s">
        <v>552620</v>
      </c>
      <c r="C402961">
        <v>3</v>
      </c>
    </row>
    <row r="402962" spans="1:3" x14ac:dyDescent="0.3">
      <c r="A402962" t="s">
        <v>552621</v>
      </c>
      <c r="B402962" t="s">
        <v>552622</v>
      </c>
      <c r="C402962">
        <v>2</v>
      </c>
    </row>
    <row r="402963" spans="1:3" x14ac:dyDescent="0.3">
      <c r="A402963" t="s">
        <v>552623</v>
      </c>
      <c r="B402963" t="s">
        <v>552624</v>
      </c>
      <c r="C402963">
        <v>6</v>
      </c>
    </row>
    <row r="402964" spans="1:3" x14ac:dyDescent="0.3">
      <c r="A402964" t="s">
        <v>552625</v>
      </c>
      <c r="B402964" t="s">
        <v>552626</v>
      </c>
      <c r="C402964">
        <v>1</v>
      </c>
    </row>
    <row r="402965" spans="1:3" x14ac:dyDescent="0.3">
      <c r="A402965" t="s">
        <v>552627</v>
      </c>
      <c r="B402965" t="s">
        <v>552628</v>
      </c>
      <c r="C402965">
        <v>1</v>
      </c>
    </row>
    <row r="402966" spans="1:3" x14ac:dyDescent="0.3">
      <c r="A402966" t="s">
        <v>552629</v>
      </c>
      <c r="B402966" t="s">
        <v>552630</v>
      </c>
      <c r="C402966">
        <v>3</v>
      </c>
    </row>
    <row r="402967" spans="1:3" x14ac:dyDescent="0.3">
      <c r="A402967" t="s">
        <v>552631</v>
      </c>
      <c r="B402967" t="s">
        <v>552632</v>
      </c>
      <c r="C402967">
        <v>1</v>
      </c>
    </row>
    <row r="402968" spans="1:3" x14ac:dyDescent="0.3">
      <c r="A402968" t="s">
        <v>552633</v>
      </c>
      <c r="B402968" t="s">
        <v>552634</v>
      </c>
      <c r="C402968">
        <v>3</v>
      </c>
    </row>
    <row r="402969" spans="1:3" x14ac:dyDescent="0.3">
      <c r="A402969" t="s">
        <v>552635</v>
      </c>
      <c r="B402969" t="s">
        <v>552636</v>
      </c>
      <c r="C402969">
        <v>2</v>
      </c>
    </row>
    <row r="402970" spans="1:3" x14ac:dyDescent="0.3">
      <c r="A402970" t="s">
        <v>552637</v>
      </c>
      <c r="B402970" t="s">
        <v>552638</v>
      </c>
      <c r="C402970">
        <v>1</v>
      </c>
    </row>
    <row r="402971" spans="1:3" x14ac:dyDescent="0.3">
      <c r="A402971" t="s">
        <v>152411</v>
      </c>
      <c r="B402971" t="s">
        <v>152410</v>
      </c>
      <c r="C402971">
        <v>1</v>
      </c>
    </row>
    <row r="402972" spans="1:3" x14ac:dyDescent="0.3">
      <c r="A402972" t="s">
        <v>552639</v>
      </c>
      <c r="B402972" t="s">
        <v>552640</v>
      </c>
      <c r="C402972">
        <v>2</v>
      </c>
    </row>
    <row r="402973" spans="1:3" x14ac:dyDescent="0.3">
      <c r="A402973" t="s">
        <v>152415</v>
      </c>
      <c r="B402973" t="s">
        <v>152414</v>
      </c>
      <c r="C402973">
        <v>1</v>
      </c>
    </row>
    <row r="402974" spans="1:3" x14ac:dyDescent="0.3">
      <c r="A402974" t="s">
        <v>552641</v>
      </c>
      <c r="B402974" t="s">
        <v>552642</v>
      </c>
      <c r="C402974">
        <v>3</v>
      </c>
    </row>
    <row r="402975" spans="1:3" x14ac:dyDescent="0.3">
      <c r="A402975" t="s">
        <v>552643</v>
      </c>
      <c r="B402975" t="s">
        <v>552644</v>
      </c>
      <c r="C402975">
        <v>2</v>
      </c>
    </row>
    <row r="402976" spans="1:3" x14ac:dyDescent="0.3">
      <c r="A402976" t="s">
        <v>552645</v>
      </c>
      <c r="B402976" t="s">
        <v>552646</v>
      </c>
      <c r="C402976">
        <v>4</v>
      </c>
    </row>
    <row r="402977" spans="1:4" x14ac:dyDescent="0.3">
      <c r="A402977" t="s">
        <v>152427</v>
      </c>
      <c r="B402977" t="s">
        <v>152426</v>
      </c>
      <c r="C402977">
        <v>1</v>
      </c>
    </row>
    <row r="402978" spans="1:4" x14ac:dyDescent="0.3">
      <c r="A402978" t="s">
        <v>552647</v>
      </c>
      <c r="B402978" t="s">
        <v>552648</v>
      </c>
      <c r="C402978">
        <v>3</v>
      </c>
    </row>
    <row r="402979" spans="1:4" x14ac:dyDescent="0.3">
      <c r="A402979" t="s">
        <v>552649</v>
      </c>
      <c r="B402979" t="s">
        <v>552650</v>
      </c>
      <c r="C402979">
        <v>2</v>
      </c>
    </row>
    <row r="402980" spans="1:4" x14ac:dyDescent="0.3">
      <c r="A402980" t="s">
        <v>552651</v>
      </c>
      <c r="B402980" t="s">
        <v>552652</v>
      </c>
      <c r="C402980">
        <v>2</v>
      </c>
    </row>
    <row r="402981" spans="1:4" x14ac:dyDescent="0.3">
      <c r="A402981" t="s">
        <v>552653</v>
      </c>
      <c r="B402981" t="s">
        <v>552654</v>
      </c>
      <c r="C402981">
        <v>2</v>
      </c>
    </row>
    <row r="402982" spans="1:4" x14ac:dyDescent="0.3">
      <c r="A402982" t="s">
        <v>399866</v>
      </c>
      <c r="B402982" t="s">
        <v>552655</v>
      </c>
      <c r="C402982">
        <v>4</v>
      </c>
      <c r="D402982" t="s">
        <v>399864</v>
      </c>
    </row>
    <row r="402983" spans="1:4" x14ac:dyDescent="0.3">
      <c r="A402983" t="s">
        <v>399522</v>
      </c>
      <c r="B402983" t="s">
        <v>399521</v>
      </c>
      <c r="C402983">
        <v>1</v>
      </c>
    </row>
    <row r="402984" spans="1:4" x14ac:dyDescent="0.3">
      <c r="A402984" t="s">
        <v>552656</v>
      </c>
      <c r="B402984" t="s">
        <v>552657</v>
      </c>
      <c r="C402984">
        <v>3</v>
      </c>
    </row>
    <row r="402985" spans="1:4" x14ac:dyDescent="0.3">
      <c r="A402985" t="s">
        <v>552658</v>
      </c>
      <c r="B402985" t="s">
        <v>552659</v>
      </c>
      <c r="C402985">
        <v>8</v>
      </c>
    </row>
    <row r="402986" spans="1:4" x14ac:dyDescent="0.3">
      <c r="A402986" t="s">
        <v>552660</v>
      </c>
      <c r="B402986" t="s">
        <v>552661</v>
      </c>
      <c r="C402986">
        <v>4</v>
      </c>
    </row>
    <row r="402987" spans="1:4" x14ac:dyDescent="0.3">
      <c r="A402987" t="s">
        <v>552662</v>
      </c>
      <c r="B402987" t="s">
        <v>552663</v>
      </c>
      <c r="C402987">
        <v>2</v>
      </c>
    </row>
    <row r="402988" spans="1:4" x14ac:dyDescent="0.3">
      <c r="A402988" t="s">
        <v>552664</v>
      </c>
      <c r="B402988" t="s">
        <v>552665</v>
      </c>
      <c r="C402988">
        <v>3</v>
      </c>
    </row>
    <row r="402989" spans="1:4" x14ac:dyDescent="0.3">
      <c r="A402989" t="s">
        <v>552666</v>
      </c>
      <c r="B402989" t="s">
        <v>552667</v>
      </c>
      <c r="C402989">
        <v>4</v>
      </c>
    </row>
    <row r="402990" spans="1:4" x14ac:dyDescent="0.3">
      <c r="A402990" t="s">
        <v>552668</v>
      </c>
      <c r="B402990" t="s">
        <v>552669</v>
      </c>
      <c r="C402990">
        <v>3</v>
      </c>
    </row>
    <row r="402991" spans="1:4" x14ac:dyDescent="0.3">
      <c r="A402991" t="s">
        <v>552670</v>
      </c>
      <c r="B402991" t="s">
        <v>552671</v>
      </c>
      <c r="C402991">
        <v>3</v>
      </c>
    </row>
    <row r="402992" spans="1:4" x14ac:dyDescent="0.3">
      <c r="A402992" t="s">
        <v>552672</v>
      </c>
      <c r="B402992" t="s">
        <v>552673</v>
      </c>
      <c r="C402992">
        <v>5</v>
      </c>
    </row>
    <row r="402993" spans="1:3" x14ac:dyDescent="0.3">
      <c r="A402993" t="s">
        <v>552674</v>
      </c>
      <c r="B402993" t="s">
        <v>552675</v>
      </c>
      <c r="C402993">
        <v>2</v>
      </c>
    </row>
    <row r="402994" spans="1:3" x14ac:dyDescent="0.3">
      <c r="A402994" t="s">
        <v>148502</v>
      </c>
      <c r="B402994" t="s">
        <v>148501</v>
      </c>
      <c r="C402994">
        <v>1</v>
      </c>
    </row>
    <row r="402995" spans="1:3" x14ac:dyDescent="0.3">
      <c r="A402995" t="s">
        <v>552676</v>
      </c>
      <c r="B402995" t="s">
        <v>552677</v>
      </c>
      <c r="C402995">
        <v>3</v>
      </c>
    </row>
    <row r="402996" spans="1:3" x14ac:dyDescent="0.3">
      <c r="A402996" t="s">
        <v>523143</v>
      </c>
      <c r="B402996" t="s">
        <v>523142</v>
      </c>
      <c r="C402996">
        <v>1</v>
      </c>
    </row>
    <row r="402997" spans="1:3" x14ac:dyDescent="0.3">
      <c r="A402997" t="s">
        <v>438121</v>
      </c>
      <c r="B402997" t="s">
        <v>438120</v>
      </c>
      <c r="C402997">
        <v>1</v>
      </c>
    </row>
    <row r="402998" spans="1:3" x14ac:dyDescent="0.3">
      <c r="A402998" t="s">
        <v>552678</v>
      </c>
      <c r="B402998" t="s">
        <v>552679</v>
      </c>
      <c r="C402998">
        <v>1</v>
      </c>
    </row>
    <row r="402999" spans="1:3" x14ac:dyDescent="0.3">
      <c r="A402999" t="s">
        <v>552680</v>
      </c>
      <c r="B402999" t="s">
        <v>552681</v>
      </c>
      <c r="C402999">
        <v>3</v>
      </c>
    </row>
    <row r="403000" spans="1:3" x14ac:dyDescent="0.3">
      <c r="A403000" t="s">
        <v>552682</v>
      </c>
      <c r="B403000" t="s">
        <v>552683</v>
      </c>
      <c r="C403000">
        <v>2</v>
      </c>
    </row>
    <row r="403001" spans="1:3" x14ac:dyDescent="0.3">
      <c r="A403001" t="s">
        <v>552684</v>
      </c>
      <c r="B403001" t="s">
        <v>552685</v>
      </c>
      <c r="C403001">
        <v>3</v>
      </c>
    </row>
    <row r="403002" spans="1:3" x14ac:dyDescent="0.3">
      <c r="A403002" t="s">
        <v>240928</v>
      </c>
      <c r="B403002" t="s">
        <v>240927</v>
      </c>
      <c r="C403002">
        <v>1</v>
      </c>
    </row>
    <row r="403003" spans="1:3" x14ac:dyDescent="0.3">
      <c r="A403003" t="s">
        <v>207094</v>
      </c>
      <c r="B403003" t="s">
        <v>207093</v>
      </c>
      <c r="C403003">
        <v>1</v>
      </c>
    </row>
    <row r="403004" spans="1:3" x14ac:dyDescent="0.3">
      <c r="A403004" t="s">
        <v>552686</v>
      </c>
      <c r="B403004" t="s">
        <v>552687</v>
      </c>
      <c r="C403004">
        <v>1</v>
      </c>
    </row>
    <row r="403005" spans="1:3" x14ac:dyDescent="0.3">
      <c r="A403005" t="s">
        <v>207096</v>
      </c>
      <c r="B403005" t="s">
        <v>207095</v>
      </c>
      <c r="C403005">
        <v>1</v>
      </c>
    </row>
    <row r="403006" spans="1:3" x14ac:dyDescent="0.3">
      <c r="A403006" t="s">
        <v>552688</v>
      </c>
      <c r="B403006" t="s">
        <v>552689</v>
      </c>
      <c r="C403006">
        <v>1</v>
      </c>
    </row>
    <row r="403007" spans="1:3" x14ac:dyDescent="0.3">
      <c r="A403007" t="s">
        <v>484046</v>
      </c>
      <c r="B403007" t="s">
        <v>484045</v>
      </c>
      <c r="C403007">
        <v>1</v>
      </c>
    </row>
    <row r="403008" spans="1:3" x14ac:dyDescent="0.3">
      <c r="A403008" t="s">
        <v>552690</v>
      </c>
      <c r="B403008" t="s">
        <v>552691</v>
      </c>
      <c r="C403008">
        <v>1</v>
      </c>
    </row>
    <row r="403009" spans="1:3" x14ac:dyDescent="0.3">
      <c r="A403009" t="s">
        <v>552692</v>
      </c>
      <c r="B403009" t="s">
        <v>552693</v>
      </c>
      <c r="C403009">
        <v>1</v>
      </c>
    </row>
    <row r="403010" spans="1:3" x14ac:dyDescent="0.3">
      <c r="A403010" t="s">
        <v>552694</v>
      </c>
      <c r="B403010" t="s">
        <v>552695</v>
      </c>
      <c r="C403010">
        <v>1</v>
      </c>
    </row>
    <row r="403011" spans="1:3" x14ac:dyDescent="0.3">
      <c r="A403011" t="s">
        <v>552696</v>
      </c>
      <c r="B403011" t="s">
        <v>552697</v>
      </c>
      <c r="C403011">
        <v>1</v>
      </c>
    </row>
    <row r="403012" spans="1:3" x14ac:dyDescent="0.3">
      <c r="A403012" t="s">
        <v>552698</v>
      </c>
      <c r="B403012" t="s">
        <v>552699</v>
      </c>
      <c r="C403012">
        <v>1</v>
      </c>
    </row>
    <row r="403013" spans="1:3" x14ac:dyDescent="0.3">
      <c r="A403013" t="s">
        <v>45036</v>
      </c>
      <c r="B403013" t="s">
        <v>45035</v>
      </c>
      <c r="C403013">
        <v>1</v>
      </c>
    </row>
    <row r="403014" spans="1:3" x14ac:dyDescent="0.3">
      <c r="A403014" t="s">
        <v>552700</v>
      </c>
      <c r="B403014" t="s">
        <v>552701</v>
      </c>
      <c r="C403014">
        <v>1</v>
      </c>
    </row>
    <row r="403015" spans="1:3" x14ac:dyDescent="0.3">
      <c r="A403015" t="s">
        <v>552702</v>
      </c>
      <c r="B403015" t="s">
        <v>552703</v>
      </c>
      <c r="C403015">
        <v>1</v>
      </c>
    </row>
    <row r="403016" spans="1:3" x14ac:dyDescent="0.3">
      <c r="A403016" t="s">
        <v>552704</v>
      </c>
      <c r="B403016" t="s">
        <v>552705</v>
      </c>
      <c r="C403016">
        <v>4</v>
      </c>
    </row>
    <row r="403017" spans="1:3" x14ac:dyDescent="0.3">
      <c r="A403017" t="s">
        <v>552706</v>
      </c>
      <c r="B403017" t="s">
        <v>552707</v>
      </c>
      <c r="C403017">
        <v>3</v>
      </c>
    </row>
    <row r="403018" spans="1:3" x14ac:dyDescent="0.3">
      <c r="A403018" t="s">
        <v>207362</v>
      </c>
      <c r="B403018" t="s">
        <v>207361</v>
      </c>
      <c r="C403018">
        <v>1</v>
      </c>
    </row>
    <row r="403019" spans="1:3" x14ac:dyDescent="0.3">
      <c r="A403019" t="s">
        <v>552708</v>
      </c>
      <c r="B403019" t="s">
        <v>552709</v>
      </c>
      <c r="C403019">
        <v>1</v>
      </c>
    </row>
    <row r="403020" spans="1:3" x14ac:dyDescent="0.3">
      <c r="A403020" t="s">
        <v>552710</v>
      </c>
      <c r="B403020" t="s">
        <v>552711</v>
      </c>
      <c r="C403020">
        <v>1</v>
      </c>
    </row>
    <row r="403021" spans="1:3" x14ac:dyDescent="0.3">
      <c r="A403021" t="s">
        <v>552712</v>
      </c>
      <c r="B403021" t="s">
        <v>552713</v>
      </c>
      <c r="C403021">
        <v>2</v>
      </c>
    </row>
    <row r="403022" spans="1:3" x14ac:dyDescent="0.3">
      <c r="A403022" t="s">
        <v>161682</v>
      </c>
      <c r="B403022" t="s">
        <v>161681</v>
      </c>
      <c r="C403022">
        <v>1</v>
      </c>
    </row>
    <row r="403023" spans="1:3" x14ac:dyDescent="0.3">
      <c r="A403023" t="s">
        <v>552714</v>
      </c>
      <c r="B403023" t="s">
        <v>552715</v>
      </c>
      <c r="C403023">
        <v>6</v>
      </c>
    </row>
    <row r="403024" spans="1:3" x14ac:dyDescent="0.3">
      <c r="A403024" t="s">
        <v>552716</v>
      </c>
      <c r="B403024" t="s">
        <v>552717</v>
      </c>
      <c r="C403024">
        <v>1</v>
      </c>
    </row>
    <row r="403025" spans="1:3" x14ac:dyDescent="0.3">
      <c r="A403025" t="s">
        <v>552718</v>
      </c>
      <c r="B403025" t="s">
        <v>552719</v>
      </c>
      <c r="C403025">
        <v>3</v>
      </c>
    </row>
    <row r="403026" spans="1:3" x14ac:dyDescent="0.3">
      <c r="A403026" t="s">
        <v>233567</v>
      </c>
      <c r="B403026" t="s">
        <v>233566</v>
      </c>
      <c r="C403026">
        <v>1</v>
      </c>
    </row>
    <row r="403027" spans="1:3" x14ac:dyDescent="0.3">
      <c r="A403027" t="s">
        <v>552720</v>
      </c>
      <c r="B403027" t="s">
        <v>552721</v>
      </c>
      <c r="C403027">
        <v>2</v>
      </c>
    </row>
    <row r="403028" spans="1:3" x14ac:dyDescent="0.3">
      <c r="A403028" t="s">
        <v>552722</v>
      </c>
      <c r="B403028" t="s">
        <v>552723</v>
      </c>
      <c r="C403028">
        <v>2</v>
      </c>
    </row>
    <row r="403029" spans="1:3" x14ac:dyDescent="0.3">
      <c r="A403029" t="s">
        <v>399756</v>
      </c>
      <c r="B403029" t="s">
        <v>399755</v>
      </c>
      <c r="C403029">
        <v>1</v>
      </c>
    </row>
    <row r="403030" spans="1:3" x14ac:dyDescent="0.3">
      <c r="A403030" t="s">
        <v>552724</v>
      </c>
      <c r="B403030" t="s">
        <v>552725</v>
      </c>
      <c r="C403030">
        <v>3</v>
      </c>
    </row>
    <row r="403031" spans="1:3" x14ac:dyDescent="0.3">
      <c r="A403031" t="s">
        <v>552726</v>
      </c>
      <c r="B403031" t="s">
        <v>552727</v>
      </c>
      <c r="C403031">
        <v>2</v>
      </c>
    </row>
    <row r="403032" spans="1:3" x14ac:dyDescent="0.3">
      <c r="A403032" t="s">
        <v>332615</v>
      </c>
      <c r="B403032" t="s">
        <v>332614</v>
      </c>
      <c r="C403032">
        <v>1</v>
      </c>
    </row>
    <row r="403033" spans="1:3" x14ac:dyDescent="0.3">
      <c r="A403033" t="s">
        <v>552728</v>
      </c>
      <c r="B403033" t="s">
        <v>552729</v>
      </c>
      <c r="C403033">
        <v>1</v>
      </c>
    </row>
    <row r="403034" spans="1:3" x14ac:dyDescent="0.3">
      <c r="A403034" t="s">
        <v>552730</v>
      </c>
      <c r="B403034" t="s">
        <v>552731</v>
      </c>
      <c r="C403034">
        <v>1</v>
      </c>
    </row>
    <row r="403035" spans="1:3" x14ac:dyDescent="0.3">
      <c r="A403035" t="s">
        <v>324665</v>
      </c>
      <c r="B403035" t="s">
        <v>324664</v>
      </c>
      <c r="C403035">
        <v>1</v>
      </c>
    </row>
    <row r="403036" spans="1:3" x14ac:dyDescent="0.3">
      <c r="A403036" t="s">
        <v>18246</v>
      </c>
      <c r="B403036" t="s">
        <v>18245</v>
      </c>
      <c r="C403036">
        <v>1</v>
      </c>
    </row>
    <row r="403037" spans="1:3" x14ac:dyDescent="0.3">
      <c r="A403037" t="s">
        <v>18244</v>
      </c>
      <c r="B403037" t="s">
        <v>18243</v>
      </c>
      <c r="C403037">
        <v>1</v>
      </c>
    </row>
    <row r="403038" spans="1:3" x14ac:dyDescent="0.3">
      <c r="A403038" t="s">
        <v>363067</v>
      </c>
      <c r="B403038" t="s">
        <v>363066</v>
      </c>
      <c r="C403038">
        <v>1</v>
      </c>
    </row>
    <row r="403039" spans="1:3" x14ac:dyDescent="0.3">
      <c r="A403039" t="s">
        <v>552732</v>
      </c>
      <c r="B403039" t="s">
        <v>552733</v>
      </c>
      <c r="C403039">
        <v>2</v>
      </c>
    </row>
    <row r="403040" spans="1:3" x14ac:dyDescent="0.3">
      <c r="A403040" t="s">
        <v>552734</v>
      </c>
      <c r="B403040" t="s">
        <v>552735</v>
      </c>
      <c r="C403040">
        <v>1</v>
      </c>
    </row>
    <row r="403041" spans="1:3" x14ac:dyDescent="0.3">
      <c r="A403041" t="s">
        <v>552736</v>
      </c>
      <c r="B403041" t="s">
        <v>552737</v>
      </c>
      <c r="C403041">
        <v>1</v>
      </c>
    </row>
    <row r="403042" spans="1:3" x14ac:dyDescent="0.3">
      <c r="A403042" t="s">
        <v>552738</v>
      </c>
      <c r="B403042" t="s">
        <v>552739</v>
      </c>
      <c r="C403042">
        <v>2</v>
      </c>
    </row>
    <row r="403043" spans="1:3" x14ac:dyDescent="0.3">
      <c r="A403043" t="s">
        <v>552740</v>
      </c>
      <c r="B403043" t="s">
        <v>552741</v>
      </c>
      <c r="C403043">
        <v>2</v>
      </c>
    </row>
    <row r="403044" spans="1:3" x14ac:dyDescent="0.3">
      <c r="A403044" t="s">
        <v>552742</v>
      </c>
      <c r="B403044" t="s">
        <v>552743</v>
      </c>
      <c r="C403044">
        <v>2</v>
      </c>
    </row>
    <row r="403045" spans="1:3" x14ac:dyDescent="0.3">
      <c r="A403045" t="s">
        <v>548987</v>
      </c>
      <c r="B403045" t="s">
        <v>548986</v>
      </c>
      <c r="C403045">
        <v>1</v>
      </c>
    </row>
    <row r="403046" spans="1:3" x14ac:dyDescent="0.3">
      <c r="A403046" t="s">
        <v>236227</v>
      </c>
      <c r="B403046" t="s">
        <v>236226</v>
      </c>
      <c r="C403046">
        <v>1</v>
      </c>
    </row>
    <row r="403047" spans="1:3" x14ac:dyDescent="0.3">
      <c r="A403047" t="s">
        <v>552744</v>
      </c>
      <c r="B403047" t="s">
        <v>552745</v>
      </c>
      <c r="C403047">
        <v>1</v>
      </c>
    </row>
    <row r="403048" spans="1:3" x14ac:dyDescent="0.3">
      <c r="A403048" t="s">
        <v>552746</v>
      </c>
      <c r="B403048" t="s">
        <v>552747</v>
      </c>
      <c r="C403048">
        <v>1</v>
      </c>
    </row>
    <row r="403049" spans="1:3" x14ac:dyDescent="0.3">
      <c r="A403049" t="s">
        <v>552748</v>
      </c>
      <c r="B403049" t="s">
        <v>552749</v>
      </c>
      <c r="C403049">
        <v>1</v>
      </c>
    </row>
    <row r="403050" spans="1:3" x14ac:dyDescent="0.3">
      <c r="A403050" t="s">
        <v>552750</v>
      </c>
      <c r="B403050" t="s">
        <v>552751</v>
      </c>
      <c r="C403050">
        <v>1</v>
      </c>
    </row>
    <row r="403051" spans="1:3" x14ac:dyDescent="0.3">
      <c r="A403051" t="s">
        <v>440148</v>
      </c>
      <c r="B403051" t="s">
        <v>440147</v>
      </c>
      <c r="C403051">
        <v>1</v>
      </c>
    </row>
    <row r="403052" spans="1:3" x14ac:dyDescent="0.3">
      <c r="A403052" t="s">
        <v>440150</v>
      </c>
      <c r="B403052" t="s">
        <v>440149</v>
      </c>
      <c r="C403052">
        <v>1</v>
      </c>
    </row>
    <row r="403053" spans="1:3" x14ac:dyDescent="0.3">
      <c r="A403053" t="s">
        <v>552752</v>
      </c>
      <c r="B403053" t="s">
        <v>552753</v>
      </c>
      <c r="C403053">
        <v>1</v>
      </c>
    </row>
    <row r="403054" spans="1:3" x14ac:dyDescent="0.3">
      <c r="A403054" t="s">
        <v>552754</v>
      </c>
      <c r="B403054" t="s">
        <v>552755</v>
      </c>
      <c r="C403054">
        <v>1</v>
      </c>
    </row>
    <row r="403055" spans="1:3" x14ac:dyDescent="0.3">
      <c r="A403055" t="s">
        <v>552756</v>
      </c>
      <c r="B403055" t="s">
        <v>552757</v>
      </c>
      <c r="C403055">
        <v>1</v>
      </c>
    </row>
    <row r="403056" spans="1:3" x14ac:dyDescent="0.3">
      <c r="A403056" t="s">
        <v>552758</v>
      </c>
      <c r="B403056" t="s">
        <v>552759</v>
      </c>
      <c r="C403056">
        <v>1</v>
      </c>
    </row>
    <row r="403057" spans="1:4" x14ac:dyDescent="0.3">
      <c r="A403057" t="s">
        <v>173303</v>
      </c>
      <c r="B403057" t="s">
        <v>173302</v>
      </c>
      <c r="C403057">
        <v>1</v>
      </c>
      <c r="D403057" t="s">
        <v>173302</v>
      </c>
    </row>
    <row r="403058" spans="1:4" x14ac:dyDescent="0.3">
      <c r="A403058" t="s">
        <v>552760</v>
      </c>
      <c r="B403058" t="s">
        <v>552761</v>
      </c>
      <c r="C403058">
        <v>2</v>
      </c>
    </row>
    <row r="403059" spans="1:4" x14ac:dyDescent="0.3">
      <c r="A403059" t="s">
        <v>173307</v>
      </c>
      <c r="B403059" t="s">
        <v>173306</v>
      </c>
      <c r="C403059">
        <v>1</v>
      </c>
    </row>
    <row r="403060" spans="1:4" x14ac:dyDescent="0.3">
      <c r="A403060" t="s">
        <v>552762</v>
      </c>
      <c r="B403060" t="s">
        <v>552763</v>
      </c>
      <c r="C403060">
        <v>2</v>
      </c>
    </row>
    <row r="403061" spans="1:4" x14ac:dyDescent="0.3">
      <c r="A403061" t="s">
        <v>226420</v>
      </c>
      <c r="B403061" t="s">
        <v>226419</v>
      </c>
      <c r="C403061">
        <v>1</v>
      </c>
    </row>
    <row r="403062" spans="1:4" x14ac:dyDescent="0.3">
      <c r="A403062" t="s">
        <v>220664</v>
      </c>
      <c r="B403062" t="s">
        <v>220663</v>
      </c>
      <c r="C403062">
        <v>1</v>
      </c>
    </row>
    <row r="403063" spans="1:4" x14ac:dyDescent="0.3">
      <c r="A403063" t="s">
        <v>54563</v>
      </c>
      <c r="B403063" t="s">
        <v>54562</v>
      </c>
      <c r="C403063">
        <v>1</v>
      </c>
    </row>
    <row r="403064" spans="1:4" x14ac:dyDescent="0.3">
      <c r="A403064" t="s">
        <v>170964</v>
      </c>
      <c r="B403064" t="s">
        <v>170963</v>
      </c>
      <c r="C403064">
        <v>1</v>
      </c>
    </row>
    <row r="403065" spans="1:4" x14ac:dyDescent="0.3">
      <c r="A403065" t="s">
        <v>552764</v>
      </c>
      <c r="B403065" t="s">
        <v>552765</v>
      </c>
      <c r="C403065">
        <v>3</v>
      </c>
    </row>
    <row r="403066" spans="1:4" x14ac:dyDescent="0.3">
      <c r="A403066" t="s">
        <v>42482</v>
      </c>
      <c r="B403066" t="s">
        <v>42481</v>
      </c>
      <c r="C403066">
        <v>1</v>
      </c>
    </row>
    <row r="403067" spans="1:4" x14ac:dyDescent="0.3">
      <c r="A403067" t="s">
        <v>169756</v>
      </c>
      <c r="B403067" t="s">
        <v>169755</v>
      </c>
      <c r="C403067">
        <v>1</v>
      </c>
    </row>
    <row r="403068" spans="1:4" x14ac:dyDescent="0.3">
      <c r="A403068" t="s">
        <v>169784</v>
      </c>
      <c r="B403068" t="s">
        <v>169783</v>
      </c>
      <c r="C403068">
        <v>1</v>
      </c>
    </row>
    <row r="403069" spans="1:4" x14ac:dyDescent="0.3">
      <c r="A403069" t="s">
        <v>552766</v>
      </c>
      <c r="B403069" t="s">
        <v>552767</v>
      </c>
      <c r="C403069">
        <v>2</v>
      </c>
    </row>
    <row r="403070" spans="1:4" x14ac:dyDescent="0.3">
      <c r="A403070" t="s">
        <v>552768</v>
      </c>
      <c r="B403070" t="s">
        <v>552769</v>
      </c>
      <c r="C403070">
        <v>1</v>
      </c>
    </row>
    <row r="403071" spans="1:4" x14ac:dyDescent="0.3">
      <c r="A403071" t="s">
        <v>552770</v>
      </c>
      <c r="B403071" t="s">
        <v>552771</v>
      </c>
      <c r="C403071">
        <v>2</v>
      </c>
    </row>
    <row r="403072" spans="1:4" x14ac:dyDescent="0.3">
      <c r="A403072" t="s">
        <v>552772</v>
      </c>
      <c r="B403072" t="s">
        <v>552773</v>
      </c>
      <c r="C403072">
        <v>3</v>
      </c>
    </row>
    <row r="403073" spans="1:3" x14ac:dyDescent="0.3">
      <c r="A403073" t="s">
        <v>551811</v>
      </c>
      <c r="B403073" t="s">
        <v>551810</v>
      </c>
      <c r="C403073">
        <v>1</v>
      </c>
    </row>
    <row r="403074" spans="1:3" x14ac:dyDescent="0.3">
      <c r="A403074" t="s">
        <v>552774</v>
      </c>
      <c r="B403074" t="s">
        <v>552775</v>
      </c>
      <c r="C403074">
        <v>2</v>
      </c>
    </row>
    <row r="403075" spans="1:3" x14ac:dyDescent="0.3">
      <c r="A403075" t="s">
        <v>552776</v>
      </c>
      <c r="B403075" t="s">
        <v>552777</v>
      </c>
      <c r="C403075">
        <v>2</v>
      </c>
    </row>
    <row r="403076" spans="1:3" x14ac:dyDescent="0.3">
      <c r="A403076" t="s">
        <v>552778</v>
      </c>
      <c r="B403076" t="s">
        <v>552779</v>
      </c>
      <c r="C403076">
        <v>1</v>
      </c>
    </row>
    <row r="403077" spans="1:3" x14ac:dyDescent="0.3">
      <c r="A403077" t="s">
        <v>552780</v>
      </c>
      <c r="B403077" t="s">
        <v>552781</v>
      </c>
      <c r="C403077">
        <v>1</v>
      </c>
    </row>
    <row r="403078" spans="1:3" x14ac:dyDescent="0.3">
      <c r="A403078" t="s">
        <v>552782</v>
      </c>
      <c r="B403078" t="s">
        <v>552783</v>
      </c>
      <c r="C403078">
        <v>2</v>
      </c>
    </row>
    <row r="403079" spans="1:3" x14ac:dyDescent="0.3">
      <c r="A403079" t="s">
        <v>363071</v>
      </c>
      <c r="B403079" t="s">
        <v>363070</v>
      </c>
      <c r="C403079">
        <v>1</v>
      </c>
    </row>
    <row r="403080" spans="1:3" x14ac:dyDescent="0.3">
      <c r="A403080" t="s">
        <v>173327</v>
      </c>
      <c r="B403080" t="s">
        <v>173326</v>
      </c>
      <c r="C403080">
        <v>1</v>
      </c>
    </row>
    <row r="403081" spans="1:3" x14ac:dyDescent="0.3">
      <c r="A403081" t="s">
        <v>173329</v>
      </c>
      <c r="B403081" t="s">
        <v>173328</v>
      </c>
      <c r="C403081">
        <v>1</v>
      </c>
    </row>
    <row r="403082" spans="1:3" x14ac:dyDescent="0.3">
      <c r="A403082" t="s">
        <v>173331</v>
      </c>
      <c r="B403082" t="s">
        <v>173330</v>
      </c>
      <c r="C403082">
        <v>1</v>
      </c>
    </row>
    <row r="403083" spans="1:3" x14ac:dyDescent="0.3">
      <c r="A403083" t="s">
        <v>173333</v>
      </c>
      <c r="B403083" t="s">
        <v>173332</v>
      </c>
      <c r="C403083">
        <v>1</v>
      </c>
    </row>
    <row r="403084" spans="1:3" x14ac:dyDescent="0.3">
      <c r="A403084" t="s">
        <v>173335</v>
      </c>
      <c r="B403084" t="s">
        <v>173334</v>
      </c>
      <c r="C403084">
        <v>1</v>
      </c>
    </row>
    <row r="403085" spans="1:3" x14ac:dyDescent="0.3">
      <c r="A403085" t="s">
        <v>173337</v>
      </c>
      <c r="B403085" t="s">
        <v>173336</v>
      </c>
      <c r="C403085">
        <v>1</v>
      </c>
    </row>
    <row r="403086" spans="1:3" x14ac:dyDescent="0.3">
      <c r="A403086" t="s">
        <v>173339</v>
      </c>
      <c r="B403086" t="s">
        <v>173338</v>
      </c>
      <c r="C403086">
        <v>1</v>
      </c>
    </row>
    <row r="403087" spans="1:3" x14ac:dyDescent="0.3">
      <c r="A403087" t="s">
        <v>173341</v>
      </c>
      <c r="B403087" t="s">
        <v>173340</v>
      </c>
      <c r="C403087">
        <v>1</v>
      </c>
    </row>
    <row r="403088" spans="1:3" x14ac:dyDescent="0.3">
      <c r="A403088" t="s">
        <v>173343</v>
      </c>
      <c r="B403088" t="s">
        <v>173342</v>
      </c>
      <c r="C403088">
        <v>1</v>
      </c>
    </row>
    <row r="403089" spans="1:3" x14ac:dyDescent="0.3">
      <c r="A403089" t="s">
        <v>173345</v>
      </c>
      <c r="B403089" t="s">
        <v>173344</v>
      </c>
      <c r="C403089">
        <v>1</v>
      </c>
    </row>
    <row r="403090" spans="1:3" x14ac:dyDescent="0.3">
      <c r="A403090" t="s">
        <v>173347</v>
      </c>
      <c r="B403090" t="s">
        <v>173346</v>
      </c>
      <c r="C403090">
        <v>1</v>
      </c>
    </row>
    <row r="403091" spans="1:3" x14ac:dyDescent="0.3">
      <c r="A403091" t="s">
        <v>173349</v>
      </c>
      <c r="B403091" t="s">
        <v>173348</v>
      </c>
      <c r="C403091">
        <v>1</v>
      </c>
    </row>
    <row r="403092" spans="1:3" x14ac:dyDescent="0.3">
      <c r="A403092" t="s">
        <v>173351</v>
      </c>
      <c r="B403092" t="s">
        <v>173350</v>
      </c>
      <c r="C403092">
        <v>1</v>
      </c>
    </row>
    <row r="403093" spans="1:3" x14ac:dyDescent="0.3">
      <c r="A403093" t="s">
        <v>173353</v>
      </c>
      <c r="B403093" t="s">
        <v>173352</v>
      </c>
      <c r="C403093">
        <v>1</v>
      </c>
    </row>
    <row r="403094" spans="1:3" x14ac:dyDescent="0.3">
      <c r="A403094" t="s">
        <v>173355</v>
      </c>
      <c r="B403094" t="s">
        <v>173354</v>
      </c>
      <c r="C403094">
        <v>1</v>
      </c>
    </row>
    <row r="403095" spans="1:3" x14ac:dyDescent="0.3">
      <c r="A403095" t="s">
        <v>173357</v>
      </c>
      <c r="B403095" t="s">
        <v>173356</v>
      </c>
      <c r="C403095">
        <v>1</v>
      </c>
    </row>
    <row r="403096" spans="1:3" x14ac:dyDescent="0.3">
      <c r="A403096" t="s">
        <v>173359</v>
      </c>
      <c r="B403096" t="s">
        <v>173358</v>
      </c>
      <c r="C403096">
        <v>1</v>
      </c>
    </row>
    <row r="403097" spans="1:3" x14ac:dyDescent="0.3">
      <c r="A403097" t="s">
        <v>173361</v>
      </c>
      <c r="B403097" t="s">
        <v>173360</v>
      </c>
      <c r="C403097">
        <v>1</v>
      </c>
    </row>
    <row r="403098" spans="1:3" x14ac:dyDescent="0.3">
      <c r="A403098" t="s">
        <v>173363</v>
      </c>
      <c r="B403098" t="s">
        <v>173362</v>
      </c>
      <c r="C403098">
        <v>1</v>
      </c>
    </row>
    <row r="403099" spans="1:3" x14ac:dyDescent="0.3">
      <c r="A403099" t="s">
        <v>552784</v>
      </c>
      <c r="B403099" t="s">
        <v>552785</v>
      </c>
      <c r="C403099">
        <v>1</v>
      </c>
    </row>
    <row r="403100" spans="1:3" x14ac:dyDescent="0.3">
      <c r="A403100" t="s">
        <v>552786</v>
      </c>
      <c r="B403100" t="s">
        <v>552787</v>
      </c>
      <c r="C403100">
        <v>2</v>
      </c>
    </row>
    <row r="403101" spans="1:3" x14ac:dyDescent="0.3">
      <c r="A403101" t="s">
        <v>552788</v>
      </c>
      <c r="B403101" t="s">
        <v>552789</v>
      </c>
      <c r="C403101">
        <v>2</v>
      </c>
    </row>
    <row r="403102" spans="1:3" x14ac:dyDescent="0.3">
      <c r="A403102" t="s">
        <v>552790</v>
      </c>
      <c r="B403102" t="s">
        <v>552791</v>
      </c>
      <c r="C403102">
        <v>2</v>
      </c>
    </row>
    <row r="403103" spans="1:3" x14ac:dyDescent="0.3">
      <c r="A403103" t="s">
        <v>453968</v>
      </c>
      <c r="B403103" t="s">
        <v>453967</v>
      </c>
      <c r="C403103">
        <v>1</v>
      </c>
    </row>
    <row r="403104" spans="1:3" x14ac:dyDescent="0.3">
      <c r="A403104" t="s">
        <v>522037</v>
      </c>
      <c r="B403104" t="s">
        <v>522036</v>
      </c>
      <c r="C403104">
        <v>1</v>
      </c>
    </row>
    <row r="403105" spans="1:3" x14ac:dyDescent="0.3">
      <c r="A403105" t="s">
        <v>549947</v>
      </c>
      <c r="B403105" t="s">
        <v>549946</v>
      </c>
      <c r="C403105">
        <v>1</v>
      </c>
    </row>
    <row r="403106" spans="1:3" x14ac:dyDescent="0.3">
      <c r="A403106" t="s">
        <v>552792</v>
      </c>
      <c r="B403106" t="s">
        <v>552793</v>
      </c>
      <c r="C403106">
        <v>1</v>
      </c>
    </row>
    <row r="403107" spans="1:3" x14ac:dyDescent="0.3">
      <c r="A403107" t="s">
        <v>552794</v>
      </c>
      <c r="B403107" t="s">
        <v>552795</v>
      </c>
      <c r="C403107">
        <v>1</v>
      </c>
    </row>
    <row r="403108" spans="1:3" x14ac:dyDescent="0.3">
      <c r="A403108" t="s">
        <v>552087</v>
      </c>
      <c r="B403108" t="s">
        <v>552086</v>
      </c>
      <c r="C403108">
        <v>1</v>
      </c>
    </row>
    <row r="403109" spans="1:3" x14ac:dyDescent="0.3">
      <c r="A403109" t="s">
        <v>522021</v>
      </c>
      <c r="B403109" t="s">
        <v>522020</v>
      </c>
      <c r="C403109">
        <v>1</v>
      </c>
    </row>
    <row r="403110" spans="1:3" x14ac:dyDescent="0.3">
      <c r="A403110" t="s">
        <v>552796</v>
      </c>
      <c r="B403110" t="s">
        <v>552797</v>
      </c>
      <c r="C403110">
        <v>2</v>
      </c>
    </row>
    <row r="403111" spans="1:3" x14ac:dyDescent="0.3">
      <c r="A403111" t="s">
        <v>363075</v>
      </c>
      <c r="B403111" t="s">
        <v>363074</v>
      </c>
      <c r="C403111">
        <v>1</v>
      </c>
    </row>
    <row r="403112" spans="1:3" x14ac:dyDescent="0.3">
      <c r="A403112" t="s">
        <v>363077</v>
      </c>
      <c r="B403112" t="s">
        <v>363076</v>
      </c>
      <c r="C403112">
        <v>1</v>
      </c>
    </row>
    <row r="403113" spans="1:3" x14ac:dyDescent="0.3">
      <c r="A403113" t="s">
        <v>552798</v>
      </c>
      <c r="B403113" t="s">
        <v>552799</v>
      </c>
      <c r="C403113">
        <v>1</v>
      </c>
    </row>
    <row r="403114" spans="1:3" x14ac:dyDescent="0.3">
      <c r="A403114" t="s">
        <v>552800</v>
      </c>
      <c r="B403114" t="s">
        <v>552801</v>
      </c>
      <c r="C403114">
        <v>1</v>
      </c>
    </row>
    <row r="403115" spans="1:3" x14ac:dyDescent="0.3">
      <c r="A403115" t="s">
        <v>552802</v>
      </c>
      <c r="B403115" t="s">
        <v>552803</v>
      </c>
      <c r="C403115">
        <v>1</v>
      </c>
    </row>
    <row r="403116" spans="1:3" x14ac:dyDescent="0.3">
      <c r="A403116" t="s">
        <v>552804</v>
      </c>
      <c r="B403116" t="s">
        <v>552805</v>
      </c>
      <c r="C403116">
        <v>1</v>
      </c>
    </row>
    <row r="403117" spans="1:3" x14ac:dyDescent="0.3">
      <c r="A403117" t="s">
        <v>552806</v>
      </c>
      <c r="B403117" t="s">
        <v>552807</v>
      </c>
      <c r="C403117">
        <v>1</v>
      </c>
    </row>
    <row r="403118" spans="1:3" x14ac:dyDescent="0.3">
      <c r="A403118" t="s">
        <v>552808</v>
      </c>
      <c r="B403118" t="s">
        <v>552809</v>
      </c>
      <c r="C403118">
        <v>1</v>
      </c>
    </row>
    <row r="403119" spans="1:3" x14ac:dyDescent="0.3">
      <c r="A403119" t="s">
        <v>552810</v>
      </c>
      <c r="B403119" t="s">
        <v>552811</v>
      </c>
      <c r="C403119">
        <v>1</v>
      </c>
    </row>
    <row r="403120" spans="1:3" x14ac:dyDescent="0.3">
      <c r="A403120" t="s">
        <v>552812</v>
      </c>
      <c r="B403120" t="s">
        <v>552813</v>
      </c>
      <c r="C403120">
        <v>1</v>
      </c>
    </row>
    <row r="403121" spans="1:3" x14ac:dyDescent="0.3">
      <c r="A403121" t="s">
        <v>552814</v>
      </c>
      <c r="B403121" t="s">
        <v>552815</v>
      </c>
      <c r="C403121">
        <v>1</v>
      </c>
    </row>
    <row r="403122" spans="1:3" x14ac:dyDescent="0.3">
      <c r="A403122" t="s">
        <v>552816</v>
      </c>
      <c r="B403122" t="s">
        <v>552817</v>
      </c>
      <c r="C403122">
        <v>1</v>
      </c>
    </row>
    <row r="403123" spans="1:3" x14ac:dyDescent="0.3">
      <c r="A403123" t="s">
        <v>552818</v>
      </c>
      <c r="B403123" t="s">
        <v>552819</v>
      </c>
      <c r="C403123">
        <v>2</v>
      </c>
    </row>
    <row r="403124" spans="1:3" x14ac:dyDescent="0.3">
      <c r="A403124" t="s">
        <v>552820</v>
      </c>
      <c r="B403124" t="s">
        <v>552821</v>
      </c>
      <c r="C403124">
        <v>1</v>
      </c>
    </row>
    <row r="403125" spans="1:3" x14ac:dyDescent="0.3">
      <c r="A403125" t="s">
        <v>552822</v>
      </c>
      <c r="B403125" t="s">
        <v>552823</v>
      </c>
      <c r="C403125">
        <v>1</v>
      </c>
    </row>
    <row r="403126" spans="1:3" x14ac:dyDescent="0.3">
      <c r="A403126" t="s">
        <v>552824</v>
      </c>
      <c r="B403126" t="s">
        <v>552825</v>
      </c>
      <c r="C403126">
        <v>1</v>
      </c>
    </row>
    <row r="403127" spans="1:3" x14ac:dyDescent="0.3">
      <c r="A403127" t="s">
        <v>552826</v>
      </c>
      <c r="B403127" t="s">
        <v>552827</v>
      </c>
      <c r="C403127">
        <v>1</v>
      </c>
    </row>
    <row r="403128" spans="1:3" x14ac:dyDescent="0.3">
      <c r="A403128" t="s">
        <v>552828</v>
      </c>
      <c r="B403128" t="s">
        <v>552829</v>
      </c>
      <c r="C403128">
        <v>1</v>
      </c>
    </row>
    <row r="403129" spans="1:3" x14ac:dyDescent="0.3">
      <c r="A403129" t="s">
        <v>552830</v>
      </c>
      <c r="B403129" t="s">
        <v>552831</v>
      </c>
      <c r="C403129">
        <v>1</v>
      </c>
    </row>
    <row r="403130" spans="1:3" x14ac:dyDescent="0.3">
      <c r="A403130" t="s">
        <v>552832</v>
      </c>
      <c r="B403130" t="s">
        <v>552833</v>
      </c>
      <c r="C403130">
        <v>1</v>
      </c>
    </row>
    <row r="403131" spans="1:3" x14ac:dyDescent="0.3">
      <c r="A403131" t="s">
        <v>552834</v>
      </c>
      <c r="B403131" t="s">
        <v>552835</v>
      </c>
      <c r="C403131">
        <v>1</v>
      </c>
    </row>
    <row r="403132" spans="1:3" x14ac:dyDescent="0.3">
      <c r="A403132" t="s">
        <v>552836</v>
      </c>
      <c r="B403132" t="s">
        <v>552837</v>
      </c>
      <c r="C403132">
        <v>1</v>
      </c>
    </row>
    <row r="403133" spans="1:3" x14ac:dyDescent="0.3">
      <c r="A403133" t="s">
        <v>486546</v>
      </c>
      <c r="B403133" t="s">
        <v>486545</v>
      </c>
      <c r="C403133">
        <v>1</v>
      </c>
    </row>
    <row r="403134" spans="1:3" x14ac:dyDescent="0.3">
      <c r="A403134" t="s">
        <v>552838</v>
      </c>
      <c r="B403134" t="s">
        <v>552839</v>
      </c>
      <c r="C403134">
        <v>1</v>
      </c>
    </row>
    <row r="403135" spans="1:3" x14ac:dyDescent="0.3">
      <c r="A403135" t="s">
        <v>552840</v>
      </c>
      <c r="B403135" t="s">
        <v>552841</v>
      </c>
      <c r="C403135">
        <v>4</v>
      </c>
    </row>
    <row r="403136" spans="1:3" x14ac:dyDescent="0.3">
      <c r="A403136" t="s">
        <v>550038</v>
      </c>
      <c r="B403136" t="s">
        <v>550037</v>
      </c>
      <c r="C403136">
        <v>1</v>
      </c>
    </row>
    <row r="403137" spans="1:3" x14ac:dyDescent="0.3">
      <c r="A403137" t="s">
        <v>441884</v>
      </c>
      <c r="B403137" t="s">
        <v>441883</v>
      </c>
      <c r="C403137">
        <v>1</v>
      </c>
    </row>
    <row r="403138" spans="1:3" x14ac:dyDescent="0.3">
      <c r="A403138" t="s">
        <v>552842</v>
      </c>
      <c r="B403138" t="s">
        <v>552843</v>
      </c>
      <c r="C403138">
        <v>2</v>
      </c>
    </row>
    <row r="403139" spans="1:3" x14ac:dyDescent="0.3">
      <c r="A403139" t="s">
        <v>441890</v>
      </c>
      <c r="B403139" t="s">
        <v>441889</v>
      </c>
      <c r="C403139">
        <v>1</v>
      </c>
    </row>
    <row r="403140" spans="1:3" x14ac:dyDescent="0.3">
      <c r="A403140" t="s">
        <v>441892</v>
      </c>
      <c r="B403140" t="s">
        <v>441891</v>
      </c>
      <c r="C403140">
        <v>1</v>
      </c>
    </row>
    <row r="403141" spans="1:3" x14ac:dyDescent="0.3">
      <c r="A403141" t="s">
        <v>134364</v>
      </c>
      <c r="B403141" t="s">
        <v>134363</v>
      </c>
      <c r="C403141">
        <v>1</v>
      </c>
    </row>
    <row r="403142" spans="1:3" x14ac:dyDescent="0.3">
      <c r="A403142" t="s">
        <v>134366</v>
      </c>
      <c r="B403142" t="s">
        <v>134365</v>
      </c>
      <c r="C403142">
        <v>1</v>
      </c>
    </row>
    <row r="403143" spans="1:3" x14ac:dyDescent="0.3">
      <c r="A403143" t="s">
        <v>548257</v>
      </c>
      <c r="B403143" t="s">
        <v>548256</v>
      </c>
      <c r="C403143">
        <v>1</v>
      </c>
    </row>
    <row r="403144" spans="1:3" x14ac:dyDescent="0.3">
      <c r="A403144" t="s">
        <v>130243</v>
      </c>
      <c r="B403144" t="s">
        <v>130242</v>
      </c>
      <c r="C403144">
        <v>1</v>
      </c>
    </row>
    <row r="403145" spans="1:3" x14ac:dyDescent="0.3">
      <c r="A403145" t="s">
        <v>129211</v>
      </c>
      <c r="B403145" t="s">
        <v>129210</v>
      </c>
      <c r="C403145">
        <v>1</v>
      </c>
    </row>
    <row r="403146" spans="1:3" x14ac:dyDescent="0.3">
      <c r="A403146" t="s">
        <v>552844</v>
      </c>
      <c r="B403146" t="s">
        <v>552845</v>
      </c>
      <c r="C403146">
        <v>1</v>
      </c>
    </row>
    <row r="403147" spans="1:3" x14ac:dyDescent="0.3">
      <c r="A403147" t="s">
        <v>129502</v>
      </c>
      <c r="B403147" t="s">
        <v>129501</v>
      </c>
      <c r="C403147">
        <v>1</v>
      </c>
    </row>
    <row r="403148" spans="1:3" x14ac:dyDescent="0.3">
      <c r="A403148" t="s">
        <v>129504</v>
      </c>
      <c r="B403148" t="s">
        <v>129503</v>
      </c>
      <c r="C403148">
        <v>1</v>
      </c>
    </row>
    <row r="403149" spans="1:3" x14ac:dyDescent="0.3">
      <c r="A403149" t="s">
        <v>129508</v>
      </c>
      <c r="B403149" t="s">
        <v>129507</v>
      </c>
      <c r="C403149">
        <v>1</v>
      </c>
    </row>
    <row r="403150" spans="1:3" x14ac:dyDescent="0.3">
      <c r="A403150" t="s">
        <v>129510</v>
      </c>
      <c r="B403150" t="s">
        <v>129509</v>
      </c>
      <c r="C403150">
        <v>1</v>
      </c>
    </row>
    <row r="403151" spans="1:3" x14ac:dyDescent="0.3">
      <c r="A403151" t="s">
        <v>129512</v>
      </c>
      <c r="B403151" t="s">
        <v>129511</v>
      </c>
      <c r="C403151">
        <v>1</v>
      </c>
    </row>
    <row r="403152" spans="1:3" x14ac:dyDescent="0.3">
      <c r="A403152" t="s">
        <v>552846</v>
      </c>
      <c r="B403152" t="s">
        <v>552847</v>
      </c>
      <c r="C403152">
        <v>2</v>
      </c>
    </row>
    <row r="403153" spans="1:3" x14ac:dyDescent="0.3">
      <c r="A403153" t="s">
        <v>548247</v>
      </c>
      <c r="B403153" t="s">
        <v>548246</v>
      </c>
      <c r="C403153">
        <v>1</v>
      </c>
    </row>
    <row r="403154" spans="1:3" x14ac:dyDescent="0.3">
      <c r="A403154" t="s">
        <v>552848</v>
      </c>
      <c r="B403154" t="s">
        <v>552849</v>
      </c>
      <c r="C403154">
        <v>1</v>
      </c>
    </row>
    <row r="403155" spans="1:3" x14ac:dyDescent="0.3">
      <c r="A403155" t="s">
        <v>552850</v>
      </c>
      <c r="B403155" t="s">
        <v>552851</v>
      </c>
      <c r="C403155">
        <v>1</v>
      </c>
    </row>
    <row r="403156" spans="1:3" x14ac:dyDescent="0.3">
      <c r="A403156" t="s">
        <v>552852</v>
      </c>
      <c r="B403156" t="s">
        <v>552853</v>
      </c>
      <c r="C403156">
        <v>1</v>
      </c>
    </row>
    <row r="403157" spans="1:3" x14ac:dyDescent="0.3">
      <c r="A403157" t="s">
        <v>552854</v>
      </c>
      <c r="B403157" t="s">
        <v>552855</v>
      </c>
      <c r="C403157">
        <v>1</v>
      </c>
    </row>
    <row r="403158" spans="1:3" x14ac:dyDescent="0.3">
      <c r="A403158" t="s">
        <v>552856</v>
      </c>
      <c r="B403158" t="s">
        <v>552857</v>
      </c>
      <c r="C403158">
        <v>1</v>
      </c>
    </row>
    <row r="403159" spans="1:3" x14ac:dyDescent="0.3">
      <c r="A403159" t="s">
        <v>552858</v>
      </c>
      <c r="B403159" t="s">
        <v>552859</v>
      </c>
      <c r="C403159">
        <v>2</v>
      </c>
    </row>
    <row r="403160" spans="1:3" x14ac:dyDescent="0.3">
      <c r="A403160" t="s">
        <v>131816</v>
      </c>
      <c r="B403160" t="s">
        <v>131815</v>
      </c>
      <c r="C403160">
        <v>1</v>
      </c>
    </row>
    <row r="403161" spans="1:3" x14ac:dyDescent="0.3">
      <c r="A403161" t="s">
        <v>131820</v>
      </c>
      <c r="B403161" t="s">
        <v>131819</v>
      </c>
      <c r="C403161">
        <v>1</v>
      </c>
    </row>
    <row r="403162" spans="1:3" x14ac:dyDescent="0.3">
      <c r="A403162" t="s">
        <v>119176</v>
      </c>
      <c r="B403162" t="s">
        <v>119175</v>
      </c>
      <c r="C403162">
        <v>1</v>
      </c>
    </row>
    <row r="403163" spans="1:3" x14ac:dyDescent="0.3">
      <c r="A403163" t="s">
        <v>552860</v>
      </c>
      <c r="B403163" t="s">
        <v>552861</v>
      </c>
      <c r="C403163">
        <v>1</v>
      </c>
    </row>
    <row r="403164" spans="1:3" x14ac:dyDescent="0.3">
      <c r="A403164" t="s">
        <v>552862</v>
      </c>
      <c r="B403164" t="s">
        <v>552863</v>
      </c>
      <c r="C403164">
        <v>1</v>
      </c>
    </row>
    <row r="403165" spans="1:3" x14ac:dyDescent="0.3">
      <c r="A403165" t="s">
        <v>119178</v>
      </c>
      <c r="B403165" t="s">
        <v>119177</v>
      </c>
      <c r="C403165">
        <v>1</v>
      </c>
    </row>
    <row r="403166" spans="1:3" x14ac:dyDescent="0.3">
      <c r="A403166" t="s">
        <v>212049</v>
      </c>
      <c r="B403166" t="s">
        <v>212048</v>
      </c>
      <c r="C403166">
        <v>1</v>
      </c>
    </row>
    <row r="403167" spans="1:3" x14ac:dyDescent="0.3">
      <c r="A403167" t="s">
        <v>212051</v>
      </c>
      <c r="B403167" t="s">
        <v>212050</v>
      </c>
      <c r="C403167">
        <v>1</v>
      </c>
    </row>
    <row r="403168" spans="1:3" x14ac:dyDescent="0.3">
      <c r="A403168" t="s">
        <v>212053</v>
      </c>
      <c r="B403168" t="s">
        <v>212052</v>
      </c>
      <c r="C403168">
        <v>1</v>
      </c>
    </row>
    <row r="403169" spans="1:3" x14ac:dyDescent="0.3">
      <c r="A403169" t="s">
        <v>212055</v>
      </c>
      <c r="B403169" t="s">
        <v>212054</v>
      </c>
      <c r="C403169">
        <v>1</v>
      </c>
    </row>
    <row r="403170" spans="1:3" x14ac:dyDescent="0.3">
      <c r="A403170" t="s">
        <v>212057</v>
      </c>
      <c r="B403170" t="s">
        <v>212056</v>
      </c>
      <c r="C403170">
        <v>1</v>
      </c>
    </row>
    <row r="403171" spans="1:3" x14ac:dyDescent="0.3">
      <c r="A403171" t="s">
        <v>212059</v>
      </c>
      <c r="B403171" t="s">
        <v>212058</v>
      </c>
      <c r="C403171">
        <v>1</v>
      </c>
    </row>
    <row r="403172" spans="1:3" x14ac:dyDescent="0.3">
      <c r="A403172" t="s">
        <v>212061</v>
      </c>
      <c r="B403172" t="s">
        <v>212060</v>
      </c>
      <c r="C403172">
        <v>1</v>
      </c>
    </row>
    <row r="403173" spans="1:3" x14ac:dyDescent="0.3">
      <c r="A403173" t="s">
        <v>212063</v>
      </c>
      <c r="B403173" t="s">
        <v>212062</v>
      </c>
      <c r="C403173">
        <v>1</v>
      </c>
    </row>
    <row r="403174" spans="1:3" x14ac:dyDescent="0.3">
      <c r="A403174" t="s">
        <v>212065</v>
      </c>
      <c r="B403174" t="s">
        <v>212064</v>
      </c>
      <c r="C403174">
        <v>1</v>
      </c>
    </row>
    <row r="403175" spans="1:3" x14ac:dyDescent="0.3">
      <c r="A403175" t="s">
        <v>212067</v>
      </c>
      <c r="B403175" t="s">
        <v>212066</v>
      </c>
      <c r="C403175">
        <v>1</v>
      </c>
    </row>
    <row r="403176" spans="1:3" x14ac:dyDescent="0.3">
      <c r="A403176" t="s">
        <v>212069</v>
      </c>
      <c r="B403176" t="s">
        <v>212068</v>
      </c>
      <c r="C403176">
        <v>1</v>
      </c>
    </row>
    <row r="403177" spans="1:3" x14ac:dyDescent="0.3">
      <c r="A403177" t="s">
        <v>212071</v>
      </c>
      <c r="B403177" t="s">
        <v>212070</v>
      </c>
      <c r="C403177">
        <v>1</v>
      </c>
    </row>
    <row r="403178" spans="1:3" x14ac:dyDescent="0.3">
      <c r="A403178" t="s">
        <v>552864</v>
      </c>
      <c r="B403178" t="s">
        <v>552865</v>
      </c>
      <c r="C403178">
        <v>2</v>
      </c>
    </row>
    <row r="403179" spans="1:3" x14ac:dyDescent="0.3">
      <c r="A403179" t="s">
        <v>212075</v>
      </c>
      <c r="B403179" t="s">
        <v>212074</v>
      </c>
      <c r="C403179">
        <v>1</v>
      </c>
    </row>
    <row r="403180" spans="1:3" x14ac:dyDescent="0.3">
      <c r="A403180" t="s">
        <v>212077</v>
      </c>
      <c r="B403180" t="s">
        <v>212076</v>
      </c>
      <c r="C403180">
        <v>1</v>
      </c>
    </row>
    <row r="403181" spans="1:3" x14ac:dyDescent="0.3">
      <c r="A403181" t="s">
        <v>212079</v>
      </c>
      <c r="B403181" t="s">
        <v>212078</v>
      </c>
      <c r="C403181">
        <v>1</v>
      </c>
    </row>
    <row r="403182" spans="1:3" x14ac:dyDescent="0.3">
      <c r="A403182" t="s">
        <v>552866</v>
      </c>
      <c r="B403182" t="s">
        <v>552867</v>
      </c>
      <c r="C403182">
        <v>1</v>
      </c>
    </row>
    <row r="403183" spans="1:3" x14ac:dyDescent="0.3">
      <c r="A403183" t="s">
        <v>552868</v>
      </c>
      <c r="B403183" t="s">
        <v>552869</v>
      </c>
      <c r="C403183">
        <v>1</v>
      </c>
    </row>
    <row r="403184" spans="1:3" x14ac:dyDescent="0.3">
      <c r="A403184" t="s">
        <v>552870</v>
      </c>
      <c r="B403184" t="s">
        <v>552871</v>
      </c>
      <c r="C403184">
        <v>1</v>
      </c>
    </row>
    <row r="403185" spans="1:3" x14ac:dyDescent="0.3">
      <c r="A403185" t="s">
        <v>552872</v>
      </c>
      <c r="B403185" t="s">
        <v>552873</v>
      </c>
      <c r="C403185">
        <v>1</v>
      </c>
    </row>
    <row r="403186" spans="1:3" x14ac:dyDescent="0.3">
      <c r="A403186" t="s">
        <v>552874</v>
      </c>
      <c r="B403186" t="s">
        <v>552875</v>
      </c>
      <c r="C403186">
        <v>1</v>
      </c>
    </row>
    <row r="403187" spans="1:3" x14ac:dyDescent="0.3">
      <c r="A403187" t="s">
        <v>552876</v>
      </c>
      <c r="B403187" t="s">
        <v>552877</v>
      </c>
      <c r="C403187">
        <v>1</v>
      </c>
    </row>
    <row r="403188" spans="1:3" x14ac:dyDescent="0.3">
      <c r="A403188" t="s">
        <v>130006</v>
      </c>
      <c r="B403188" t="s">
        <v>130005</v>
      </c>
      <c r="C403188">
        <v>1</v>
      </c>
    </row>
    <row r="403189" spans="1:3" x14ac:dyDescent="0.3">
      <c r="A403189" t="s">
        <v>552878</v>
      </c>
      <c r="B403189" t="s">
        <v>552879</v>
      </c>
      <c r="C403189">
        <v>1</v>
      </c>
    </row>
    <row r="403190" spans="1:3" x14ac:dyDescent="0.3">
      <c r="A403190" t="s">
        <v>552845</v>
      </c>
      <c r="B403190" t="s">
        <v>552844</v>
      </c>
      <c r="C403190">
        <v>1</v>
      </c>
    </row>
    <row r="403191" spans="1:3" x14ac:dyDescent="0.3">
      <c r="A403191" t="s">
        <v>552880</v>
      </c>
      <c r="B403191" t="s">
        <v>552881</v>
      </c>
      <c r="C403191">
        <v>1</v>
      </c>
    </row>
    <row r="403192" spans="1:3" x14ac:dyDescent="0.3">
      <c r="A403192" t="s">
        <v>552882</v>
      </c>
      <c r="B403192" t="s">
        <v>552883</v>
      </c>
      <c r="C403192">
        <v>1</v>
      </c>
    </row>
    <row r="403193" spans="1:3" x14ac:dyDescent="0.3">
      <c r="A403193" t="s">
        <v>552884</v>
      </c>
      <c r="B403193" t="s">
        <v>552885</v>
      </c>
      <c r="C403193">
        <v>2</v>
      </c>
    </row>
    <row r="403194" spans="1:3" x14ac:dyDescent="0.3">
      <c r="A403194" t="s">
        <v>552886</v>
      </c>
      <c r="B403194" t="s">
        <v>552887</v>
      </c>
      <c r="C403194">
        <v>2</v>
      </c>
    </row>
    <row r="403195" spans="1:3" x14ac:dyDescent="0.3">
      <c r="A403195" t="s">
        <v>204381</v>
      </c>
      <c r="B403195" t="s">
        <v>204380</v>
      </c>
      <c r="C403195">
        <v>1</v>
      </c>
    </row>
    <row r="403196" spans="1:3" x14ac:dyDescent="0.3">
      <c r="A403196" t="s">
        <v>132852</v>
      </c>
      <c r="B403196" t="s">
        <v>132851</v>
      </c>
      <c r="C403196">
        <v>1</v>
      </c>
    </row>
    <row r="403197" spans="1:3" x14ac:dyDescent="0.3">
      <c r="A403197" t="s">
        <v>552888</v>
      </c>
      <c r="B403197" t="s">
        <v>552889</v>
      </c>
      <c r="C403197">
        <v>1</v>
      </c>
    </row>
    <row r="403198" spans="1:3" x14ac:dyDescent="0.3">
      <c r="A403198" t="s">
        <v>552890</v>
      </c>
      <c r="B403198" t="s">
        <v>552891</v>
      </c>
      <c r="C403198">
        <v>1</v>
      </c>
    </row>
    <row r="403199" spans="1:3" x14ac:dyDescent="0.3">
      <c r="A403199" t="s">
        <v>552892</v>
      </c>
      <c r="B403199" t="s">
        <v>552893</v>
      </c>
      <c r="C403199">
        <v>1</v>
      </c>
    </row>
    <row r="403200" spans="1:3" x14ac:dyDescent="0.3">
      <c r="A403200" t="s">
        <v>552894</v>
      </c>
      <c r="B403200" t="s">
        <v>552895</v>
      </c>
      <c r="C403200">
        <v>1</v>
      </c>
    </row>
    <row r="403201" spans="1:3" x14ac:dyDescent="0.3">
      <c r="A403201" t="s">
        <v>552896</v>
      </c>
      <c r="B403201" t="s">
        <v>552897</v>
      </c>
      <c r="C403201">
        <v>1</v>
      </c>
    </row>
    <row r="403202" spans="1:3" x14ac:dyDescent="0.3">
      <c r="A403202" t="s">
        <v>552898</v>
      </c>
      <c r="B403202" t="s">
        <v>552899</v>
      </c>
      <c r="C403202">
        <v>1</v>
      </c>
    </row>
    <row r="403203" spans="1:3" x14ac:dyDescent="0.3">
      <c r="A403203" t="s">
        <v>552900</v>
      </c>
      <c r="B403203" t="s">
        <v>552901</v>
      </c>
      <c r="C403203">
        <v>1</v>
      </c>
    </row>
    <row r="403204" spans="1:3" x14ac:dyDescent="0.3">
      <c r="A403204" t="s">
        <v>552902</v>
      </c>
      <c r="B403204" t="s">
        <v>552903</v>
      </c>
      <c r="C403204">
        <v>2</v>
      </c>
    </row>
    <row r="403205" spans="1:3" x14ac:dyDescent="0.3">
      <c r="A403205" t="s">
        <v>552904</v>
      </c>
      <c r="B403205" t="s">
        <v>552905</v>
      </c>
      <c r="C403205">
        <v>2</v>
      </c>
    </row>
    <row r="403206" spans="1:3" x14ac:dyDescent="0.3">
      <c r="A403206" t="s">
        <v>552906</v>
      </c>
      <c r="B403206" t="s">
        <v>552907</v>
      </c>
      <c r="C403206">
        <v>1</v>
      </c>
    </row>
    <row r="403207" spans="1:3" x14ac:dyDescent="0.3">
      <c r="A403207" t="s">
        <v>552908</v>
      </c>
      <c r="B403207" t="s">
        <v>552909</v>
      </c>
      <c r="C403207">
        <v>1</v>
      </c>
    </row>
    <row r="403208" spans="1:3" x14ac:dyDescent="0.3">
      <c r="A403208" t="s">
        <v>552910</v>
      </c>
      <c r="B403208" t="s">
        <v>552911</v>
      </c>
      <c r="C403208">
        <v>1</v>
      </c>
    </row>
    <row r="403209" spans="1:3" x14ac:dyDescent="0.3">
      <c r="A403209" t="s">
        <v>552912</v>
      </c>
      <c r="B403209" t="s">
        <v>552913</v>
      </c>
      <c r="C403209">
        <v>1</v>
      </c>
    </row>
    <row r="403210" spans="1:3" x14ac:dyDescent="0.3">
      <c r="A403210" t="s">
        <v>552914</v>
      </c>
      <c r="B403210" t="s">
        <v>552915</v>
      </c>
      <c r="C403210">
        <v>1</v>
      </c>
    </row>
    <row r="403211" spans="1:3" x14ac:dyDescent="0.3">
      <c r="A403211" t="s">
        <v>552916</v>
      </c>
      <c r="B403211" t="s">
        <v>552917</v>
      </c>
      <c r="C403211">
        <v>1</v>
      </c>
    </row>
    <row r="403212" spans="1:3" x14ac:dyDescent="0.3">
      <c r="A403212" t="s">
        <v>552918</v>
      </c>
      <c r="B403212" t="s">
        <v>552919</v>
      </c>
      <c r="C403212">
        <v>1</v>
      </c>
    </row>
    <row r="403213" spans="1:3" x14ac:dyDescent="0.3">
      <c r="A403213" t="s">
        <v>552920</v>
      </c>
      <c r="B403213" t="s">
        <v>552921</v>
      </c>
      <c r="C403213">
        <v>1</v>
      </c>
    </row>
    <row r="403214" spans="1:3" x14ac:dyDescent="0.3">
      <c r="A403214" t="s">
        <v>552922</v>
      </c>
      <c r="B403214" t="s">
        <v>552923</v>
      </c>
      <c r="C403214">
        <v>1</v>
      </c>
    </row>
    <row r="403215" spans="1:3" x14ac:dyDescent="0.3">
      <c r="A403215" t="s">
        <v>552924</v>
      </c>
      <c r="B403215" t="s">
        <v>552925</v>
      </c>
      <c r="C403215">
        <v>2</v>
      </c>
    </row>
    <row r="403216" spans="1:3" x14ac:dyDescent="0.3">
      <c r="A403216" t="s">
        <v>552926</v>
      </c>
      <c r="B403216" t="s">
        <v>552927</v>
      </c>
      <c r="C403216">
        <v>2</v>
      </c>
    </row>
    <row r="403217" spans="1:3" x14ac:dyDescent="0.3">
      <c r="A403217" t="s">
        <v>552928</v>
      </c>
      <c r="B403217" t="s">
        <v>552929</v>
      </c>
      <c r="C403217">
        <v>1</v>
      </c>
    </row>
    <row r="403218" spans="1:3" x14ac:dyDescent="0.3">
      <c r="A403218" t="s">
        <v>552930</v>
      </c>
      <c r="B403218" t="s">
        <v>552931</v>
      </c>
      <c r="C403218">
        <v>1</v>
      </c>
    </row>
    <row r="403219" spans="1:3" x14ac:dyDescent="0.3">
      <c r="A403219" t="s">
        <v>552932</v>
      </c>
      <c r="B403219" t="s">
        <v>552933</v>
      </c>
      <c r="C403219">
        <v>1</v>
      </c>
    </row>
    <row r="403220" spans="1:3" x14ac:dyDescent="0.3">
      <c r="A403220" t="s">
        <v>552934</v>
      </c>
      <c r="B403220" t="s">
        <v>552935</v>
      </c>
      <c r="C403220">
        <v>1</v>
      </c>
    </row>
    <row r="403221" spans="1:3" x14ac:dyDescent="0.3">
      <c r="A403221" t="s">
        <v>552936</v>
      </c>
      <c r="B403221" t="s">
        <v>552937</v>
      </c>
      <c r="C403221">
        <v>1</v>
      </c>
    </row>
    <row r="403222" spans="1:3" x14ac:dyDescent="0.3">
      <c r="A403222" t="s">
        <v>552938</v>
      </c>
      <c r="B403222" t="s">
        <v>552939</v>
      </c>
      <c r="C403222">
        <v>1</v>
      </c>
    </row>
    <row r="403223" spans="1:3" x14ac:dyDescent="0.3">
      <c r="A403223" t="s">
        <v>552940</v>
      </c>
      <c r="B403223" t="s">
        <v>552941</v>
      </c>
      <c r="C403223">
        <v>1</v>
      </c>
    </row>
    <row r="403224" spans="1:3" x14ac:dyDescent="0.3">
      <c r="A403224" t="s">
        <v>552942</v>
      </c>
      <c r="B403224" t="s">
        <v>552943</v>
      </c>
      <c r="C403224">
        <v>2</v>
      </c>
    </row>
    <row r="403225" spans="1:3" x14ac:dyDescent="0.3">
      <c r="A403225" t="s">
        <v>552944</v>
      </c>
      <c r="B403225" t="s">
        <v>552945</v>
      </c>
      <c r="C403225">
        <v>1</v>
      </c>
    </row>
    <row r="403226" spans="1:3" x14ac:dyDescent="0.3">
      <c r="A403226" t="s">
        <v>552946</v>
      </c>
      <c r="B403226" t="s">
        <v>552947</v>
      </c>
      <c r="C403226">
        <v>1</v>
      </c>
    </row>
    <row r="403227" spans="1:3" x14ac:dyDescent="0.3">
      <c r="A403227" t="s">
        <v>552948</v>
      </c>
      <c r="B403227" t="s">
        <v>552949</v>
      </c>
      <c r="C403227">
        <v>2</v>
      </c>
    </row>
    <row r="403228" spans="1:3" x14ac:dyDescent="0.3">
      <c r="A403228" t="s">
        <v>552950</v>
      </c>
      <c r="B403228" t="s">
        <v>552951</v>
      </c>
      <c r="C403228">
        <v>2</v>
      </c>
    </row>
    <row r="403229" spans="1:3" x14ac:dyDescent="0.3">
      <c r="A403229" t="s">
        <v>552952</v>
      </c>
      <c r="B403229" t="s">
        <v>552953</v>
      </c>
      <c r="C403229">
        <v>1</v>
      </c>
    </row>
    <row r="403230" spans="1:3" x14ac:dyDescent="0.3">
      <c r="A403230" t="s">
        <v>552954</v>
      </c>
      <c r="B403230" t="s">
        <v>552955</v>
      </c>
      <c r="C403230">
        <v>1</v>
      </c>
    </row>
    <row r="403231" spans="1:3" x14ac:dyDescent="0.3">
      <c r="A403231" t="s">
        <v>552956</v>
      </c>
      <c r="B403231" t="s">
        <v>552957</v>
      </c>
      <c r="C403231">
        <v>1</v>
      </c>
    </row>
    <row r="403232" spans="1:3" x14ac:dyDescent="0.3">
      <c r="A403232" t="s">
        <v>552958</v>
      </c>
      <c r="B403232" t="s">
        <v>552959</v>
      </c>
      <c r="C403232">
        <v>3</v>
      </c>
    </row>
    <row r="403233" spans="1:3" x14ac:dyDescent="0.3">
      <c r="A403233" t="s">
        <v>552960</v>
      </c>
      <c r="B403233" t="s">
        <v>552961</v>
      </c>
      <c r="C403233">
        <v>1</v>
      </c>
    </row>
    <row r="403234" spans="1:3" x14ac:dyDescent="0.3">
      <c r="A403234" t="s">
        <v>552962</v>
      </c>
      <c r="B403234" t="s">
        <v>552963</v>
      </c>
      <c r="C403234">
        <v>1</v>
      </c>
    </row>
    <row r="403235" spans="1:3" x14ac:dyDescent="0.3">
      <c r="A403235" t="s">
        <v>552964</v>
      </c>
      <c r="B403235" t="s">
        <v>552965</v>
      </c>
      <c r="C403235">
        <v>1</v>
      </c>
    </row>
    <row r="403236" spans="1:3" x14ac:dyDescent="0.3">
      <c r="A403236" t="s">
        <v>552966</v>
      </c>
      <c r="B403236" t="s">
        <v>552967</v>
      </c>
      <c r="C403236">
        <v>1</v>
      </c>
    </row>
    <row r="403237" spans="1:3" x14ac:dyDescent="0.3">
      <c r="A403237" t="s">
        <v>552968</v>
      </c>
      <c r="B403237" t="s">
        <v>552969</v>
      </c>
      <c r="C403237">
        <v>1</v>
      </c>
    </row>
    <row r="403238" spans="1:3" x14ac:dyDescent="0.3">
      <c r="A403238" t="s">
        <v>552970</v>
      </c>
      <c r="B403238" t="s">
        <v>552971</v>
      </c>
      <c r="C403238">
        <v>1</v>
      </c>
    </row>
    <row r="403239" spans="1:3" x14ac:dyDescent="0.3">
      <c r="A403239" t="s">
        <v>552972</v>
      </c>
      <c r="B403239" t="s">
        <v>552973</v>
      </c>
      <c r="C403239">
        <v>1</v>
      </c>
    </row>
    <row r="403240" spans="1:3" x14ac:dyDescent="0.3">
      <c r="A403240" t="s">
        <v>552974</v>
      </c>
      <c r="B403240" t="s">
        <v>552975</v>
      </c>
      <c r="C403240">
        <v>1</v>
      </c>
    </row>
    <row r="403241" spans="1:3" x14ac:dyDescent="0.3">
      <c r="A403241" t="s">
        <v>552976</v>
      </c>
      <c r="B403241" t="s">
        <v>552977</v>
      </c>
      <c r="C403241">
        <v>1</v>
      </c>
    </row>
    <row r="403242" spans="1:3" x14ac:dyDescent="0.3">
      <c r="A403242" t="s">
        <v>552978</v>
      </c>
      <c r="B403242" t="s">
        <v>552979</v>
      </c>
      <c r="C403242">
        <v>1</v>
      </c>
    </row>
    <row r="403243" spans="1:3" x14ac:dyDescent="0.3">
      <c r="A403243" t="s">
        <v>552980</v>
      </c>
      <c r="B403243" t="s">
        <v>552981</v>
      </c>
      <c r="C403243">
        <v>1</v>
      </c>
    </row>
    <row r="403244" spans="1:3" x14ac:dyDescent="0.3">
      <c r="A403244" t="s">
        <v>552982</v>
      </c>
      <c r="B403244" t="s">
        <v>552983</v>
      </c>
      <c r="C403244">
        <v>1</v>
      </c>
    </row>
    <row r="403245" spans="1:3" x14ac:dyDescent="0.3">
      <c r="A403245" t="s">
        <v>552984</v>
      </c>
      <c r="B403245" t="s">
        <v>552985</v>
      </c>
      <c r="C403245">
        <v>1</v>
      </c>
    </row>
    <row r="403246" spans="1:3" x14ac:dyDescent="0.3">
      <c r="A403246" t="s">
        <v>552986</v>
      </c>
      <c r="B403246" t="s">
        <v>552987</v>
      </c>
      <c r="C403246">
        <v>2</v>
      </c>
    </row>
    <row r="403247" spans="1:3" x14ac:dyDescent="0.3">
      <c r="A403247" t="s">
        <v>552988</v>
      </c>
      <c r="B403247" t="s">
        <v>552989</v>
      </c>
      <c r="C403247">
        <v>1</v>
      </c>
    </row>
    <row r="403248" spans="1:3" x14ac:dyDescent="0.3">
      <c r="A403248" t="s">
        <v>552990</v>
      </c>
      <c r="B403248" t="s">
        <v>552991</v>
      </c>
      <c r="C403248">
        <v>1</v>
      </c>
    </row>
    <row r="403249" spans="1:3" x14ac:dyDescent="0.3">
      <c r="A403249" t="s">
        <v>552992</v>
      </c>
      <c r="B403249" t="s">
        <v>552993</v>
      </c>
      <c r="C403249">
        <v>1</v>
      </c>
    </row>
    <row r="403250" spans="1:3" x14ac:dyDescent="0.3">
      <c r="A403250" t="s">
        <v>552994</v>
      </c>
      <c r="B403250" t="s">
        <v>552995</v>
      </c>
      <c r="C403250">
        <v>1</v>
      </c>
    </row>
    <row r="403251" spans="1:3" x14ac:dyDescent="0.3">
      <c r="A403251" t="s">
        <v>552996</v>
      </c>
      <c r="B403251" t="s">
        <v>552997</v>
      </c>
      <c r="C403251">
        <v>1</v>
      </c>
    </row>
    <row r="403252" spans="1:3" x14ac:dyDescent="0.3">
      <c r="A403252" t="s">
        <v>552998</v>
      </c>
      <c r="B403252" t="s">
        <v>552999</v>
      </c>
      <c r="C403252">
        <v>1</v>
      </c>
    </row>
    <row r="403253" spans="1:3" x14ac:dyDescent="0.3">
      <c r="A403253" t="s">
        <v>553000</v>
      </c>
      <c r="B403253" t="s">
        <v>553001</v>
      </c>
      <c r="C403253">
        <v>1</v>
      </c>
    </row>
    <row r="403254" spans="1:3" x14ac:dyDescent="0.3">
      <c r="A403254" t="s">
        <v>552881</v>
      </c>
      <c r="B403254" t="s">
        <v>552880</v>
      </c>
      <c r="C403254">
        <v>1</v>
      </c>
    </row>
    <row r="403255" spans="1:3" x14ac:dyDescent="0.3">
      <c r="A403255" t="s">
        <v>133556</v>
      </c>
      <c r="B403255" t="s">
        <v>133555</v>
      </c>
      <c r="C403255">
        <v>1</v>
      </c>
    </row>
    <row r="403256" spans="1:3" x14ac:dyDescent="0.3">
      <c r="A403256" t="s">
        <v>553002</v>
      </c>
      <c r="B403256" t="s">
        <v>553003</v>
      </c>
      <c r="C403256">
        <v>2</v>
      </c>
    </row>
    <row r="403257" spans="1:3" x14ac:dyDescent="0.3">
      <c r="A403257" t="s">
        <v>133560</v>
      </c>
      <c r="B403257" t="s">
        <v>133559</v>
      </c>
      <c r="C403257">
        <v>1</v>
      </c>
    </row>
    <row r="403258" spans="1:3" x14ac:dyDescent="0.3">
      <c r="A403258" t="s">
        <v>133562</v>
      </c>
      <c r="B403258" t="s">
        <v>133561</v>
      </c>
      <c r="C403258">
        <v>1</v>
      </c>
    </row>
    <row r="403259" spans="1:3" x14ac:dyDescent="0.3">
      <c r="A403259" t="s">
        <v>133564</v>
      </c>
      <c r="B403259" t="s">
        <v>133563</v>
      </c>
      <c r="C403259">
        <v>1</v>
      </c>
    </row>
    <row r="403260" spans="1:3" x14ac:dyDescent="0.3">
      <c r="A403260" t="s">
        <v>133566</v>
      </c>
      <c r="B403260" t="s">
        <v>133565</v>
      </c>
      <c r="C403260">
        <v>1</v>
      </c>
    </row>
    <row r="403261" spans="1:3" x14ac:dyDescent="0.3">
      <c r="A403261" t="s">
        <v>553004</v>
      </c>
      <c r="B403261" t="s">
        <v>553005</v>
      </c>
      <c r="C403261">
        <v>1</v>
      </c>
    </row>
    <row r="403262" spans="1:3" x14ac:dyDescent="0.3">
      <c r="A403262" t="s">
        <v>553006</v>
      </c>
      <c r="B403262" t="s">
        <v>553007</v>
      </c>
      <c r="C403262">
        <v>1</v>
      </c>
    </row>
    <row r="403263" spans="1:3" x14ac:dyDescent="0.3">
      <c r="A403263" t="s">
        <v>133582</v>
      </c>
      <c r="B403263" t="s">
        <v>133581</v>
      </c>
      <c r="C403263">
        <v>1</v>
      </c>
    </row>
    <row r="403264" spans="1:3" x14ac:dyDescent="0.3">
      <c r="A403264" t="s">
        <v>133580</v>
      </c>
      <c r="B403264" t="s">
        <v>133579</v>
      </c>
      <c r="C403264">
        <v>1</v>
      </c>
    </row>
    <row r="403265" spans="1:3" x14ac:dyDescent="0.3">
      <c r="A403265" t="s">
        <v>133584</v>
      </c>
      <c r="B403265" t="s">
        <v>133583</v>
      </c>
      <c r="C403265">
        <v>1</v>
      </c>
    </row>
    <row r="403266" spans="1:3" x14ac:dyDescent="0.3">
      <c r="A403266" t="s">
        <v>553008</v>
      </c>
      <c r="B403266" t="s">
        <v>553009</v>
      </c>
      <c r="C403266">
        <v>1</v>
      </c>
    </row>
    <row r="403267" spans="1:3" x14ac:dyDescent="0.3">
      <c r="A403267" t="s">
        <v>553010</v>
      </c>
      <c r="B403267" t="s">
        <v>553011</v>
      </c>
      <c r="C403267">
        <v>1</v>
      </c>
    </row>
    <row r="403268" spans="1:3" x14ac:dyDescent="0.3">
      <c r="A403268" t="s">
        <v>134172</v>
      </c>
      <c r="B403268" t="s">
        <v>134171</v>
      </c>
      <c r="C403268">
        <v>1</v>
      </c>
    </row>
    <row r="403269" spans="1:3" x14ac:dyDescent="0.3">
      <c r="A403269" t="s">
        <v>553012</v>
      </c>
      <c r="B403269" t="s">
        <v>553013</v>
      </c>
      <c r="C403269">
        <v>2</v>
      </c>
    </row>
    <row r="403270" spans="1:3" x14ac:dyDescent="0.3">
      <c r="A403270" t="s">
        <v>553014</v>
      </c>
      <c r="B403270" t="s">
        <v>553015</v>
      </c>
      <c r="C403270">
        <v>1</v>
      </c>
    </row>
    <row r="403271" spans="1:3" x14ac:dyDescent="0.3">
      <c r="A403271" t="s">
        <v>553016</v>
      </c>
      <c r="B403271" t="s">
        <v>553017</v>
      </c>
      <c r="C403271">
        <v>1</v>
      </c>
    </row>
    <row r="403272" spans="1:3" x14ac:dyDescent="0.3">
      <c r="A403272" t="s">
        <v>133596</v>
      </c>
      <c r="B403272" t="s">
        <v>133595</v>
      </c>
      <c r="C403272">
        <v>1</v>
      </c>
    </row>
    <row r="403273" spans="1:3" x14ac:dyDescent="0.3">
      <c r="A403273" t="s">
        <v>158704</v>
      </c>
      <c r="B403273" t="s">
        <v>158703</v>
      </c>
      <c r="C403273">
        <v>1</v>
      </c>
    </row>
    <row r="403274" spans="1:3" x14ac:dyDescent="0.3">
      <c r="A403274" t="s">
        <v>133570</v>
      </c>
      <c r="B403274" t="s">
        <v>133569</v>
      </c>
      <c r="C403274">
        <v>1</v>
      </c>
    </row>
    <row r="403275" spans="1:3" x14ac:dyDescent="0.3">
      <c r="A403275" t="s">
        <v>133572</v>
      </c>
      <c r="B403275" t="s">
        <v>133571</v>
      </c>
      <c r="C403275">
        <v>1</v>
      </c>
    </row>
    <row r="403276" spans="1:3" x14ac:dyDescent="0.3">
      <c r="A403276" t="s">
        <v>133598</v>
      </c>
      <c r="B403276" t="s">
        <v>133597</v>
      </c>
      <c r="C403276">
        <v>1</v>
      </c>
    </row>
    <row r="403277" spans="1:3" x14ac:dyDescent="0.3">
      <c r="A403277" t="s">
        <v>553018</v>
      </c>
      <c r="B403277" t="s">
        <v>553019</v>
      </c>
      <c r="C403277">
        <v>1</v>
      </c>
    </row>
    <row r="403278" spans="1:3" x14ac:dyDescent="0.3">
      <c r="A403278" t="s">
        <v>553020</v>
      </c>
      <c r="B403278" t="s">
        <v>553021</v>
      </c>
      <c r="C403278">
        <v>1</v>
      </c>
    </row>
    <row r="403279" spans="1:3" x14ac:dyDescent="0.3">
      <c r="A403279" t="s">
        <v>553022</v>
      </c>
      <c r="B403279" t="s">
        <v>553023</v>
      </c>
      <c r="C403279">
        <v>1</v>
      </c>
    </row>
    <row r="403280" spans="1:3" x14ac:dyDescent="0.3">
      <c r="A403280" t="s">
        <v>553024</v>
      </c>
      <c r="B403280" t="s">
        <v>553025</v>
      </c>
      <c r="C403280">
        <v>1</v>
      </c>
    </row>
    <row r="403281" spans="1:3" x14ac:dyDescent="0.3">
      <c r="A403281" t="s">
        <v>553026</v>
      </c>
      <c r="B403281" t="s">
        <v>553027</v>
      </c>
      <c r="C403281">
        <v>1</v>
      </c>
    </row>
    <row r="403282" spans="1:3" x14ac:dyDescent="0.3">
      <c r="A403282" t="s">
        <v>553028</v>
      </c>
      <c r="B403282" t="s">
        <v>553029</v>
      </c>
      <c r="C403282">
        <v>1</v>
      </c>
    </row>
    <row r="403283" spans="1:3" x14ac:dyDescent="0.3">
      <c r="A403283" t="s">
        <v>553021</v>
      </c>
      <c r="B403283" t="s">
        <v>553020</v>
      </c>
      <c r="C403283">
        <v>1</v>
      </c>
    </row>
    <row r="403284" spans="1:3" x14ac:dyDescent="0.3">
      <c r="A403284" t="s">
        <v>553023</v>
      </c>
      <c r="B403284" t="s">
        <v>553022</v>
      </c>
      <c r="C403284">
        <v>1</v>
      </c>
    </row>
    <row r="403285" spans="1:3" x14ac:dyDescent="0.3">
      <c r="A403285" t="s">
        <v>553025</v>
      </c>
      <c r="B403285" t="s">
        <v>553024</v>
      </c>
      <c r="C403285">
        <v>1</v>
      </c>
    </row>
    <row r="403286" spans="1:3" x14ac:dyDescent="0.3">
      <c r="A403286" t="s">
        <v>553027</v>
      </c>
      <c r="B403286" t="s">
        <v>553026</v>
      </c>
      <c r="C403286">
        <v>1</v>
      </c>
    </row>
    <row r="403287" spans="1:3" x14ac:dyDescent="0.3">
      <c r="A403287" t="s">
        <v>553029</v>
      </c>
      <c r="B403287" t="s">
        <v>553028</v>
      </c>
      <c r="C403287">
        <v>1</v>
      </c>
    </row>
    <row r="403288" spans="1:3" x14ac:dyDescent="0.3">
      <c r="A403288" t="s">
        <v>130181</v>
      </c>
      <c r="B403288" t="s">
        <v>130180</v>
      </c>
      <c r="C403288">
        <v>1</v>
      </c>
    </row>
    <row r="403289" spans="1:3" x14ac:dyDescent="0.3">
      <c r="A403289" t="s">
        <v>130187</v>
      </c>
      <c r="B403289" t="s">
        <v>130186</v>
      </c>
      <c r="C403289">
        <v>1</v>
      </c>
    </row>
    <row r="403290" spans="1:3" x14ac:dyDescent="0.3">
      <c r="A403290" t="s">
        <v>130189</v>
      </c>
      <c r="B403290" t="s">
        <v>130188</v>
      </c>
      <c r="C403290">
        <v>1</v>
      </c>
    </row>
    <row r="403291" spans="1:3" x14ac:dyDescent="0.3">
      <c r="A403291" t="s">
        <v>130191</v>
      </c>
      <c r="B403291" t="s">
        <v>130190</v>
      </c>
      <c r="C403291">
        <v>1</v>
      </c>
    </row>
    <row r="403292" spans="1:3" x14ac:dyDescent="0.3">
      <c r="A403292" t="s">
        <v>553030</v>
      </c>
      <c r="B403292" t="s">
        <v>553031</v>
      </c>
      <c r="C403292">
        <v>2</v>
      </c>
    </row>
    <row r="403293" spans="1:3" x14ac:dyDescent="0.3">
      <c r="A403293" t="s">
        <v>553032</v>
      </c>
      <c r="B403293" t="s">
        <v>553033</v>
      </c>
      <c r="C403293">
        <v>2</v>
      </c>
    </row>
    <row r="403294" spans="1:3" x14ac:dyDescent="0.3">
      <c r="A403294" t="s">
        <v>553034</v>
      </c>
      <c r="B403294" t="s">
        <v>553035</v>
      </c>
      <c r="C403294">
        <v>1</v>
      </c>
    </row>
    <row r="403295" spans="1:3" x14ac:dyDescent="0.3">
      <c r="A403295" t="s">
        <v>553036</v>
      </c>
      <c r="B403295" t="s">
        <v>553037</v>
      </c>
      <c r="C403295">
        <v>1</v>
      </c>
    </row>
    <row r="403296" spans="1:3" x14ac:dyDescent="0.3">
      <c r="A403296" t="s">
        <v>553038</v>
      </c>
      <c r="B403296" t="s">
        <v>553039</v>
      </c>
      <c r="C403296">
        <v>3</v>
      </c>
    </row>
    <row r="403297" spans="1:3" x14ac:dyDescent="0.3">
      <c r="A403297" t="s">
        <v>553040</v>
      </c>
      <c r="B403297" t="s">
        <v>553041</v>
      </c>
      <c r="C403297">
        <v>3</v>
      </c>
    </row>
    <row r="403298" spans="1:3" x14ac:dyDescent="0.3">
      <c r="A403298" t="s">
        <v>553042</v>
      </c>
      <c r="B403298" t="s">
        <v>553043</v>
      </c>
      <c r="C403298">
        <v>2</v>
      </c>
    </row>
    <row r="403299" spans="1:3" x14ac:dyDescent="0.3">
      <c r="A403299" t="s">
        <v>553044</v>
      </c>
      <c r="B403299" t="s">
        <v>553045</v>
      </c>
      <c r="C403299">
        <v>4</v>
      </c>
    </row>
    <row r="403300" spans="1:3" x14ac:dyDescent="0.3">
      <c r="A403300" t="s">
        <v>553046</v>
      </c>
      <c r="B403300" t="s">
        <v>553047</v>
      </c>
      <c r="C403300">
        <v>3</v>
      </c>
    </row>
    <row r="403301" spans="1:3" x14ac:dyDescent="0.3">
      <c r="A403301" t="s">
        <v>553048</v>
      </c>
      <c r="B403301" t="s">
        <v>553049</v>
      </c>
      <c r="C403301">
        <v>2</v>
      </c>
    </row>
    <row r="403302" spans="1:3" x14ac:dyDescent="0.3">
      <c r="A403302" t="s">
        <v>553050</v>
      </c>
      <c r="B403302" t="s">
        <v>553051</v>
      </c>
      <c r="C403302">
        <v>1</v>
      </c>
    </row>
    <row r="403303" spans="1:3" x14ac:dyDescent="0.3">
      <c r="A403303" t="s">
        <v>553052</v>
      </c>
      <c r="B403303" t="s">
        <v>553053</v>
      </c>
      <c r="C403303">
        <v>1</v>
      </c>
    </row>
    <row r="403304" spans="1:3" x14ac:dyDescent="0.3">
      <c r="A403304" t="s">
        <v>297123</v>
      </c>
      <c r="B403304" t="s">
        <v>297122</v>
      </c>
      <c r="C403304">
        <v>1</v>
      </c>
    </row>
    <row r="403305" spans="1:3" x14ac:dyDescent="0.3">
      <c r="A403305" t="s">
        <v>553054</v>
      </c>
      <c r="B403305" t="s">
        <v>553055</v>
      </c>
      <c r="C403305">
        <v>2</v>
      </c>
    </row>
    <row r="403306" spans="1:3" x14ac:dyDescent="0.3">
      <c r="A403306" t="s">
        <v>553056</v>
      </c>
      <c r="B403306" t="s">
        <v>553057</v>
      </c>
      <c r="C403306">
        <v>3</v>
      </c>
    </row>
    <row r="403307" spans="1:3" x14ac:dyDescent="0.3">
      <c r="A403307" t="s">
        <v>129333</v>
      </c>
      <c r="B403307" t="s">
        <v>129332</v>
      </c>
      <c r="C403307">
        <v>1</v>
      </c>
    </row>
    <row r="403308" spans="1:3" x14ac:dyDescent="0.3">
      <c r="A403308" t="s">
        <v>129335</v>
      </c>
      <c r="B403308" t="s">
        <v>129334</v>
      </c>
      <c r="C403308">
        <v>1</v>
      </c>
    </row>
    <row r="403309" spans="1:3" x14ac:dyDescent="0.3">
      <c r="A403309" t="s">
        <v>129337</v>
      </c>
      <c r="B403309" t="s">
        <v>129336</v>
      </c>
      <c r="C403309">
        <v>1</v>
      </c>
    </row>
    <row r="403310" spans="1:3" x14ac:dyDescent="0.3">
      <c r="A403310" t="s">
        <v>129339</v>
      </c>
      <c r="B403310" t="s">
        <v>129338</v>
      </c>
      <c r="C403310">
        <v>1</v>
      </c>
    </row>
    <row r="403311" spans="1:3" x14ac:dyDescent="0.3">
      <c r="A403311" t="s">
        <v>129341</v>
      </c>
      <c r="B403311" t="s">
        <v>129340</v>
      </c>
      <c r="C403311">
        <v>1</v>
      </c>
    </row>
    <row r="403312" spans="1:3" x14ac:dyDescent="0.3">
      <c r="A403312" t="s">
        <v>129343</v>
      </c>
      <c r="B403312" t="s">
        <v>129342</v>
      </c>
      <c r="C403312">
        <v>1</v>
      </c>
    </row>
    <row r="403313" spans="1:3" x14ac:dyDescent="0.3">
      <c r="A403313" t="s">
        <v>553058</v>
      </c>
      <c r="B403313" t="s">
        <v>553059</v>
      </c>
      <c r="C403313">
        <v>3</v>
      </c>
    </row>
    <row r="403314" spans="1:3" x14ac:dyDescent="0.3">
      <c r="A403314" t="s">
        <v>130173</v>
      </c>
      <c r="B403314" t="s">
        <v>130172</v>
      </c>
      <c r="C403314">
        <v>1</v>
      </c>
    </row>
    <row r="403315" spans="1:3" x14ac:dyDescent="0.3">
      <c r="A403315" t="s">
        <v>130175</v>
      </c>
      <c r="B403315" t="s">
        <v>130174</v>
      </c>
      <c r="C403315">
        <v>1</v>
      </c>
    </row>
    <row r="403316" spans="1:3" x14ac:dyDescent="0.3">
      <c r="A403316" t="s">
        <v>130177</v>
      </c>
      <c r="B403316" t="s">
        <v>130176</v>
      </c>
      <c r="C403316">
        <v>1</v>
      </c>
    </row>
    <row r="403317" spans="1:3" x14ac:dyDescent="0.3">
      <c r="A403317" t="s">
        <v>134979</v>
      </c>
      <c r="B403317" t="s">
        <v>134978</v>
      </c>
      <c r="C403317">
        <v>1</v>
      </c>
    </row>
    <row r="403318" spans="1:3" x14ac:dyDescent="0.3">
      <c r="A403318" t="s">
        <v>134981</v>
      </c>
      <c r="B403318" t="s">
        <v>134980</v>
      </c>
      <c r="C403318">
        <v>1</v>
      </c>
    </row>
    <row r="403319" spans="1:3" x14ac:dyDescent="0.3">
      <c r="A403319" t="s">
        <v>134983</v>
      </c>
      <c r="B403319" t="s">
        <v>134982</v>
      </c>
      <c r="C403319">
        <v>1</v>
      </c>
    </row>
    <row r="403320" spans="1:3" x14ac:dyDescent="0.3">
      <c r="A403320" t="s">
        <v>553060</v>
      </c>
      <c r="B403320" t="s">
        <v>553061</v>
      </c>
      <c r="C403320">
        <v>1</v>
      </c>
    </row>
    <row r="403321" spans="1:3" x14ac:dyDescent="0.3">
      <c r="A403321" t="s">
        <v>553062</v>
      </c>
      <c r="B403321" t="s">
        <v>553063</v>
      </c>
      <c r="C403321">
        <v>1</v>
      </c>
    </row>
    <row r="403322" spans="1:3" x14ac:dyDescent="0.3">
      <c r="A403322" t="s">
        <v>553064</v>
      </c>
      <c r="B403322" t="s">
        <v>553065</v>
      </c>
      <c r="C403322">
        <v>3</v>
      </c>
    </row>
    <row r="403323" spans="1:3" x14ac:dyDescent="0.3">
      <c r="A403323" t="s">
        <v>553066</v>
      </c>
      <c r="B403323" t="s">
        <v>553067</v>
      </c>
      <c r="C403323">
        <v>2</v>
      </c>
    </row>
    <row r="403324" spans="1:3" x14ac:dyDescent="0.3">
      <c r="A403324" t="s">
        <v>553068</v>
      </c>
      <c r="B403324" t="s">
        <v>553069</v>
      </c>
      <c r="C403324">
        <v>2</v>
      </c>
    </row>
    <row r="403325" spans="1:3" x14ac:dyDescent="0.3">
      <c r="A403325" t="s">
        <v>147523</v>
      </c>
      <c r="B403325" t="s">
        <v>147522</v>
      </c>
      <c r="C403325">
        <v>1</v>
      </c>
    </row>
    <row r="403326" spans="1:3" x14ac:dyDescent="0.3">
      <c r="A403326" t="s">
        <v>553070</v>
      </c>
      <c r="B403326" t="s">
        <v>553071</v>
      </c>
      <c r="C403326">
        <v>1</v>
      </c>
    </row>
    <row r="403327" spans="1:3" x14ac:dyDescent="0.3">
      <c r="A403327" t="s">
        <v>550291</v>
      </c>
      <c r="B403327" t="s">
        <v>550290</v>
      </c>
      <c r="C403327">
        <v>1</v>
      </c>
    </row>
    <row r="403328" spans="1:3" x14ac:dyDescent="0.3">
      <c r="A403328" t="s">
        <v>553072</v>
      </c>
      <c r="B403328" t="s">
        <v>553073</v>
      </c>
      <c r="C403328">
        <v>4</v>
      </c>
    </row>
    <row r="403329" spans="1:3" x14ac:dyDescent="0.3">
      <c r="A403329" t="s">
        <v>553074</v>
      </c>
      <c r="B403329" t="s">
        <v>553075</v>
      </c>
      <c r="C403329">
        <v>1</v>
      </c>
    </row>
    <row r="403330" spans="1:3" x14ac:dyDescent="0.3">
      <c r="A403330" t="s">
        <v>553076</v>
      </c>
      <c r="B403330" t="s">
        <v>553077</v>
      </c>
      <c r="C403330">
        <v>2</v>
      </c>
    </row>
    <row r="403331" spans="1:3" x14ac:dyDescent="0.3">
      <c r="A403331" t="s">
        <v>553078</v>
      </c>
      <c r="B403331" t="s">
        <v>553079</v>
      </c>
      <c r="C403331">
        <v>1</v>
      </c>
    </row>
    <row r="403332" spans="1:3" x14ac:dyDescent="0.3">
      <c r="A403332" t="s">
        <v>553080</v>
      </c>
      <c r="B403332" t="s">
        <v>553081</v>
      </c>
      <c r="C403332">
        <v>1</v>
      </c>
    </row>
    <row r="403333" spans="1:3" x14ac:dyDescent="0.3">
      <c r="A403333" t="s">
        <v>553082</v>
      </c>
      <c r="B403333" t="s">
        <v>553083</v>
      </c>
      <c r="C403333">
        <v>1</v>
      </c>
    </row>
    <row r="403334" spans="1:3" x14ac:dyDescent="0.3">
      <c r="A403334" t="s">
        <v>553084</v>
      </c>
      <c r="B403334" t="s">
        <v>553085</v>
      </c>
      <c r="C403334">
        <v>1</v>
      </c>
    </row>
    <row r="403335" spans="1:3" x14ac:dyDescent="0.3">
      <c r="A403335" t="s">
        <v>553086</v>
      </c>
      <c r="B403335" t="s">
        <v>553087</v>
      </c>
      <c r="C403335">
        <v>2</v>
      </c>
    </row>
    <row r="403336" spans="1:3" x14ac:dyDescent="0.3">
      <c r="A403336" t="s">
        <v>553088</v>
      </c>
      <c r="B403336" t="s">
        <v>553089</v>
      </c>
      <c r="C403336">
        <v>1</v>
      </c>
    </row>
    <row r="403337" spans="1:3" x14ac:dyDescent="0.3">
      <c r="A403337" t="s">
        <v>553090</v>
      </c>
      <c r="B403337" t="s">
        <v>553091</v>
      </c>
      <c r="C403337">
        <v>1</v>
      </c>
    </row>
    <row r="403338" spans="1:3" x14ac:dyDescent="0.3">
      <c r="A403338" t="s">
        <v>553092</v>
      </c>
      <c r="B403338" t="s">
        <v>553093</v>
      </c>
      <c r="C403338">
        <v>1</v>
      </c>
    </row>
    <row r="403339" spans="1:3" x14ac:dyDescent="0.3">
      <c r="A403339" t="s">
        <v>147237</v>
      </c>
      <c r="B403339" t="s">
        <v>147236</v>
      </c>
      <c r="C403339">
        <v>1</v>
      </c>
    </row>
    <row r="403340" spans="1:3" x14ac:dyDescent="0.3">
      <c r="A403340" t="s">
        <v>147239</v>
      </c>
      <c r="B403340" t="s">
        <v>147238</v>
      </c>
      <c r="C403340">
        <v>1</v>
      </c>
    </row>
    <row r="403341" spans="1:3" x14ac:dyDescent="0.3">
      <c r="A403341" t="s">
        <v>553094</v>
      </c>
      <c r="B403341" t="s">
        <v>553095</v>
      </c>
      <c r="C403341">
        <v>2</v>
      </c>
    </row>
    <row r="403342" spans="1:3" x14ac:dyDescent="0.3">
      <c r="A403342" t="s">
        <v>553096</v>
      </c>
      <c r="B403342" t="s">
        <v>553097</v>
      </c>
      <c r="C403342">
        <v>3</v>
      </c>
    </row>
    <row r="403343" spans="1:3" x14ac:dyDescent="0.3">
      <c r="A403343" t="s">
        <v>45578</v>
      </c>
      <c r="B403343" t="s">
        <v>45577</v>
      </c>
      <c r="C403343">
        <v>1</v>
      </c>
    </row>
    <row r="403344" spans="1:3" x14ac:dyDescent="0.3">
      <c r="A403344" t="s">
        <v>45958</v>
      </c>
      <c r="B403344" t="s">
        <v>45957</v>
      </c>
      <c r="C403344">
        <v>1</v>
      </c>
    </row>
    <row r="403345" spans="1:3" x14ac:dyDescent="0.3">
      <c r="A403345" t="s">
        <v>45960</v>
      </c>
      <c r="B403345" t="s">
        <v>45959</v>
      </c>
      <c r="C403345">
        <v>1</v>
      </c>
    </row>
    <row r="403346" spans="1:3" x14ac:dyDescent="0.3">
      <c r="A403346" t="s">
        <v>148071</v>
      </c>
      <c r="B403346" t="s">
        <v>148070</v>
      </c>
      <c r="C403346">
        <v>1</v>
      </c>
    </row>
    <row r="403347" spans="1:3" x14ac:dyDescent="0.3">
      <c r="A403347" t="s">
        <v>553075</v>
      </c>
      <c r="B403347" t="s">
        <v>553074</v>
      </c>
      <c r="C403347">
        <v>1</v>
      </c>
    </row>
    <row r="403348" spans="1:3" x14ac:dyDescent="0.3">
      <c r="A403348" t="s">
        <v>553098</v>
      </c>
      <c r="B403348" t="s">
        <v>553099</v>
      </c>
      <c r="C403348">
        <v>2</v>
      </c>
    </row>
    <row r="403349" spans="1:3" x14ac:dyDescent="0.3">
      <c r="A403349" t="s">
        <v>553079</v>
      </c>
      <c r="B403349" t="s">
        <v>553078</v>
      </c>
      <c r="C403349">
        <v>1</v>
      </c>
    </row>
    <row r="403350" spans="1:3" x14ac:dyDescent="0.3">
      <c r="A403350" t="s">
        <v>553081</v>
      </c>
      <c r="B403350" t="s">
        <v>553080</v>
      </c>
      <c r="C403350">
        <v>1</v>
      </c>
    </row>
    <row r="403351" spans="1:3" x14ac:dyDescent="0.3">
      <c r="A403351" t="s">
        <v>553083</v>
      </c>
      <c r="B403351" t="s">
        <v>553082</v>
      </c>
      <c r="C403351">
        <v>1</v>
      </c>
    </row>
    <row r="403352" spans="1:3" x14ac:dyDescent="0.3">
      <c r="A403352" t="s">
        <v>553085</v>
      </c>
      <c r="B403352" t="s">
        <v>553084</v>
      </c>
      <c r="C403352">
        <v>1</v>
      </c>
    </row>
    <row r="403353" spans="1:3" x14ac:dyDescent="0.3">
      <c r="A403353" t="s">
        <v>553100</v>
      </c>
      <c r="B403353" t="s">
        <v>553101</v>
      </c>
      <c r="C403353">
        <v>2</v>
      </c>
    </row>
    <row r="403354" spans="1:3" x14ac:dyDescent="0.3">
      <c r="A403354" t="s">
        <v>553089</v>
      </c>
      <c r="B403354" t="s">
        <v>553088</v>
      </c>
      <c r="C403354">
        <v>1</v>
      </c>
    </row>
    <row r="403355" spans="1:3" x14ac:dyDescent="0.3">
      <c r="A403355" t="s">
        <v>553091</v>
      </c>
      <c r="B403355" t="s">
        <v>553090</v>
      </c>
      <c r="C403355">
        <v>1</v>
      </c>
    </row>
    <row r="403356" spans="1:3" x14ac:dyDescent="0.3">
      <c r="A403356" t="s">
        <v>553093</v>
      </c>
      <c r="B403356" t="s">
        <v>553092</v>
      </c>
      <c r="C403356">
        <v>1</v>
      </c>
    </row>
    <row r="403357" spans="1:3" x14ac:dyDescent="0.3">
      <c r="A403357" t="s">
        <v>148300</v>
      </c>
      <c r="B403357" t="s">
        <v>148299</v>
      </c>
      <c r="C403357">
        <v>1</v>
      </c>
    </row>
    <row r="403358" spans="1:3" x14ac:dyDescent="0.3">
      <c r="A403358" t="s">
        <v>148302</v>
      </c>
      <c r="B403358" t="s">
        <v>148301</v>
      </c>
      <c r="C403358">
        <v>1</v>
      </c>
    </row>
    <row r="403359" spans="1:3" x14ac:dyDescent="0.3">
      <c r="A403359" t="s">
        <v>148314</v>
      </c>
      <c r="B403359" t="s">
        <v>148313</v>
      </c>
      <c r="C403359">
        <v>1</v>
      </c>
    </row>
    <row r="403360" spans="1:3" x14ac:dyDescent="0.3">
      <c r="A403360" t="s">
        <v>553102</v>
      </c>
      <c r="B403360" t="s">
        <v>553103</v>
      </c>
      <c r="C403360">
        <v>1</v>
      </c>
    </row>
    <row r="403361" spans="1:4" x14ac:dyDescent="0.3">
      <c r="A403361" t="s">
        <v>148316</v>
      </c>
      <c r="B403361" t="s">
        <v>148315</v>
      </c>
      <c r="C403361">
        <v>1</v>
      </c>
    </row>
    <row r="403362" spans="1:4" x14ac:dyDescent="0.3">
      <c r="A403362" t="s">
        <v>148318</v>
      </c>
      <c r="B403362" t="s">
        <v>148317</v>
      </c>
      <c r="C403362">
        <v>1</v>
      </c>
    </row>
    <row r="403363" spans="1:4" x14ac:dyDescent="0.3">
      <c r="A403363" t="s">
        <v>148320</v>
      </c>
      <c r="B403363" t="s">
        <v>148319</v>
      </c>
      <c r="C403363">
        <v>1</v>
      </c>
    </row>
    <row r="403364" spans="1:4" x14ac:dyDescent="0.3">
      <c r="A403364" t="s">
        <v>3274</v>
      </c>
      <c r="B403364" t="s">
        <v>3273</v>
      </c>
      <c r="C403364">
        <v>1</v>
      </c>
      <c r="D403364" t="s">
        <v>3273</v>
      </c>
    </row>
    <row r="403365" spans="1:4" x14ac:dyDescent="0.3">
      <c r="A403365" t="s">
        <v>553104</v>
      </c>
      <c r="B403365" t="s">
        <v>553105</v>
      </c>
      <c r="C403365">
        <v>4</v>
      </c>
    </row>
    <row r="403366" spans="1:4" x14ac:dyDescent="0.3">
      <c r="A403366" t="s">
        <v>553106</v>
      </c>
      <c r="B403366" t="s">
        <v>553107</v>
      </c>
      <c r="C403366">
        <v>4</v>
      </c>
    </row>
    <row r="403367" spans="1:4" x14ac:dyDescent="0.3">
      <c r="A403367" t="s">
        <v>553108</v>
      </c>
      <c r="B403367" t="s">
        <v>553109</v>
      </c>
      <c r="C403367">
        <v>3</v>
      </c>
    </row>
    <row r="403368" spans="1:4" x14ac:dyDescent="0.3">
      <c r="A403368" t="s">
        <v>553110</v>
      </c>
      <c r="B403368" t="s">
        <v>553111</v>
      </c>
      <c r="C403368">
        <v>1</v>
      </c>
    </row>
    <row r="403369" spans="1:4" x14ac:dyDescent="0.3">
      <c r="A403369" t="s">
        <v>553112</v>
      </c>
      <c r="B403369" t="s">
        <v>553113</v>
      </c>
      <c r="C403369">
        <v>1</v>
      </c>
    </row>
    <row r="403370" spans="1:4" x14ac:dyDescent="0.3">
      <c r="A403370" t="s">
        <v>553114</v>
      </c>
      <c r="B403370" t="s">
        <v>553115</v>
      </c>
      <c r="C403370">
        <v>1</v>
      </c>
    </row>
    <row r="403371" spans="1:4" x14ac:dyDescent="0.3">
      <c r="A403371" t="s">
        <v>553116</v>
      </c>
      <c r="B403371" t="s">
        <v>553117</v>
      </c>
      <c r="C403371">
        <v>1</v>
      </c>
    </row>
    <row r="403372" spans="1:4" x14ac:dyDescent="0.3">
      <c r="A403372" t="s">
        <v>553118</v>
      </c>
      <c r="B403372" t="s">
        <v>553119</v>
      </c>
      <c r="C403372">
        <v>4</v>
      </c>
    </row>
    <row r="403373" spans="1:4" x14ac:dyDescent="0.3">
      <c r="A403373" t="s">
        <v>553120</v>
      </c>
      <c r="B403373" t="s">
        <v>553121</v>
      </c>
      <c r="C403373">
        <v>5</v>
      </c>
    </row>
    <row r="403374" spans="1:4" x14ac:dyDescent="0.3">
      <c r="A403374" t="s">
        <v>547921</v>
      </c>
      <c r="B403374" t="s">
        <v>547920</v>
      </c>
      <c r="C403374">
        <v>1</v>
      </c>
    </row>
    <row r="403375" spans="1:4" x14ac:dyDescent="0.3">
      <c r="A403375" t="s">
        <v>553122</v>
      </c>
      <c r="B403375" t="s">
        <v>553123</v>
      </c>
      <c r="C403375">
        <v>3</v>
      </c>
    </row>
    <row r="403376" spans="1:4" x14ac:dyDescent="0.3">
      <c r="A403376" t="s">
        <v>1390</v>
      </c>
      <c r="B403376" t="s">
        <v>1389</v>
      </c>
      <c r="C403376">
        <v>1</v>
      </c>
    </row>
    <row r="403377" spans="1:3" x14ac:dyDescent="0.3">
      <c r="A403377" t="s">
        <v>553124</v>
      </c>
      <c r="B403377" t="s">
        <v>553125</v>
      </c>
      <c r="C403377">
        <v>3</v>
      </c>
    </row>
    <row r="403378" spans="1:3" x14ac:dyDescent="0.3">
      <c r="A403378" t="s">
        <v>553126</v>
      </c>
      <c r="B403378" t="s">
        <v>553127</v>
      </c>
      <c r="C403378">
        <v>4</v>
      </c>
    </row>
    <row r="403379" spans="1:3" x14ac:dyDescent="0.3">
      <c r="A403379" t="s">
        <v>553128</v>
      </c>
      <c r="B403379" t="s">
        <v>553129</v>
      </c>
      <c r="C403379">
        <v>1</v>
      </c>
    </row>
    <row r="403380" spans="1:3" x14ac:dyDescent="0.3">
      <c r="A403380" t="s">
        <v>553111</v>
      </c>
      <c r="B403380" t="s">
        <v>553110</v>
      </c>
      <c r="C403380">
        <v>1</v>
      </c>
    </row>
    <row r="403381" spans="1:3" x14ac:dyDescent="0.3">
      <c r="A403381" t="s">
        <v>553113</v>
      </c>
      <c r="B403381" t="s">
        <v>553112</v>
      </c>
      <c r="C403381">
        <v>1</v>
      </c>
    </row>
    <row r="403382" spans="1:3" x14ac:dyDescent="0.3">
      <c r="A403382" t="s">
        <v>553115</v>
      </c>
      <c r="B403382" t="s">
        <v>553114</v>
      </c>
      <c r="C403382">
        <v>1</v>
      </c>
    </row>
    <row r="403383" spans="1:3" x14ac:dyDescent="0.3">
      <c r="A403383" t="s">
        <v>553117</v>
      </c>
      <c r="B403383" t="s">
        <v>553116</v>
      </c>
      <c r="C403383">
        <v>1</v>
      </c>
    </row>
    <row r="403384" spans="1:3" x14ac:dyDescent="0.3">
      <c r="A403384" t="s">
        <v>547935</v>
      </c>
      <c r="B403384" t="s">
        <v>547934</v>
      </c>
      <c r="C403384">
        <v>1</v>
      </c>
    </row>
    <row r="403385" spans="1:3" x14ac:dyDescent="0.3">
      <c r="A403385" t="s">
        <v>553130</v>
      </c>
      <c r="B403385" t="s">
        <v>553131</v>
      </c>
      <c r="C403385">
        <v>4</v>
      </c>
    </row>
    <row r="403386" spans="1:3" x14ac:dyDescent="0.3">
      <c r="A403386" t="s">
        <v>553132</v>
      </c>
      <c r="B403386" t="s">
        <v>553133</v>
      </c>
      <c r="C403386">
        <v>4</v>
      </c>
    </row>
    <row r="403387" spans="1:3" x14ac:dyDescent="0.3">
      <c r="A403387" t="s">
        <v>553134</v>
      </c>
      <c r="B403387" t="s">
        <v>553135</v>
      </c>
      <c r="C403387">
        <v>4</v>
      </c>
    </row>
    <row r="403388" spans="1:3" x14ac:dyDescent="0.3">
      <c r="A403388" t="s">
        <v>3192</v>
      </c>
      <c r="B403388" t="s">
        <v>3191</v>
      </c>
      <c r="C403388">
        <v>1</v>
      </c>
    </row>
    <row r="403389" spans="1:3" x14ac:dyDescent="0.3">
      <c r="A403389" t="s">
        <v>553136</v>
      </c>
      <c r="B403389" t="s">
        <v>553137</v>
      </c>
      <c r="C403389">
        <v>2</v>
      </c>
    </row>
    <row r="403390" spans="1:3" x14ac:dyDescent="0.3">
      <c r="A403390" t="s">
        <v>553138</v>
      </c>
      <c r="B403390" t="s">
        <v>553139</v>
      </c>
      <c r="C403390">
        <v>3</v>
      </c>
    </row>
    <row r="403391" spans="1:3" x14ac:dyDescent="0.3">
      <c r="A403391" t="s">
        <v>3200</v>
      </c>
      <c r="B403391" t="s">
        <v>3199</v>
      </c>
      <c r="C403391">
        <v>1</v>
      </c>
    </row>
    <row r="403392" spans="1:3" x14ac:dyDescent="0.3">
      <c r="A403392" t="s">
        <v>553140</v>
      </c>
      <c r="B403392" t="s">
        <v>553141</v>
      </c>
      <c r="C403392">
        <v>3</v>
      </c>
    </row>
    <row r="403393" spans="1:3" x14ac:dyDescent="0.3">
      <c r="A403393" t="s">
        <v>3204</v>
      </c>
      <c r="B403393" t="s">
        <v>3203</v>
      </c>
      <c r="C403393">
        <v>1</v>
      </c>
    </row>
    <row r="403394" spans="1:3" x14ac:dyDescent="0.3">
      <c r="A403394" t="s">
        <v>553142</v>
      </c>
      <c r="B403394" t="s">
        <v>553143</v>
      </c>
      <c r="C403394">
        <v>3</v>
      </c>
    </row>
    <row r="403395" spans="1:3" x14ac:dyDescent="0.3">
      <c r="A403395" t="s">
        <v>3210</v>
      </c>
      <c r="B403395" t="s">
        <v>3209</v>
      </c>
      <c r="C403395">
        <v>1</v>
      </c>
    </row>
    <row r="403396" spans="1:3" x14ac:dyDescent="0.3">
      <c r="A403396" t="s">
        <v>553144</v>
      </c>
      <c r="B403396" t="s">
        <v>553145</v>
      </c>
      <c r="C403396">
        <v>2</v>
      </c>
    </row>
    <row r="403397" spans="1:3" x14ac:dyDescent="0.3">
      <c r="A403397" t="s">
        <v>553146</v>
      </c>
      <c r="B403397" t="s">
        <v>553147</v>
      </c>
      <c r="C403397">
        <v>4</v>
      </c>
    </row>
    <row r="403398" spans="1:3" x14ac:dyDescent="0.3">
      <c r="A403398" t="s">
        <v>3216</v>
      </c>
      <c r="B403398" t="s">
        <v>3215</v>
      </c>
      <c r="C403398">
        <v>1</v>
      </c>
    </row>
    <row r="403399" spans="1:3" x14ac:dyDescent="0.3">
      <c r="A403399" t="s">
        <v>553148</v>
      </c>
      <c r="B403399" t="s">
        <v>553149</v>
      </c>
      <c r="C403399">
        <v>3</v>
      </c>
    </row>
    <row r="403400" spans="1:3" x14ac:dyDescent="0.3">
      <c r="A403400" t="s">
        <v>3220</v>
      </c>
      <c r="B403400" t="s">
        <v>3219</v>
      </c>
      <c r="C403400">
        <v>1</v>
      </c>
    </row>
    <row r="403401" spans="1:3" x14ac:dyDescent="0.3">
      <c r="A403401" t="s">
        <v>64642</v>
      </c>
      <c r="B403401" t="s">
        <v>64641</v>
      </c>
      <c r="C403401">
        <v>1</v>
      </c>
    </row>
    <row r="403402" spans="1:3" x14ac:dyDescent="0.3">
      <c r="A403402" t="s">
        <v>553150</v>
      </c>
      <c r="B403402" t="s">
        <v>553151</v>
      </c>
      <c r="C403402">
        <v>1</v>
      </c>
    </row>
    <row r="403403" spans="1:3" x14ac:dyDescent="0.3">
      <c r="A403403" t="s">
        <v>553152</v>
      </c>
      <c r="B403403" t="s">
        <v>553153</v>
      </c>
      <c r="C403403">
        <v>3</v>
      </c>
    </row>
    <row r="403404" spans="1:3" x14ac:dyDescent="0.3">
      <c r="A403404" t="s">
        <v>553154</v>
      </c>
      <c r="B403404" t="s">
        <v>553155</v>
      </c>
      <c r="C403404">
        <v>1</v>
      </c>
    </row>
    <row r="403405" spans="1:3" x14ac:dyDescent="0.3">
      <c r="A403405" t="s">
        <v>553156</v>
      </c>
      <c r="B403405" t="s">
        <v>553157</v>
      </c>
      <c r="C403405">
        <v>1</v>
      </c>
    </row>
    <row r="403406" spans="1:3" x14ac:dyDescent="0.3">
      <c r="A403406" t="s">
        <v>553158</v>
      </c>
      <c r="B403406" t="s">
        <v>553159</v>
      </c>
      <c r="C403406">
        <v>1</v>
      </c>
    </row>
    <row r="403407" spans="1:3" x14ac:dyDescent="0.3">
      <c r="A403407" t="s">
        <v>553160</v>
      </c>
      <c r="B403407" t="s">
        <v>553161</v>
      </c>
      <c r="C403407">
        <v>1</v>
      </c>
    </row>
    <row r="403408" spans="1:3" x14ac:dyDescent="0.3">
      <c r="A403408" t="s">
        <v>553162</v>
      </c>
      <c r="B403408" t="s">
        <v>553163</v>
      </c>
      <c r="C403408">
        <v>1</v>
      </c>
    </row>
    <row r="403409" spans="1:3" x14ac:dyDescent="0.3">
      <c r="A403409" t="s">
        <v>553164</v>
      </c>
      <c r="B403409" t="s">
        <v>553165</v>
      </c>
      <c r="C403409">
        <v>1</v>
      </c>
    </row>
    <row r="403410" spans="1:3" x14ac:dyDescent="0.3">
      <c r="A403410" t="s">
        <v>553166</v>
      </c>
      <c r="B403410" t="s">
        <v>553167</v>
      </c>
      <c r="C403410">
        <v>1</v>
      </c>
    </row>
    <row r="403411" spans="1:3" x14ac:dyDescent="0.3">
      <c r="A403411" t="s">
        <v>553168</v>
      </c>
      <c r="B403411" t="s">
        <v>553169</v>
      </c>
      <c r="C403411">
        <v>3</v>
      </c>
    </row>
    <row r="403412" spans="1:3" x14ac:dyDescent="0.3">
      <c r="A403412" t="s">
        <v>553170</v>
      </c>
      <c r="B403412" t="s">
        <v>553171</v>
      </c>
      <c r="C403412">
        <v>1</v>
      </c>
    </row>
    <row r="403413" spans="1:3" x14ac:dyDescent="0.3">
      <c r="A403413" t="s">
        <v>553172</v>
      </c>
      <c r="B403413" t="s">
        <v>553173</v>
      </c>
      <c r="C403413">
        <v>1</v>
      </c>
    </row>
    <row r="403414" spans="1:3" x14ac:dyDescent="0.3">
      <c r="A403414" t="s">
        <v>553174</v>
      </c>
      <c r="B403414" t="s">
        <v>553175</v>
      </c>
      <c r="C403414">
        <v>1</v>
      </c>
    </row>
    <row r="403415" spans="1:3" x14ac:dyDescent="0.3">
      <c r="A403415" t="s">
        <v>553176</v>
      </c>
      <c r="B403415" t="s">
        <v>553177</v>
      </c>
      <c r="C403415">
        <v>1</v>
      </c>
    </row>
    <row r="403416" spans="1:3" x14ac:dyDescent="0.3">
      <c r="A403416" t="s">
        <v>553178</v>
      </c>
      <c r="B403416" t="s">
        <v>553179</v>
      </c>
      <c r="C403416">
        <v>1</v>
      </c>
    </row>
    <row r="403417" spans="1:3" x14ac:dyDescent="0.3">
      <c r="A403417" t="s">
        <v>553180</v>
      </c>
      <c r="B403417" t="s">
        <v>553181</v>
      </c>
      <c r="C403417">
        <v>1</v>
      </c>
    </row>
    <row r="403418" spans="1:3" x14ac:dyDescent="0.3">
      <c r="A403418" t="s">
        <v>553182</v>
      </c>
      <c r="B403418" t="s">
        <v>553183</v>
      </c>
      <c r="C403418">
        <v>3</v>
      </c>
    </row>
    <row r="403419" spans="1:3" x14ac:dyDescent="0.3">
      <c r="A403419" t="s">
        <v>553184</v>
      </c>
      <c r="B403419" t="s">
        <v>553185</v>
      </c>
      <c r="C403419">
        <v>2</v>
      </c>
    </row>
    <row r="403420" spans="1:3" x14ac:dyDescent="0.3">
      <c r="A403420" t="s">
        <v>553186</v>
      </c>
      <c r="B403420" t="s">
        <v>553187</v>
      </c>
      <c r="C403420">
        <v>2</v>
      </c>
    </row>
    <row r="403421" spans="1:3" x14ac:dyDescent="0.3">
      <c r="A403421" t="s">
        <v>553188</v>
      </c>
      <c r="B403421" t="s">
        <v>553189</v>
      </c>
      <c r="C403421">
        <v>1</v>
      </c>
    </row>
    <row r="403422" spans="1:3" x14ac:dyDescent="0.3">
      <c r="A403422" t="s">
        <v>553190</v>
      </c>
      <c r="B403422" t="s">
        <v>553191</v>
      </c>
      <c r="C403422">
        <v>1</v>
      </c>
    </row>
    <row r="403423" spans="1:3" x14ac:dyDescent="0.3">
      <c r="A403423" t="s">
        <v>553192</v>
      </c>
      <c r="B403423" t="s">
        <v>553193</v>
      </c>
      <c r="C403423">
        <v>1</v>
      </c>
    </row>
    <row r="403424" spans="1:3" x14ac:dyDescent="0.3">
      <c r="A403424" t="s">
        <v>553194</v>
      </c>
      <c r="B403424" t="s">
        <v>553195</v>
      </c>
      <c r="C403424">
        <v>1</v>
      </c>
    </row>
    <row r="403425" spans="1:3" x14ac:dyDescent="0.3">
      <c r="A403425" t="s">
        <v>553196</v>
      </c>
      <c r="B403425" t="s">
        <v>553197</v>
      </c>
      <c r="C403425">
        <v>1</v>
      </c>
    </row>
    <row r="403426" spans="1:3" x14ac:dyDescent="0.3">
      <c r="A403426" t="s">
        <v>553198</v>
      </c>
      <c r="B403426" t="s">
        <v>553199</v>
      </c>
      <c r="C403426">
        <v>1</v>
      </c>
    </row>
    <row r="403427" spans="1:3" x14ac:dyDescent="0.3">
      <c r="A403427" t="s">
        <v>553200</v>
      </c>
      <c r="B403427" t="s">
        <v>553201</v>
      </c>
      <c r="C403427">
        <v>1</v>
      </c>
    </row>
    <row r="403428" spans="1:3" x14ac:dyDescent="0.3">
      <c r="A403428" t="s">
        <v>553202</v>
      </c>
      <c r="B403428" t="s">
        <v>553203</v>
      </c>
      <c r="C403428">
        <v>1</v>
      </c>
    </row>
    <row r="403429" spans="1:3" x14ac:dyDescent="0.3">
      <c r="A403429" t="s">
        <v>553204</v>
      </c>
      <c r="B403429" t="s">
        <v>553205</v>
      </c>
      <c r="C403429">
        <v>1</v>
      </c>
    </row>
    <row r="403430" spans="1:3" x14ac:dyDescent="0.3">
      <c r="A403430" t="s">
        <v>553206</v>
      </c>
      <c r="B403430" t="s">
        <v>553207</v>
      </c>
      <c r="C403430">
        <v>1</v>
      </c>
    </row>
    <row r="403431" spans="1:3" x14ac:dyDescent="0.3">
      <c r="A403431" t="s">
        <v>553208</v>
      </c>
      <c r="B403431" t="s">
        <v>553209</v>
      </c>
      <c r="C403431">
        <v>1</v>
      </c>
    </row>
    <row r="403432" spans="1:3" x14ac:dyDescent="0.3">
      <c r="A403432" t="s">
        <v>553210</v>
      </c>
      <c r="B403432" t="s">
        <v>553211</v>
      </c>
      <c r="C403432">
        <v>1</v>
      </c>
    </row>
    <row r="403433" spans="1:3" x14ac:dyDescent="0.3">
      <c r="A403433" t="s">
        <v>553212</v>
      </c>
      <c r="B403433" t="s">
        <v>553213</v>
      </c>
      <c r="C403433">
        <v>1</v>
      </c>
    </row>
    <row r="403434" spans="1:3" x14ac:dyDescent="0.3">
      <c r="A403434" t="s">
        <v>553214</v>
      </c>
      <c r="B403434" t="s">
        <v>553215</v>
      </c>
      <c r="C403434">
        <v>1</v>
      </c>
    </row>
    <row r="403435" spans="1:3" x14ac:dyDescent="0.3">
      <c r="A403435" t="s">
        <v>553216</v>
      </c>
      <c r="B403435" t="s">
        <v>553217</v>
      </c>
      <c r="C403435">
        <v>1</v>
      </c>
    </row>
    <row r="403436" spans="1:3" x14ac:dyDescent="0.3">
      <c r="A403436" t="s">
        <v>553218</v>
      </c>
      <c r="B403436" t="s">
        <v>553219</v>
      </c>
      <c r="C403436">
        <v>2</v>
      </c>
    </row>
    <row r="403437" spans="1:3" x14ac:dyDescent="0.3">
      <c r="A403437" t="s">
        <v>553220</v>
      </c>
      <c r="B403437" t="s">
        <v>553221</v>
      </c>
      <c r="C403437">
        <v>2</v>
      </c>
    </row>
    <row r="403438" spans="1:3" x14ac:dyDescent="0.3">
      <c r="A403438" t="s">
        <v>553222</v>
      </c>
      <c r="B403438" t="s">
        <v>553223</v>
      </c>
      <c r="C403438">
        <v>2</v>
      </c>
    </row>
    <row r="403439" spans="1:3" x14ac:dyDescent="0.3">
      <c r="A403439" t="s">
        <v>553224</v>
      </c>
      <c r="B403439" t="s">
        <v>553225</v>
      </c>
      <c r="C403439">
        <v>1</v>
      </c>
    </row>
    <row r="403440" spans="1:3" x14ac:dyDescent="0.3">
      <c r="A403440" t="s">
        <v>548298</v>
      </c>
      <c r="B403440" t="s">
        <v>548297</v>
      </c>
      <c r="C403440">
        <v>1</v>
      </c>
    </row>
    <row r="403441" spans="1:4" x14ac:dyDescent="0.3">
      <c r="A403441" t="s">
        <v>553226</v>
      </c>
      <c r="B403441" t="s">
        <v>553227</v>
      </c>
      <c r="C403441">
        <v>4</v>
      </c>
    </row>
    <row r="403442" spans="1:4" x14ac:dyDescent="0.3">
      <c r="A403442" t="s">
        <v>553228</v>
      </c>
      <c r="B403442" t="s">
        <v>553229</v>
      </c>
      <c r="C403442">
        <v>1</v>
      </c>
    </row>
    <row r="403443" spans="1:4" x14ac:dyDescent="0.3">
      <c r="A403443" t="s">
        <v>4383</v>
      </c>
      <c r="B403443" t="s">
        <v>4382</v>
      </c>
      <c r="C403443">
        <v>1</v>
      </c>
    </row>
    <row r="403444" spans="1:4" x14ac:dyDescent="0.3">
      <c r="A403444" t="s">
        <v>553230</v>
      </c>
      <c r="B403444" t="s">
        <v>553231</v>
      </c>
      <c r="C403444">
        <v>1</v>
      </c>
    </row>
    <row r="403445" spans="1:4" x14ac:dyDescent="0.3">
      <c r="A403445" t="s">
        <v>8964</v>
      </c>
      <c r="B403445" t="s">
        <v>8963</v>
      </c>
      <c r="C403445">
        <v>1</v>
      </c>
    </row>
    <row r="403446" spans="1:4" x14ac:dyDescent="0.3">
      <c r="A403446" t="s">
        <v>553232</v>
      </c>
      <c r="B403446" t="s">
        <v>553233</v>
      </c>
      <c r="C403446">
        <v>3</v>
      </c>
    </row>
    <row r="403447" spans="1:4" x14ac:dyDescent="0.3">
      <c r="A403447" t="s">
        <v>440426</v>
      </c>
      <c r="B403447" t="s">
        <v>440425</v>
      </c>
      <c r="C403447">
        <v>1</v>
      </c>
    </row>
    <row r="403448" spans="1:4" x14ac:dyDescent="0.3">
      <c r="A403448" t="s">
        <v>553234</v>
      </c>
      <c r="B403448" t="s">
        <v>553235</v>
      </c>
      <c r="C403448">
        <v>3</v>
      </c>
    </row>
    <row r="403449" spans="1:4" x14ac:dyDescent="0.3">
      <c r="A403449" t="s">
        <v>550813</v>
      </c>
      <c r="B403449" t="s">
        <v>550812</v>
      </c>
      <c r="C403449">
        <v>1</v>
      </c>
    </row>
    <row r="403450" spans="1:4" x14ac:dyDescent="0.3">
      <c r="A403450" t="s">
        <v>553236</v>
      </c>
      <c r="B403450" t="s">
        <v>553237</v>
      </c>
      <c r="C403450">
        <v>1</v>
      </c>
    </row>
    <row r="403451" spans="1:4" x14ac:dyDescent="0.3">
      <c r="A403451" t="s">
        <v>202834</v>
      </c>
      <c r="B403451" t="s">
        <v>553238</v>
      </c>
      <c r="C403451">
        <v>5</v>
      </c>
      <c r="D403451" t="s">
        <v>202832</v>
      </c>
    </row>
    <row r="403452" spans="1:4" x14ac:dyDescent="0.3">
      <c r="A403452" t="s">
        <v>553239</v>
      </c>
      <c r="B403452" t="s">
        <v>553240</v>
      </c>
      <c r="C403452">
        <v>3</v>
      </c>
    </row>
    <row r="403453" spans="1:4" x14ac:dyDescent="0.3">
      <c r="A403453" t="s">
        <v>553241</v>
      </c>
      <c r="B403453" t="s">
        <v>553242</v>
      </c>
      <c r="C403453">
        <v>3</v>
      </c>
    </row>
    <row r="403454" spans="1:4" x14ac:dyDescent="0.3">
      <c r="A403454" t="s">
        <v>553243</v>
      </c>
      <c r="B403454" t="s">
        <v>553244</v>
      </c>
      <c r="C403454">
        <v>2</v>
      </c>
    </row>
    <row r="403455" spans="1:4" x14ac:dyDescent="0.3">
      <c r="A403455" t="s">
        <v>553245</v>
      </c>
      <c r="B403455" t="s">
        <v>553246</v>
      </c>
      <c r="C403455">
        <v>5</v>
      </c>
    </row>
    <row r="403456" spans="1:4" x14ac:dyDescent="0.3">
      <c r="A403456" t="s">
        <v>211391</v>
      </c>
      <c r="B403456" t="s">
        <v>211390</v>
      </c>
      <c r="C403456">
        <v>1</v>
      </c>
    </row>
    <row r="403457" spans="1:3" x14ac:dyDescent="0.3">
      <c r="A403457" t="s">
        <v>154534</v>
      </c>
      <c r="B403457" t="s">
        <v>154533</v>
      </c>
      <c r="C403457">
        <v>1</v>
      </c>
    </row>
    <row r="403458" spans="1:3" x14ac:dyDescent="0.3">
      <c r="A403458" t="s">
        <v>553247</v>
      </c>
      <c r="B403458" t="s">
        <v>553248</v>
      </c>
      <c r="C403458">
        <v>3</v>
      </c>
    </row>
    <row r="403459" spans="1:3" x14ac:dyDescent="0.3">
      <c r="A403459" t="s">
        <v>553249</v>
      </c>
      <c r="B403459" t="s">
        <v>553250</v>
      </c>
      <c r="C403459">
        <v>2</v>
      </c>
    </row>
    <row r="403460" spans="1:3" x14ac:dyDescent="0.3">
      <c r="A403460" t="s">
        <v>154528</v>
      </c>
      <c r="B403460" t="s">
        <v>154527</v>
      </c>
      <c r="C403460">
        <v>1</v>
      </c>
    </row>
    <row r="403461" spans="1:3" x14ac:dyDescent="0.3">
      <c r="A403461" t="s">
        <v>154530</v>
      </c>
      <c r="B403461" t="s">
        <v>154529</v>
      </c>
      <c r="C403461">
        <v>1</v>
      </c>
    </row>
    <row r="403462" spans="1:3" x14ac:dyDescent="0.3">
      <c r="A403462" t="s">
        <v>553251</v>
      </c>
      <c r="B403462" t="s">
        <v>553252</v>
      </c>
      <c r="C403462">
        <v>2</v>
      </c>
    </row>
    <row r="403463" spans="1:3" x14ac:dyDescent="0.3">
      <c r="A403463" t="s">
        <v>553253</v>
      </c>
      <c r="B403463" t="s">
        <v>553254</v>
      </c>
      <c r="C403463">
        <v>9</v>
      </c>
    </row>
    <row r="403464" spans="1:3" x14ac:dyDescent="0.3">
      <c r="A403464" t="s">
        <v>154564</v>
      </c>
      <c r="B403464" t="s">
        <v>154563</v>
      </c>
      <c r="C403464">
        <v>1</v>
      </c>
    </row>
    <row r="403465" spans="1:3" x14ac:dyDescent="0.3">
      <c r="A403465" t="s">
        <v>154578</v>
      </c>
      <c r="B403465" t="s">
        <v>154577</v>
      </c>
      <c r="C403465">
        <v>1</v>
      </c>
    </row>
    <row r="403466" spans="1:3" x14ac:dyDescent="0.3">
      <c r="A403466" t="s">
        <v>553255</v>
      </c>
      <c r="B403466" t="s">
        <v>553256</v>
      </c>
      <c r="C403466">
        <v>9</v>
      </c>
    </row>
    <row r="403467" spans="1:3" x14ac:dyDescent="0.3">
      <c r="A403467" t="s">
        <v>209054</v>
      </c>
      <c r="B403467" t="s">
        <v>209053</v>
      </c>
      <c r="C403467">
        <v>1</v>
      </c>
    </row>
    <row r="403468" spans="1:3" x14ac:dyDescent="0.3">
      <c r="A403468" t="s">
        <v>209056</v>
      </c>
      <c r="B403468" t="s">
        <v>209055</v>
      </c>
      <c r="C403468">
        <v>1</v>
      </c>
    </row>
    <row r="403469" spans="1:3" x14ac:dyDescent="0.3">
      <c r="A403469" t="s">
        <v>553257</v>
      </c>
      <c r="B403469" t="s">
        <v>553258</v>
      </c>
      <c r="C403469">
        <v>2</v>
      </c>
    </row>
    <row r="403470" spans="1:3" x14ac:dyDescent="0.3">
      <c r="A403470" t="s">
        <v>209060</v>
      </c>
      <c r="B403470" t="s">
        <v>209059</v>
      </c>
      <c r="C403470">
        <v>1</v>
      </c>
    </row>
    <row r="403471" spans="1:3" x14ac:dyDescent="0.3">
      <c r="A403471" t="s">
        <v>209062</v>
      </c>
      <c r="B403471" t="s">
        <v>209061</v>
      </c>
      <c r="C403471">
        <v>1</v>
      </c>
    </row>
    <row r="403472" spans="1:3" x14ac:dyDescent="0.3">
      <c r="A403472" t="s">
        <v>209064</v>
      </c>
      <c r="B403472" t="s">
        <v>209063</v>
      </c>
      <c r="C403472">
        <v>1</v>
      </c>
    </row>
    <row r="403473" spans="1:4" x14ac:dyDescent="0.3">
      <c r="A403473" t="s">
        <v>553259</v>
      </c>
      <c r="B403473" t="s">
        <v>553260</v>
      </c>
      <c r="C403473">
        <v>2</v>
      </c>
    </row>
    <row r="403474" spans="1:4" x14ac:dyDescent="0.3">
      <c r="A403474" t="s">
        <v>209068</v>
      </c>
      <c r="B403474" t="s">
        <v>209067</v>
      </c>
      <c r="C403474">
        <v>1</v>
      </c>
    </row>
    <row r="403475" spans="1:4" x14ac:dyDescent="0.3">
      <c r="A403475" t="s">
        <v>209070</v>
      </c>
      <c r="B403475" t="s">
        <v>209069</v>
      </c>
      <c r="C403475">
        <v>1</v>
      </c>
    </row>
    <row r="403476" spans="1:4" x14ac:dyDescent="0.3">
      <c r="A403476" t="s">
        <v>553261</v>
      </c>
      <c r="B403476" t="s">
        <v>553262</v>
      </c>
      <c r="C403476">
        <v>3</v>
      </c>
    </row>
    <row r="403477" spans="1:4" x14ac:dyDescent="0.3">
      <c r="A403477" t="s">
        <v>209074</v>
      </c>
      <c r="B403477" t="s">
        <v>209073</v>
      </c>
      <c r="C403477">
        <v>1</v>
      </c>
    </row>
    <row r="403478" spans="1:4" x14ac:dyDescent="0.3">
      <c r="A403478" t="s">
        <v>553263</v>
      </c>
      <c r="B403478" t="s">
        <v>553264</v>
      </c>
      <c r="C403478">
        <v>3</v>
      </c>
    </row>
    <row r="403479" spans="1:4" x14ac:dyDescent="0.3">
      <c r="A403479" t="s">
        <v>553265</v>
      </c>
      <c r="B403479" t="s">
        <v>553266</v>
      </c>
      <c r="C403479">
        <v>2</v>
      </c>
    </row>
    <row r="403480" spans="1:4" x14ac:dyDescent="0.3">
      <c r="A403480" t="s">
        <v>553267</v>
      </c>
      <c r="B403480" t="s">
        <v>553268</v>
      </c>
      <c r="C403480">
        <v>2</v>
      </c>
    </row>
    <row r="403481" spans="1:4" x14ac:dyDescent="0.3">
      <c r="A403481" t="s">
        <v>28605</v>
      </c>
      <c r="B403481" t="s">
        <v>28604</v>
      </c>
      <c r="C403481">
        <v>1</v>
      </c>
    </row>
    <row r="403482" spans="1:4" x14ac:dyDescent="0.3">
      <c r="A403482" t="s">
        <v>553269</v>
      </c>
      <c r="B403482" t="s">
        <v>553270</v>
      </c>
      <c r="C403482">
        <v>1</v>
      </c>
    </row>
    <row r="403483" spans="1:4" x14ac:dyDescent="0.3">
      <c r="A403483" t="s">
        <v>553271</v>
      </c>
      <c r="B403483" t="s">
        <v>553272</v>
      </c>
      <c r="C403483">
        <v>3</v>
      </c>
    </row>
    <row r="403484" spans="1:4" x14ac:dyDescent="0.3">
      <c r="A403484" t="s">
        <v>553273</v>
      </c>
      <c r="B403484" t="s">
        <v>553274</v>
      </c>
      <c r="C403484">
        <v>2</v>
      </c>
    </row>
    <row r="403485" spans="1:4" x14ac:dyDescent="0.3">
      <c r="A403485" t="s">
        <v>221444</v>
      </c>
      <c r="B403485" t="s">
        <v>553275</v>
      </c>
      <c r="C403485">
        <v>4</v>
      </c>
      <c r="D403485" t="s">
        <v>221442</v>
      </c>
    </row>
    <row r="403486" spans="1:4" x14ac:dyDescent="0.3">
      <c r="A403486" t="s">
        <v>553276</v>
      </c>
      <c r="B403486" t="s">
        <v>553277</v>
      </c>
      <c r="C403486">
        <v>1</v>
      </c>
    </row>
    <row r="403487" spans="1:4" x14ac:dyDescent="0.3">
      <c r="A403487" t="s">
        <v>553278</v>
      </c>
      <c r="B403487" t="s">
        <v>553279</v>
      </c>
      <c r="C403487">
        <v>2</v>
      </c>
    </row>
    <row r="403488" spans="1:4" x14ac:dyDescent="0.3">
      <c r="A403488" t="s">
        <v>553280</v>
      </c>
      <c r="B403488" t="s">
        <v>553281</v>
      </c>
      <c r="C403488">
        <v>1</v>
      </c>
    </row>
    <row r="403489" spans="1:3" x14ac:dyDescent="0.3">
      <c r="A403489" t="s">
        <v>553282</v>
      </c>
      <c r="B403489" t="s">
        <v>553283</v>
      </c>
      <c r="C403489">
        <v>1</v>
      </c>
    </row>
    <row r="403490" spans="1:3" x14ac:dyDescent="0.3">
      <c r="A403490" t="s">
        <v>221149</v>
      </c>
      <c r="B403490" t="s">
        <v>221148</v>
      </c>
      <c r="C403490">
        <v>1</v>
      </c>
    </row>
    <row r="403491" spans="1:3" x14ac:dyDescent="0.3">
      <c r="A403491" t="s">
        <v>553284</v>
      </c>
      <c r="B403491" t="s">
        <v>553285</v>
      </c>
      <c r="C403491">
        <v>1</v>
      </c>
    </row>
    <row r="403492" spans="1:3" x14ac:dyDescent="0.3">
      <c r="A403492" t="s">
        <v>553286</v>
      </c>
      <c r="B403492" t="s">
        <v>553287</v>
      </c>
      <c r="C403492">
        <v>3</v>
      </c>
    </row>
    <row r="403493" spans="1:3" x14ac:dyDescent="0.3">
      <c r="A403493" t="s">
        <v>553288</v>
      </c>
      <c r="B403493" t="s">
        <v>553289</v>
      </c>
      <c r="C403493">
        <v>5</v>
      </c>
    </row>
    <row r="403494" spans="1:3" x14ac:dyDescent="0.3">
      <c r="A403494" t="s">
        <v>553290</v>
      </c>
      <c r="B403494" t="s">
        <v>553291</v>
      </c>
      <c r="C403494">
        <v>3</v>
      </c>
    </row>
    <row r="403495" spans="1:3" x14ac:dyDescent="0.3">
      <c r="A403495" t="s">
        <v>18117</v>
      </c>
      <c r="B403495" t="s">
        <v>18116</v>
      </c>
      <c r="C403495">
        <v>1</v>
      </c>
    </row>
    <row r="403496" spans="1:3" x14ac:dyDescent="0.3">
      <c r="A403496" t="s">
        <v>549552</v>
      </c>
      <c r="B403496" t="s">
        <v>549551</v>
      </c>
      <c r="C403496">
        <v>1</v>
      </c>
    </row>
    <row r="403497" spans="1:3" x14ac:dyDescent="0.3">
      <c r="A403497" t="s">
        <v>549554</v>
      </c>
      <c r="B403497" t="s">
        <v>549553</v>
      </c>
      <c r="C403497">
        <v>1</v>
      </c>
    </row>
    <row r="403498" spans="1:3" x14ac:dyDescent="0.3">
      <c r="A403498" t="s">
        <v>553292</v>
      </c>
      <c r="B403498" t="s">
        <v>553293</v>
      </c>
      <c r="C403498">
        <v>2</v>
      </c>
    </row>
    <row r="403499" spans="1:3" x14ac:dyDescent="0.3">
      <c r="A403499" t="s">
        <v>258216</v>
      </c>
      <c r="B403499" t="s">
        <v>258215</v>
      </c>
      <c r="C403499">
        <v>1</v>
      </c>
    </row>
    <row r="403500" spans="1:3" x14ac:dyDescent="0.3">
      <c r="A403500" t="s">
        <v>553294</v>
      </c>
      <c r="B403500" t="s">
        <v>553295</v>
      </c>
      <c r="C403500">
        <v>3</v>
      </c>
    </row>
    <row r="403501" spans="1:3" x14ac:dyDescent="0.3">
      <c r="A403501" t="s">
        <v>553296</v>
      </c>
      <c r="B403501" t="s">
        <v>553297</v>
      </c>
      <c r="C403501">
        <v>3</v>
      </c>
    </row>
    <row r="403502" spans="1:3" x14ac:dyDescent="0.3">
      <c r="A403502" t="s">
        <v>252057</v>
      </c>
      <c r="B403502" t="s">
        <v>252056</v>
      </c>
      <c r="C403502">
        <v>1</v>
      </c>
    </row>
    <row r="403503" spans="1:3" x14ac:dyDescent="0.3">
      <c r="A403503" t="s">
        <v>553298</v>
      </c>
      <c r="B403503" t="s">
        <v>553299</v>
      </c>
      <c r="C403503">
        <v>2</v>
      </c>
    </row>
    <row r="403504" spans="1:3" x14ac:dyDescent="0.3">
      <c r="A403504" t="s">
        <v>553300</v>
      </c>
      <c r="B403504" t="s">
        <v>553301</v>
      </c>
      <c r="C403504">
        <v>1</v>
      </c>
    </row>
    <row r="403505" spans="1:3" x14ac:dyDescent="0.3">
      <c r="A403505" t="s">
        <v>553302</v>
      </c>
      <c r="B403505" t="s">
        <v>553303</v>
      </c>
      <c r="C403505">
        <v>4</v>
      </c>
    </row>
    <row r="403506" spans="1:3" x14ac:dyDescent="0.3">
      <c r="A403506" t="s">
        <v>151951</v>
      </c>
      <c r="B403506" t="s">
        <v>151950</v>
      </c>
      <c r="C403506">
        <v>1</v>
      </c>
    </row>
    <row r="403507" spans="1:3" x14ac:dyDescent="0.3">
      <c r="A403507" t="s">
        <v>151953</v>
      </c>
      <c r="B403507" t="s">
        <v>151952</v>
      </c>
      <c r="C403507">
        <v>1</v>
      </c>
    </row>
    <row r="403508" spans="1:3" x14ac:dyDescent="0.3">
      <c r="A403508" t="s">
        <v>553304</v>
      </c>
      <c r="B403508" t="s">
        <v>553305</v>
      </c>
      <c r="C403508">
        <v>4</v>
      </c>
    </row>
    <row r="403509" spans="1:3" x14ac:dyDescent="0.3">
      <c r="A403509" t="s">
        <v>553306</v>
      </c>
      <c r="B403509" t="s">
        <v>553307</v>
      </c>
      <c r="C403509">
        <v>6</v>
      </c>
    </row>
    <row r="403510" spans="1:3" x14ac:dyDescent="0.3">
      <c r="A403510" t="s">
        <v>553308</v>
      </c>
      <c r="B403510" t="s">
        <v>553309</v>
      </c>
      <c r="C403510">
        <v>5</v>
      </c>
    </row>
    <row r="403511" spans="1:3" x14ac:dyDescent="0.3">
      <c r="A403511" t="s">
        <v>553310</v>
      </c>
      <c r="B403511" t="s">
        <v>553311</v>
      </c>
      <c r="C403511">
        <v>2</v>
      </c>
    </row>
    <row r="403512" spans="1:3" x14ac:dyDescent="0.3">
      <c r="A403512" t="s">
        <v>440493</v>
      </c>
      <c r="B403512" t="s">
        <v>440492</v>
      </c>
      <c r="C403512">
        <v>1</v>
      </c>
    </row>
    <row r="403513" spans="1:3" x14ac:dyDescent="0.3">
      <c r="A403513" t="s">
        <v>551707</v>
      </c>
      <c r="B403513" t="s">
        <v>551706</v>
      </c>
      <c r="C403513">
        <v>1</v>
      </c>
    </row>
    <row r="403514" spans="1:3" x14ac:dyDescent="0.3">
      <c r="A403514" t="s">
        <v>553312</v>
      </c>
      <c r="B403514" t="s">
        <v>553313</v>
      </c>
      <c r="C403514">
        <v>5</v>
      </c>
    </row>
    <row r="403515" spans="1:3" x14ac:dyDescent="0.3">
      <c r="A403515" t="s">
        <v>553314</v>
      </c>
      <c r="B403515" t="s">
        <v>553315</v>
      </c>
      <c r="C403515">
        <v>1</v>
      </c>
    </row>
    <row r="403516" spans="1:3" x14ac:dyDescent="0.3">
      <c r="A403516" t="s">
        <v>553316</v>
      </c>
      <c r="B403516" t="s">
        <v>553317</v>
      </c>
      <c r="C403516">
        <v>3</v>
      </c>
    </row>
    <row r="403517" spans="1:3" x14ac:dyDescent="0.3">
      <c r="A403517" t="s">
        <v>441786</v>
      </c>
      <c r="B403517" t="s">
        <v>441785</v>
      </c>
      <c r="C403517">
        <v>1</v>
      </c>
    </row>
    <row r="403518" spans="1:3" x14ac:dyDescent="0.3">
      <c r="A403518" t="s">
        <v>553318</v>
      </c>
      <c r="B403518" t="s">
        <v>553319</v>
      </c>
      <c r="C403518">
        <v>3</v>
      </c>
    </row>
    <row r="403519" spans="1:3" x14ac:dyDescent="0.3">
      <c r="A403519" t="s">
        <v>441790</v>
      </c>
      <c r="B403519" t="s">
        <v>441789</v>
      </c>
      <c r="C403519">
        <v>1</v>
      </c>
    </row>
    <row r="403520" spans="1:3" x14ac:dyDescent="0.3">
      <c r="A403520" t="s">
        <v>441792</v>
      </c>
      <c r="B403520" t="s">
        <v>441791</v>
      </c>
      <c r="C403520">
        <v>1</v>
      </c>
    </row>
    <row r="403521" spans="1:3" x14ac:dyDescent="0.3">
      <c r="A403521" t="s">
        <v>553320</v>
      </c>
      <c r="B403521" t="s">
        <v>553321</v>
      </c>
      <c r="C403521">
        <v>2</v>
      </c>
    </row>
    <row r="403522" spans="1:3" x14ac:dyDescent="0.3">
      <c r="A403522" t="s">
        <v>441802</v>
      </c>
      <c r="B403522" t="s">
        <v>441801</v>
      </c>
      <c r="C403522">
        <v>1</v>
      </c>
    </row>
    <row r="403523" spans="1:3" x14ac:dyDescent="0.3">
      <c r="A403523" t="s">
        <v>441804</v>
      </c>
      <c r="B403523" t="s">
        <v>441803</v>
      </c>
      <c r="C403523">
        <v>1</v>
      </c>
    </row>
    <row r="403524" spans="1:3" x14ac:dyDescent="0.3">
      <c r="A403524" t="s">
        <v>553322</v>
      </c>
      <c r="B403524" t="s">
        <v>553323</v>
      </c>
      <c r="C403524">
        <v>2</v>
      </c>
    </row>
    <row r="403525" spans="1:3" x14ac:dyDescent="0.3">
      <c r="A403525" t="s">
        <v>441808</v>
      </c>
      <c r="B403525" t="s">
        <v>441807</v>
      </c>
      <c r="C403525">
        <v>1</v>
      </c>
    </row>
    <row r="403526" spans="1:3" x14ac:dyDescent="0.3">
      <c r="A403526" t="s">
        <v>553324</v>
      </c>
      <c r="B403526" t="s">
        <v>553325</v>
      </c>
      <c r="C403526">
        <v>2</v>
      </c>
    </row>
    <row r="403527" spans="1:3" x14ac:dyDescent="0.3">
      <c r="A403527" t="s">
        <v>553326</v>
      </c>
      <c r="B403527" t="s">
        <v>553327</v>
      </c>
      <c r="C403527">
        <v>3</v>
      </c>
    </row>
    <row r="403528" spans="1:3" x14ac:dyDescent="0.3">
      <c r="A403528" t="s">
        <v>553328</v>
      </c>
      <c r="B403528" t="s">
        <v>553329</v>
      </c>
      <c r="C403528">
        <v>2</v>
      </c>
    </row>
    <row r="403529" spans="1:3" x14ac:dyDescent="0.3">
      <c r="A403529" t="s">
        <v>553330</v>
      </c>
      <c r="B403529" t="s">
        <v>553331</v>
      </c>
      <c r="C403529">
        <v>2</v>
      </c>
    </row>
    <row r="403530" spans="1:3" x14ac:dyDescent="0.3">
      <c r="A403530" t="s">
        <v>152015</v>
      </c>
      <c r="B403530" t="s">
        <v>152014</v>
      </c>
      <c r="C403530">
        <v>1</v>
      </c>
    </row>
    <row r="403531" spans="1:3" x14ac:dyDescent="0.3">
      <c r="A403531" t="s">
        <v>152017</v>
      </c>
      <c r="B403531" t="s">
        <v>152016</v>
      </c>
      <c r="C403531">
        <v>1</v>
      </c>
    </row>
    <row r="403532" spans="1:3" x14ac:dyDescent="0.3">
      <c r="A403532" t="s">
        <v>552779</v>
      </c>
      <c r="B403532" t="s">
        <v>552778</v>
      </c>
      <c r="C403532">
        <v>1</v>
      </c>
    </row>
    <row r="403533" spans="1:3" x14ac:dyDescent="0.3">
      <c r="A403533" t="s">
        <v>152023</v>
      </c>
      <c r="B403533" t="s">
        <v>152022</v>
      </c>
      <c r="C403533">
        <v>1</v>
      </c>
    </row>
    <row r="403534" spans="1:3" x14ac:dyDescent="0.3">
      <c r="A403534" t="s">
        <v>553332</v>
      </c>
      <c r="B403534" t="s">
        <v>553333</v>
      </c>
      <c r="C403534">
        <v>2</v>
      </c>
    </row>
    <row r="403535" spans="1:3" x14ac:dyDescent="0.3">
      <c r="A403535" t="s">
        <v>553334</v>
      </c>
      <c r="B403535" t="s">
        <v>553335</v>
      </c>
      <c r="C403535">
        <v>2</v>
      </c>
    </row>
    <row r="403536" spans="1:3" x14ac:dyDescent="0.3">
      <c r="A403536" t="s">
        <v>553336</v>
      </c>
      <c r="B403536" t="s">
        <v>553337</v>
      </c>
      <c r="C403536">
        <v>1</v>
      </c>
    </row>
    <row r="403537" spans="1:3" x14ac:dyDescent="0.3">
      <c r="A403537" t="s">
        <v>553338</v>
      </c>
      <c r="B403537" t="s">
        <v>553339</v>
      </c>
      <c r="C403537">
        <v>2</v>
      </c>
    </row>
    <row r="403538" spans="1:3" x14ac:dyDescent="0.3">
      <c r="A403538" t="s">
        <v>553340</v>
      </c>
      <c r="B403538" t="s">
        <v>553341</v>
      </c>
      <c r="C403538">
        <v>1</v>
      </c>
    </row>
    <row r="403539" spans="1:3" x14ac:dyDescent="0.3">
      <c r="A403539" t="s">
        <v>553342</v>
      </c>
      <c r="B403539" t="s">
        <v>553343</v>
      </c>
      <c r="C403539">
        <v>1</v>
      </c>
    </row>
    <row r="403540" spans="1:3" x14ac:dyDescent="0.3">
      <c r="A403540" t="s">
        <v>553344</v>
      </c>
      <c r="B403540" t="s">
        <v>553345</v>
      </c>
      <c r="C403540">
        <v>3</v>
      </c>
    </row>
    <row r="403541" spans="1:3" x14ac:dyDescent="0.3">
      <c r="A403541" t="s">
        <v>553346</v>
      </c>
      <c r="B403541" t="s">
        <v>553347</v>
      </c>
      <c r="C403541">
        <v>1</v>
      </c>
    </row>
    <row r="403542" spans="1:3" x14ac:dyDescent="0.3">
      <c r="A403542" t="s">
        <v>553348</v>
      </c>
      <c r="B403542" t="s">
        <v>553349</v>
      </c>
      <c r="C403542">
        <v>3</v>
      </c>
    </row>
    <row r="403543" spans="1:3" x14ac:dyDescent="0.3">
      <c r="A403543" t="s">
        <v>531701</v>
      </c>
      <c r="B403543" t="s">
        <v>531700</v>
      </c>
      <c r="C403543">
        <v>1</v>
      </c>
    </row>
    <row r="403544" spans="1:3" x14ac:dyDescent="0.3">
      <c r="A403544" t="s">
        <v>531703</v>
      </c>
      <c r="B403544" t="s">
        <v>531702</v>
      </c>
      <c r="C403544">
        <v>1</v>
      </c>
    </row>
    <row r="403545" spans="1:3" x14ac:dyDescent="0.3">
      <c r="A403545" t="s">
        <v>531705</v>
      </c>
      <c r="B403545" t="s">
        <v>531704</v>
      </c>
      <c r="C403545">
        <v>1</v>
      </c>
    </row>
    <row r="403546" spans="1:3" x14ac:dyDescent="0.3">
      <c r="A403546" t="s">
        <v>553350</v>
      </c>
      <c r="B403546" t="s">
        <v>553351</v>
      </c>
      <c r="C403546">
        <v>2</v>
      </c>
    </row>
    <row r="403547" spans="1:3" x14ac:dyDescent="0.3">
      <c r="A403547" t="s">
        <v>553352</v>
      </c>
      <c r="B403547" t="s">
        <v>553353</v>
      </c>
      <c r="C403547">
        <v>2</v>
      </c>
    </row>
    <row r="403548" spans="1:3" x14ac:dyDescent="0.3">
      <c r="A403548" t="s">
        <v>258088</v>
      </c>
      <c r="B403548" t="s">
        <v>258087</v>
      </c>
      <c r="C403548">
        <v>1</v>
      </c>
    </row>
    <row r="403549" spans="1:3" x14ac:dyDescent="0.3">
      <c r="A403549" t="s">
        <v>258090</v>
      </c>
      <c r="B403549" t="s">
        <v>258089</v>
      </c>
      <c r="C403549">
        <v>1</v>
      </c>
    </row>
    <row r="403550" spans="1:3" x14ac:dyDescent="0.3">
      <c r="A403550" t="s">
        <v>553354</v>
      </c>
      <c r="B403550" t="s">
        <v>553355</v>
      </c>
      <c r="C403550">
        <v>1</v>
      </c>
    </row>
    <row r="403551" spans="1:3" x14ac:dyDescent="0.3">
      <c r="A403551" t="s">
        <v>258108</v>
      </c>
      <c r="B403551" t="s">
        <v>258107</v>
      </c>
      <c r="C403551">
        <v>1</v>
      </c>
    </row>
    <row r="403552" spans="1:3" x14ac:dyDescent="0.3">
      <c r="A403552" t="s">
        <v>553356</v>
      </c>
      <c r="B403552" t="s">
        <v>553357</v>
      </c>
      <c r="C403552">
        <v>2</v>
      </c>
    </row>
    <row r="403553" spans="1:3" x14ac:dyDescent="0.3">
      <c r="A403553" t="s">
        <v>553358</v>
      </c>
      <c r="B403553" t="s">
        <v>553359</v>
      </c>
      <c r="C403553">
        <v>1</v>
      </c>
    </row>
    <row r="403554" spans="1:3" x14ac:dyDescent="0.3">
      <c r="A403554" t="s">
        <v>367305</v>
      </c>
      <c r="B403554" t="s">
        <v>367304</v>
      </c>
      <c r="C403554">
        <v>1</v>
      </c>
    </row>
    <row r="403555" spans="1:3" x14ac:dyDescent="0.3">
      <c r="A403555" t="s">
        <v>54371</v>
      </c>
      <c r="B403555" t="s">
        <v>54370</v>
      </c>
      <c r="C403555">
        <v>1</v>
      </c>
    </row>
    <row r="403556" spans="1:3" x14ac:dyDescent="0.3">
      <c r="A403556" t="s">
        <v>553360</v>
      </c>
      <c r="B403556" t="s">
        <v>553361</v>
      </c>
      <c r="C403556">
        <v>1</v>
      </c>
    </row>
    <row r="403557" spans="1:3" x14ac:dyDescent="0.3">
      <c r="A403557" t="s">
        <v>258118</v>
      </c>
      <c r="B403557" t="s">
        <v>258117</v>
      </c>
      <c r="C403557">
        <v>1</v>
      </c>
    </row>
    <row r="403558" spans="1:3" x14ac:dyDescent="0.3">
      <c r="A403558" t="s">
        <v>553362</v>
      </c>
      <c r="B403558" t="s">
        <v>553363</v>
      </c>
      <c r="C403558">
        <v>1</v>
      </c>
    </row>
    <row r="403559" spans="1:3" x14ac:dyDescent="0.3">
      <c r="A403559" t="s">
        <v>258116</v>
      </c>
      <c r="B403559" t="s">
        <v>258115</v>
      </c>
      <c r="C403559">
        <v>1</v>
      </c>
    </row>
    <row r="403560" spans="1:3" x14ac:dyDescent="0.3">
      <c r="A403560" t="s">
        <v>553364</v>
      </c>
      <c r="B403560" t="s">
        <v>553365</v>
      </c>
      <c r="C403560">
        <v>1</v>
      </c>
    </row>
    <row r="403561" spans="1:3" x14ac:dyDescent="0.3">
      <c r="A403561" t="s">
        <v>553366</v>
      </c>
      <c r="B403561" t="s">
        <v>553367</v>
      </c>
      <c r="C403561">
        <v>5</v>
      </c>
    </row>
    <row r="403562" spans="1:3" x14ac:dyDescent="0.3">
      <c r="A403562" t="s">
        <v>553368</v>
      </c>
      <c r="B403562" t="s">
        <v>553369</v>
      </c>
      <c r="C403562">
        <v>2</v>
      </c>
    </row>
    <row r="403563" spans="1:3" x14ac:dyDescent="0.3">
      <c r="A403563" t="s">
        <v>553370</v>
      </c>
      <c r="B403563" t="s">
        <v>553371</v>
      </c>
      <c r="C403563">
        <v>3</v>
      </c>
    </row>
    <row r="403564" spans="1:3" x14ac:dyDescent="0.3">
      <c r="A403564" t="s">
        <v>553372</v>
      </c>
      <c r="B403564" t="s">
        <v>553373</v>
      </c>
      <c r="C403564">
        <v>3</v>
      </c>
    </row>
    <row r="403565" spans="1:3" x14ac:dyDescent="0.3">
      <c r="A403565" t="s">
        <v>301877</v>
      </c>
      <c r="B403565" t="s">
        <v>301876</v>
      </c>
      <c r="C403565">
        <v>1</v>
      </c>
    </row>
    <row r="403566" spans="1:3" x14ac:dyDescent="0.3">
      <c r="A403566" t="s">
        <v>363199</v>
      </c>
      <c r="B403566" t="s">
        <v>363198</v>
      </c>
      <c r="C403566">
        <v>1</v>
      </c>
    </row>
    <row r="403567" spans="1:3" x14ac:dyDescent="0.3">
      <c r="A403567" t="s">
        <v>553374</v>
      </c>
      <c r="B403567" t="s">
        <v>553375</v>
      </c>
      <c r="C403567">
        <v>1</v>
      </c>
    </row>
    <row r="403568" spans="1:3" x14ac:dyDescent="0.3">
      <c r="A403568" t="s">
        <v>445897</v>
      </c>
      <c r="B403568" t="s">
        <v>445896</v>
      </c>
      <c r="C403568">
        <v>1</v>
      </c>
    </row>
    <row r="403569" spans="1:3" x14ac:dyDescent="0.3">
      <c r="A403569" t="s">
        <v>445899</v>
      </c>
      <c r="B403569" t="s">
        <v>445898</v>
      </c>
      <c r="C403569">
        <v>1</v>
      </c>
    </row>
    <row r="403570" spans="1:3" x14ac:dyDescent="0.3">
      <c r="A403570" t="s">
        <v>553376</v>
      </c>
      <c r="B403570" t="s">
        <v>553377</v>
      </c>
      <c r="C403570">
        <v>2</v>
      </c>
    </row>
    <row r="403571" spans="1:3" x14ac:dyDescent="0.3">
      <c r="A403571" t="s">
        <v>445903</v>
      </c>
      <c r="B403571" t="s">
        <v>445902</v>
      </c>
      <c r="C403571">
        <v>1</v>
      </c>
    </row>
    <row r="403572" spans="1:3" x14ac:dyDescent="0.3">
      <c r="A403572" t="s">
        <v>553378</v>
      </c>
      <c r="B403572" t="s">
        <v>553379</v>
      </c>
      <c r="C403572">
        <v>2</v>
      </c>
    </row>
    <row r="403573" spans="1:3" x14ac:dyDescent="0.3">
      <c r="A403573" t="s">
        <v>225178</v>
      </c>
      <c r="B403573" t="s">
        <v>225177</v>
      </c>
      <c r="C403573">
        <v>1</v>
      </c>
    </row>
    <row r="403574" spans="1:3" x14ac:dyDescent="0.3">
      <c r="A403574" t="s">
        <v>553380</v>
      </c>
      <c r="B403574" t="s">
        <v>553381</v>
      </c>
      <c r="C403574">
        <v>2</v>
      </c>
    </row>
    <row r="403575" spans="1:3" x14ac:dyDescent="0.3">
      <c r="A403575" t="s">
        <v>551063</v>
      </c>
      <c r="B403575" t="s">
        <v>551062</v>
      </c>
      <c r="C403575">
        <v>1</v>
      </c>
    </row>
    <row r="403576" spans="1:3" x14ac:dyDescent="0.3">
      <c r="A403576" t="s">
        <v>553382</v>
      </c>
      <c r="B403576" t="s">
        <v>553383</v>
      </c>
      <c r="C403576">
        <v>1</v>
      </c>
    </row>
    <row r="403577" spans="1:3" x14ac:dyDescent="0.3">
      <c r="A403577" t="s">
        <v>553384</v>
      </c>
      <c r="B403577" t="s">
        <v>553385</v>
      </c>
      <c r="C403577">
        <v>1</v>
      </c>
    </row>
    <row r="403578" spans="1:3" x14ac:dyDescent="0.3">
      <c r="A403578" t="s">
        <v>553363</v>
      </c>
      <c r="B403578" t="s">
        <v>553362</v>
      </c>
      <c r="C403578">
        <v>1</v>
      </c>
    </row>
    <row r="403579" spans="1:3" x14ac:dyDescent="0.3">
      <c r="A403579" t="s">
        <v>553365</v>
      </c>
      <c r="B403579" t="s">
        <v>553364</v>
      </c>
      <c r="C403579">
        <v>1</v>
      </c>
    </row>
    <row r="403580" spans="1:3" x14ac:dyDescent="0.3">
      <c r="A403580" t="s">
        <v>553386</v>
      </c>
      <c r="B403580" t="s">
        <v>553387</v>
      </c>
      <c r="C403580">
        <v>1</v>
      </c>
    </row>
    <row r="403581" spans="1:3" x14ac:dyDescent="0.3">
      <c r="A403581" t="s">
        <v>389181</v>
      </c>
      <c r="B403581" t="s">
        <v>389180</v>
      </c>
      <c r="C403581">
        <v>1</v>
      </c>
    </row>
    <row r="403582" spans="1:3" x14ac:dyDescent="0.3">
      <c r="A403582" t="s">
        <v>553361</v>
      </c>
      <c r="B403582" t="s">
        <v>553360</v>
      </c>
      <c r="C403582">
        <v>1</v>
      </c>
    </row>
    <row r="403583" spans="1:3" x14ac:dyDescent="0.3">
      <c r="A403583" t="s">
        <v>367307</v>
      </c>
      <c r="B403583" t="s">
        <v>367306</v>
      </c>
      <c r="C403583">
        <v>1</v>
      </c>
    </row>
    <row r="403584" spans="1:3" x14ac:dyDescent="0.3">
      <c r="A403584" t="s">
        <v>553388</v>
      </c>
      <c r="B403584" t="s">
        <v>553389</v>
      </c>
      <c r="C403584">
        <v>1</v>
      </c>
    </row>
    <row r="403585" spans="1:3" x14ac:dyDescent="0.3">
      <c r="A403585" t="s">
        <v>553390</v>
      </c>
      <c r="B403585" t="s">
        <v>553391</v>
      </c>
      <c r="C403585">
        <v>4</v>
      </c>
    </row>
    <row r="403586" spans="1:3" x14ac:dyDescent="0.3">
      <c r="A403586" t="s">
        <v>531711</v>
      </c>
      <c r="B403586" t="s">
        <v>531710</v>
      </c>
      <c r="C403586">
        <v>1</v>
      </c>
    </row>
    <row r="403587" spans="1:3" x14ac:dyDescent="0.3">
      <c r="A403587" t="s">
        <v>553392</v>
      </c>
      <c r="B403587" t="s">
        <v>553393</v>
      </c>
      <c r="C403587">
        <v>2</v>
      </c>
    </row>
    <row r="403588" spans="1:3" x14ac:dyDescent="0.3">
      <c r="A403588" t="s">
        <v>20682</v>
      </c>
      <c r="B403588" t="s">
        <v>20681</v>
      </c>
      <c r="C403588">
        <v>1</v>
      </c>
    </row>
    <row r="403589" spans="1:3" x14ac:dyDescent="0.3">
      <c r="A403589" t="s">
        <v>20684</v>
      </c>
      <c r="B403589" t="s">
        <v>20683</v>
      </c>
      <c r="C403589">
        <v>1</v>
      </c>
    </row>
    <row r="403590" spans="1:3" x14ac:dyDescent="0.3">
      <c r="A403590" t="s">
        <v>20686</v>
      </c>
      <c r="B403590" t="s">
        <v>20685</v>
      </c>
      <c r="C403590">
        <v>1</v>
      </c>
    </row>
    <row r="403591" spans="1:3" x14ac:dyDescent="0.3">
      <c r="A403591" t="s">
        <v>20688</v>
      </c>
      <c r="B403591" t="s">
        <v>20687</v>
      </c>
      <c r="C403591">
        <v>1</v>
      </c>
    </row>
    <row r="403592" spans="1:3" x14ac:dyDescent="0.3">
      <c r="A403592" t="s">
        <v>553394</v>
      </c>
      <c r="B403592" t="s">
        <v>553395</v>
      </c>
      <c r="C403592">
        <v>5</v>
      </c>
    </row>
    <row r="403593" spans="1:3" x14ac:dyDescent="0.3">
      <c r="A403593" t="s">
        <v>282777</v>
      </c>
      <c r="B403593" t="s">
        <v>282776</v>
      </c>
      <c r="C403593">
        <v>1</v>
      </c>
    </row>
    <row r="403594" spans="1:3" x14ac:dyDescent="0.3">
      <c r="A403594" t="s">
        <v>151386</v>
      </c>
      <c r="B403594" t="s">
        <v>151385</v>
      </c>
      <c r="C403594">
        <v>1</v>
      </c>
    </row>
    <row r="403595" spans="1:3" x14ac:dyDescent="0.3">
      <c r="A403595" t="s">
        <v>553396</v>
      </c>
      <c r="B403595" t="s">
        <v>553397</v>
      </c>
      <c r="C403595">
        <v>4</v>
      </c>
    </row>
    <row r="403596" spans="1:3" x14ac:dyDescent="0.3">
      <c r="A403596" t="s">
        <v>553398</v>
      </c>
      <c r="B403596" t="s">
        <v>553399</v>
      </c>
      <c r="C403596">
        <v>2</v>
      </c>
    </row>
    <row r="403597" spans="1:3" x14ac:dyDescent="0.3">
      <c r="A403597" t="s">
        <v>193156</v>
      </c>
      <c r="B403597" t="s">
        <v>193155</v>
      </c>
      <c r="C403597">
        <v>1</v>
      </c>
    </row>
    <row r="403598" spans="1:3" x14ac:dyDescent="0.3">
      <c r="A403598" t="s">
        <v>193158</v>
      </c>
      <c r="B403598" t="s">
        <v>193157</v>
      </c>
      <c r="C403598">
        <v>1</v>
      </c>
    </row>
    <row r="403599" spans="1:3" x14ac:dyDescent="0.3">
      <c r="A403599" t="s">
        <v>193160</v>
      </c>
      <c r="B403599" t="s">
        <v>193159</v>
      </c>
      <c r="C403599">
        <v>1</v>
      </c>
    </row>
    <row r="403600" spans="1:3" x14ac:dyDescent="0.3">
      <c r="A403600" t="s">
        <v>193162</v>
      </c>
      <c r="B403600" t="s">
        <v>193161</v>
      </c>
      <c r="C403600">
        <v>1</v>
      </c>
    </row>
    <row r="403601" spans="1:3" x14ac:dyDescent="0.3">
      <c r="A403601" t="s">
        <v>193164</v>
      </c>
      <c r="B403601" t="s">
        <v>193163</v>
      </c>
      <c r="C403601">
        <v>1</v>
      </c>
    </row>
    <row r="403602" spans="1:3" x14ac:dyDescent="0.3">
      <c r="A403602" t="s">
        <v>193166</v>
      </c>
      <c r="B403602" t="s">
        <v>193165</v>
      </c>
      <c r="C403602">
        <v>1</v>
      </c>
    </row>
    <row r="403603" spans="1:3" x14ac:dyDescent="0.3">
      <c r="A403603" t="s">
        <v>193168</v>
      </c>
      <c r="B403603" t="s">
        <v>193167</v>
      </c>
      <c r="C403603">
        <v>1</v>
      </c>
    </row>
    <row r="403604" spans="1:3" x14ac:dyDescent="0.3">
      <c r="A403604" t="s">
        <v>193170</v>
      </c>
      <c r="B403604" t="s">
        <v>193169</v>
      </c>
      <c r="C403604">
        <v>1</v>
      </c>
    </row>
    <row r="403605" spans="1:3" x14ac:dyDescent="0.3">
      <c r="A403605" t="s">
        <v>193172</v>
      </c>
      <c r="B403605" t="s">
        <v>193171</v>
      </c>
      <c r="C403605">
        <v>1</v>
      </c>
    </row>
    <row r="403606" spans="1:3" x14ac:dyDescent="0.3">
      <c r="A403606" t="s">
        <v>193174</v>
      </c>
      <c r="B403606" t="s">
        <v>193173</v>
      </c>
      <c r="C403606">
        <v>1</v>
      </c>
    </row>
    <row r="403607" spans="1:3" x14ac:dyDescent="0.3">
      <c r="A403607" t="s">
        <v>553400</v>
      </c>
      <c r="B403607" t="s">
        <v>553401</v>
      </c>
      <c r="C403607">
        <v>3</v>
      </c>
    </row>
    <row r="403608" spans="1:3" x14ac:dyDescent="0.3">
      <c r="A403608" t="s">
        <v>553402</v>
      </c>
      <c r="B403608" t="s">
        <v>553403</v>
      </c>
      <c r="C403608">
        <v>2</v>
      </c>
    </row>
    <row r="403609" spans="1:3" x14ac:dyDescent="0.3">
      <c r="A403609" t="s">
        <v>193180</v>
      </c>
      <c r="B403609" t="s">
        <v>193179</v>
      </c>
      <c r="C403609">
        <v>1</v>
      </c>
    </row>
    <row r="403610" spans="1:3" x14ac:dyDescent="0.3">
      <c r="A403610" t="s">
        <v>193182</v>
      </c>
      <c r="B403610" t="s">
        <v>193181</v>
      </c>
      <c r="C403610">
        <v>1</v>
      </c>
    </row>
    <row r="403611" spans="1:3" x14ac:dyDescent="0.3">
      <c r="A403611" t="s">
        <v>193184</v>
      </c>
      <c r="B403611" t="s">
        <v>193183</v>
      </c>
      <c r="C403611">
        <v>1</v>
      </c>
    </row>
    <row r="403612" spans="1:3" x14ac:dyDescent="0.3">
      <c r="A403612" t="s">
        <v>193186</v>
      </c>
      <c r="B403612" t="s">
        <v>193185</v>
      </c>
      <c r="C403612">
        <v>1</v>
      </c>
    </row>
    <row r="403613" spans="1:3" x14ac:dyDescent="0.3">
      <c r="A403613" t="s">
        <v>193188</v>
      </c>
      <c r="B403613" t="s">
        <v>193187</v>
      </c>
      <c r="C403613">
        <v>1</v>
      </c>
    </row>
    <row r="403614" spans="1:3" x14ac:dyDescent="0.3">
      <c r="A403614" t="s">
        <v>193190</v>
      </c>
      <c r="B403614" t="s">
        <v>193189</v>
      </c>
      <c r="C403614">
        <v>1</v>
      </c>
    </row>
    <row r="403615" spans="1:3" x14ac:dyDescent="0.3">
      <c r="A403615" t="s">
        <v>193192</v>
      </c>
      <c r="B403615" t="s">
        <v>193191</v>
      </c>
      <c r="C403615">
        <v>1</v>
      </c>
    </row>
    <row r="403616" spans="1:3" x14ac:dyDescent="0.3">
      <c r="A403616" t="s">
        <v>553404</v>
      </c>
      <c r="B403616" t="s">
        <v>553405</v>
      </c>
      <c r="C403616">
        <v>6</v>
      </c>
    </row>
    <row r="403617" spans="1:3" x14ac:dyDescent="0.3">
      <c r="A403617" t="s">
        <v>553406</v>
      </c>
      <c r="B403617" t="s">
        <v>553407</v>
      </c>
      <c r="C403617">
        <v>3</v>
      </c>
    </row>
    <row r="403618" spans="1:3" x14ac:dyDescent="0.3">
      <c r="A403618" t="s">
        <v>553408</v>
      </c>
      <c r="B403618" t="s">
        <v>553409</v>
      </c>
      <c r="C403618">
        <v>1</v>
      </c>
    </row>
    <row r="403619" spans="1:3" x14ac:dyDescent="0.3">
      <c r="A403619" t="s">
        <v>553410</v>
      </c>
      <c r="B403619" t="s">
        <v>553411</v>
      </c>
      <c r="C403619">
        <v>2</v>
      </c>
    </row>
    <row r="403620" spans="1:3" x14ac:dyDescent="0.3">
      <c r="A403620" t="s">
        <v>553412</v>
      </c>
      <c r="B403620" t="s">
        <v>553413</v>
      </c>
      <c r="C403620">
        <v>5</v>
      </c>
    </row>
    <row r="403621" spans="1:3" x14ac:dyDescent="0.3">
      <c r="A403621" t="s">
        <v>553414</v>
      </c>
      <c r="B403621" t="s">
        <v>553415</v>
      </c>
      <c r="C403621">
        <v>4</v>
      </c>
    </row>
    <row r="403622" spans="1:3" x14ac:dyDescent="0.3">
      <c r="A403622" t="s">
        <v>195677</v>
      </c>
      <c r="B403622" t="s">
        <v>195676</v>
      </c>
      <c r="C403622">
        <v>1</v>
      </c>
    </row>
    <row r="403623" spans="1:3" x14ac:dyDescent="0.3">
      <c r="A403623" t="s">
        <v>553416</v>
      </c>
      <c r="B403623" t="s">
        <v>553417</v>
      </c>
      <c r="C403623">
        <v>3</v>
      </c>
    </row>
    <row r="403624" spans="1:3" x14ac:dyDescent="0.3">
      <c r="A403624" t="s">
        <v>193020</v>
      </c>
      <c r="B403624" t="s">
        <v>193019</v>
      </c>
      <c r="C403624">
        <v>1</v>
      </c>
    </row>
    <row r="403625" spans="1:3" x14ac:dyDescent="0.3">
      <c r="A403625" t="s">
        <v>42630</v>
      </c>
      <c r="B403625" t="s">
        <v>42629</v>
      </c>
      <c r="C403625">
        <v>1</v>
      </c>
    </row>
    <row r="403626" spans="1:3" x14ac:dyDescent="0.3">
      <c r="A403626" t="s">
        <v>194534</v>
      </c>
      <c r="B403626" t="s">
        <v>194533</v>
      </c>
      <c r="C403626">
        <v>1</v>
      </c>
    </row>
    <row r="403627" spans="1:3" x14ac:dyDescent="0.3">
      <c r="A403627" t="s">
        <v>553418</v>
      </c>
      <c r="B403627" t="s">
        <v>553419</v>
      </c>
      <c r="C403627">
        <v>2</v>
      </c>
    </row>
    <row r="403628" spans="1:3" x14ac:dyDescent="0.3">
      <c r="A403628" t="s">
        <v>553420</v>
      </c>
      <c r="B403628" t="s">
        <v>553421</v>
      </c>
      <c r="C403628">
        <v>3</v>
      </c>
    </row>
    <row r="403629" spans="1:3" x14ac:dyDescent="0.3">
      <c r="A403629" t="s">
        <v>438467</v>
      </c>
      <c r="B403629" t="s">
        <v>438466</v>
      </c>
      <c r="C403629">
        <v>1</v>
      </c>
    </row>
    <row r="403630" spans="1:3" x14ac:dyDescent="0.3">
      <c r="A403630" t="s">
        <v>553422</v>
      </c>
      <c r="B403630" t="s">
        <v>553423</v>
      </c>
      <c r="C403630">
        <v>4</v>
      </c>
    </row>
    <row r="403631" spans="1:3" x14ac:dyDescent="0.3">
      <c r="A403631" t="s">
        <v>553424</v>
      </c>
      <c r="B403631" t="s">
        <v>553425</v>
      </c>
      <c r="C403631">
        <v>2</v>
      </c>
    </row>
    <row r="403632" spans="1:3" x14ac:dyDescent="0.3">
      <c r="A403632" t="s">
        <v>553426</v>
      </c>
      <c r="B403632" t="s">
        <v>553427</v>
      </c>
      <c r="C403632">
        <v>1</v>
      </c>
    </row>
    <row r="403633" spans="1:3" x14ac:dyDescent="0.3">
      <c r="A403633" t="s">
        <v>553428</v>
      </c>
      <c r="B403633" t="s">
        <v>553429</v>
      </c>
      <c r="C403633">
        <v>1</v>
      </c>
    </row>
    <row r="403634" spans="1:3" x14ac:dyDescent="0.3">
      <c r="A403634" t="s">
        <v>553430</v>
      </c>
      <c r="B403634" t="s">
        <v>553431</v>
      </c>
      <c r="C403634">
        <v>2</v>
      </c>
    </row>
    <row r="403635" spans="1:3" x14ac:dyDescent="0.3">
      <c r="A403635" t="s">
        <v>553432</v>
      </c>
      <c r="B403635" t="s">
        <v>553433</v>
      </c>
      <c r="C403635">
        <v>4</v>
      </c>
    </row>
    <row r="403636" spans="1:3" x14ac:dyDescent="0.3">
      <c r="A403636" t="s">
        <v>154462</v>
      </c>
      <c r="B403636" t="s">
        <v>154461</v>
      </c>
      <c r="C403636">
        <v>1</v>
      </c>
    </row>
    <row r="403637" spans="1:3" x14ac:dyDescent="0.3">
      <c r="A403637" t="s">
        <v>553434</v>
      </c>
      <c r="B403637" t="s">
        <v>553435</v>
      </c>
      <c r="C403637">
        <v>2</v>
      </c>
    </row>
    <row r="403638" spans="1:3" x14ac:dyDescent="0.3">
      <c r="A403638" t="s">
        <v>429120</v>
      </c>
      <c r="B403638" t="s">
        <v>429119</v>
      </c>
      <c r="C403638">
        <v>1</v>
      </c>
    </row>
    <row r="403639" spans="1:3" x14ac:dyDescent="0.3">
      <c r="A403639" t="s">
        <v>532902</v>
      </c>
      <c r="B403639" t="s">
        <v>532901</v>
      </c>
      <c r="C403639">
        <v>1</v>
      </c>
    </row>
    <row r="403640" spans="1:3" x14ac:dyDescent="0.3">
      <c r="A403640" t="s">
        <v>546154</v>
      </c>
      <c r="B403640" t="s">
        <v>546153</v>
      </c>
      <c r="C403640">
        <v>1</v>
      </c>
    </row>
    <row r="403641" spans="1:3" x14ac:dyDescent="0.3">
      <c r="A403641" t="s">
        <v>193228</v>
      </c>
      <c r="B403641" t="s">
        <v>193227</v>
      </c>
      <c r="C403641">
        <v>1</v>
      </c>
    </row>
    <row r="403642" spans="1:3" x14ac:dyDescent="0.3">
      <c r="A403642" t="s">
        <v>553436</v>
      </c>
      <c r="B403642" t="s">
        <v>553437</v>
      </c>
      <c r="C403642">
        <v>2</v>
      </c>
    </row>
    <row r="403643" spans="1:3" x14ac:dyDescent="0.3">
      <c r="A403643" t="s">
        <v>228175</v>
      </c>
      <c r="B403643" t="s">
        <v>228174</v>
      </c>
      <c r="C403643">
        <v>1</v>
      </c>
    </row>
    <row r="403644" spans="1:3" x14ac:dyDescent="0.3">
      <c r="A403644" t="s">
        <v>553438</v>
      </c>
      <c r="B403644" t="s">
        <v>553439</v>
      </c>
      <c r="C403644">
        <v>3</v>
      </c>
    </row>
    <row r="403645" spans="1:3" x14ac:dyDescent="0.3">
      <c r="A403645" t="s">
        <v>553440</v>
      </c>
      <c r="B403645" t="s">
        <v>553441</v>
      </c>
      <c r="C403645">
        <v>2</v>
      </c>
    </row>
    <row r="403646" spans="1:3" x14ac:dyDescent="0.3">
      <c r="A403646" t="s">
        <v>531717</v>
      </c>
      <c r="B403646" t="s">
        <v>531716</v>
      </c>
      <c r="C403646">
        <v>1</v>
      </c>
    </row>
    <row r="403647" spans="1:3" x14ac:dyDescent="0.3">
      <c r="A403647" t="s">
        <v>531719</v>
      </c>
      <c r="B403647" t="s">
        <v>531718</v>
      </c>
      <c r="C403647">
        <v>1</v>
      </c>
    </row>
    <row r="403648" spans="1:3" x14ac:dyDescent="0.3">
      <c r="A403648" t="s">
        <v>553442</v>
      </c>
      <c r="B403648" t="s">
        <v>553443</v>
      </c>
      <c r="C403648">
        <v>2</v>
      </c>
    </row>
    <row r="403649" spans="1:3" x14ac:dyDescent="0.3">
      <c r="A403649" t="s">
        <v>531723</v>
      </c>
      <c r="B403649" t="s">
        <v>531722</v>
      </c>
      <c r="C403649">
        <v>1</v>
      </c>
    </row>
    <row r="403650" spans="1:3" x14ac:dyDescent="0.3">
      <c r="A403650" t="s">
        <v>553444</v>
      </c>
      <c r="B403650" t="s">
        <v>553445</v>
      </c>
      <c r="C403650">
        <v>2</v>
      </c>
    </row>
    <row r="403651" spans="1:3" x14ac:dyDescent="0.3">
      <c r="A403651" t="s">
        <v>531727</v>
      </c>
      <c r="B403651" t="s">
        <v>531726</v>
      </c>
      <c r="C403651">
        <v>1</v>
      </c>
    </row>
    <row r="403652" spans="1:3" x14ac:dyDescent="0.3">
      <c r="A403652" t="s">
        <v>553446</v>
      </c>
      <c r="B403652" t="s">
        <v>553447</v>
      </c>
      <c r="C403652">
        <v>2</v>
      </c>
    </row>
    <row r="403653" spans="1:3" x14ac:dyDescent="0.3">
      <c r="A403653" t="s">
        <v>553448</v>
      </c>
      <c r="B403653" t="s">
        <v>553449</v>
      </c>
      <c r="C403653">
        <v>2</v>
      </c>
    </row>
    <row r="403654" spans="1:3" x14ac:dyDescent="0.3">
      <c r="A403654" t="s">
        <v>531733</v>
      </c>
      <c r="B403654" t="s">
        <v>531732</v>
      </c>
      <c r="C403654">
        <v>1</v>
      </c>
    </row>
    <row r="403655" spans="1:3" x14ac:dyDescent="0.3">
      <c r="A403655" t="s">
        <v>553450</v>
      </c>
      <c r="B403655" t="s">
        <v>553451</v>
      </c>
      <c r="C403655">
        <v>2</v>
      </c>
    </row>
    <row r="403656" spans="1:3" x14ac:dyDescent="0.3">
      <c r="A403656" t="s">
        <v>531737</v>
      </c>
      <c r="B403656" t="s">
        <v>531736</v>
      </c>
      <c r="C403656">
        <v>1</v>
      </c>
    </row>
    <row r="403657" spans="1:3" x14ac:dyDescent="0.3">
      <c r="A403657" t="s">
        <v>553452</v>
      </c>
      <c r="B403657" t="s">
        <v>553453</v>
      </c>
      <c r="C403657">
        <v>4</v>
      </c>
    </row>
    <row r="403658" spans="1:3" x14ac:dyDescent="0.3">
      <c r="A403658" t="s">
        <v>553454</v>
      </c>
      <c r="B403658" t="s">
        <v>553455</v>
      </c>
      <c r="C403658">
        <v>1</v>
      </c>
    </row>
    <row r="403659" spans="1:3" x14ac:dyDescent="0.3">
      <c r="A403659" t="s">
        <v>553456</v>
      </c>
      <c r="B403659" t="s">
        <v>553457</v>
      </c>
      <c r="C403659">
        <v>3</v>
      </c>
    </row>
    <row r="403660" spans="1:3" x14ac:dyDescent="0.3">
      <c r="A403660" t="s">
        <v>8330</v>
      </c>
      <c r="B403660" t="s">
        <v>8329</v>
      </c>
      <c r="C403660">
        <v>1</v>
      </c>
    </row>
    <row r="403661" spans="1:3" x14ac:dyDescent="0.3">
      <c r="A403661" t="s">
        <v>18795</v>
      </c>
      <c r="B403661" t="s">
        <v>18794</v>
      </c>
      <c r="C403661">
        <v>1</v>
      </c>
    </row>
    <row r="403662" spans="1:3" x14ac:dyDescent="0.3">
      <c r="A403662" t="s">
        <v>170858</v>
      </c>
      <c r="B403662" t="s">
        <v>170857</v>
      </c>
      <c r="C403662">
        <v>1</v>
      </c>
    </row>
    <row r="403663" spans="1:3" x14ac:dyDescent="0.3">
      <c r="A403663" t="s">
        <v>232505</v>
      </c>
      <c r="B403663" t="s">
        <v>232504</v>
      </c>
      <c r="C403663">
        <v>1</v>
      </c>
    </row>
    <row r="403664" spans="1:3" x14ac:dyDescent="0.3">
      <c r="A403664" t="s">
        <v>553458</v>
      </c>
      <c r="B403664" t="s">
        <v>553459</v>
      </c>
      <c r="C403664">
        <v>1</v>
      </c>
    </row>
    <row r="403665" spans="1:3" x14ac:dyDescent="0.3">
      <c r="A403665" t="s">
        <v>553460</v>
      </c>
      <c r="B403665" t="s">
        <v>553461</v>
      </c>
      <c r="C403665">
        <v>2</v>
      </c>
    </row>
    <row r="403666" spans="1:3" x14ac:dyDescent="0.3">
      <c r="A403666" t="s">
        <v>553462</v>
      </c>
      <c r="B403666" t="s">
        <v>553463</v>
      </c>
      <c r="C403666">
        <v>1</v>
      </c>
    </row>
    <row r="403667" spans="1:3" x14ac:dyDescent="0.3">
      <c r="A403667" t="s">
        <v>553464</v>
      </c>
      <c r="B403667" t="s">
        <v>553465</v>
      </c>
      <c r="C403667">
        <v>2</v>
      </c>
    </row>
    <row r="403668" spans="1:3" x14ac:dyDescent="0.3">
      <c r="A403668" t="s">
        <v>553466</v>
      </c>
      <c r="B403668" t="s">
        <v>553467</v>
      </c>
      <c r="C403668">
        <v>3</v>
      </c>
    </row>
    <row r="403669" spans="1:3" x14ac:dyDescent="0.3">
      <c r="A403669" t="s">
        <v>553468</v>
      </c>
      <c r="B403669" t="s">
        <v>553469</v>
      </c>
      <c r="C403669">
        <v>2</v>
      </c>
    </row>
    <row r="403670" spans="1:3" x14ac:dyDescent="0.3">
      <c r="A403670" t="s">
        <v>553470</v>
      </c>
      <c r="B403670" t="s">
        <v>553471</v>
      </c>
      <c r="C403670">
        <v>2</v>
      </c>
    </row>
    <row r="403671" spans="1:3" x14ac:dyDescent="0.3">
      <c r="A403671" t="s">
        <v>553472</v>
      </c>
      <c r="B403671" t="s">
        <v>553473</v>
      </c>
      <c r="C403671">
        <v>2</v>
      </c>
    </row>
    <row r="403672" spans="1:3" x14ac:dyDescent="0.3">
      <c r="A403672" t="s">
        <v>171143</v>
      </c>
      <c r="B403672" t="s">
        <v>171142</v>
      </c>
      <c r="C403672">
        <v>1</v>
      </c>
    </row>
    <row r="403673" spans="1:3" x14ac:dyDescent="0.3">
      <c r="A403673" t="s">
        <v>553474</v>
      </c>
      <c r="B403673" t="s">
        <v>553475</v>
      </c>
      <c r="C403673">
        <v>1</v>
      </c>
    </row>
    <row r="403674" spans="1:3" x14ac:dyDescent="0.3">
      <c r="A403674" t="s">
        <v>553476</v>
      </c>
      <c r="B403674" t="s">
        <v>553477</v>
      </c>
      <c r="C403674">
        <v>1</v>
      </c>
    </row>
    <row r="403675" spans="1:3" x14ac:dyDescent="0.3">
      <c r="A403675" t="s">
        <v>553478</v>
      </c>
      <c r="B403675" t="s">
        <v>553479</v>
      </c>
      <c r="C403675">
        <v>1</v>
      </c>
    </row>
    <row r="403676" spans="1:3" x14ac:dyDescent="0.3">
      <c r="A403676" t="s">
        <v>553480</v>
      </c>
      <c r="B403676" t="s">
        <v>553481</v>
      </c>
      <c r="C403676">
        <v>1</v>
      </c>
    </row>
    <row r="403677" spans="1:3" x14ac:dyDescent="0.3">
      <c r="A403677" t="s">
        <v>553482</v>
      </c>
      <c r="B403677" t="s">
        <v>553483</v>
      </c>
      <c r="C403677">
        <v>1</v>
      </c>
    </row>
    <row r="403678" spans="1:3" x14ac:dyDescent="0.3">
      <c r="A403678" t="s">
        <v>553484</v>
      </c>
      <c r="B403678" t="s">
        <v>553485</v>
      </c>
      <c r="C403678">
        <v>2</v>
      </c>
    </row>
    <row r="403679" spans="1:3" x14ac:dyDescent="0.3">
      <c r="A403679" t="s">
        <v>553486</v>
      </c>
      <c r="B403679" t="s">
        <v>553487</v>
      </c>
      <c r="C403679">
        <v>2</v>
      </c>
    </row>
    <row r="403680" spans="1:3" x14ac:dyDescent="0.3">
      <c r="A403680" t="s">
        <v>553488</v>
      </c>
      <c r="B403680" t="s">
        <v>553489</v>
      </c>
      <c r="C403680">
        <v>4</v>
      </c>
    </row>
    <row r="403681" spans="1:3" x14ac:dyDescent="0.3">
      <c r="A403681" t="s">
        <v>553490</v>
      </c>
      <c r="B403681" t="s">
        <v>553491</v>
      </c>
      <c r="C403681">
        <v>1</v>
      </c>
    </row>
    <row r="403682" spans="1:3" x14ac:dyDescent="0.3">
      <c r="A403682" t="s">
        <v>553492</v>
      </c>
      <c r="B403682" t="s">
        <v>553493</v>
      </c>
      <c r="C403682">
        <v>1</v>
      </c>
    </row>
    <row r="403683" spans="1:3" x14ac:dyDescent="0.3">
      <c r="A403683" t="s">
        <v>553494</v>
      </c>
      <c r="B403683" t="s">
        <v>553495</v>
      </c>
      <c r="C403683">
        <v>2</v>
      </c>
    </row>
    <row r="403684" spans="1:3" x14ac:dyDescent="0.3">
      <c r="A403684" t="s">
        <v>553496</v>
      </c>
      <c r="B403684" t="s">
        <v>553497</v>
      </c>
      <c r="C403684">
        <v>2</v>
      </c>
    </row>
    <row r="403685" spans="1:3" x14ac:dyDescent="0.3">
      <c r="A403685" t="s">
        <v>18805</v>
      </c>
      <c r="B403685" t="s">
        <v>18804</v>
      </c>
      <c r="C403685">
        <v>1</v>
      </c>
    </row>
    <row r="403686" spans="1:3" x14ac:dyDescent="0.3">
      <c r="A403686" t="s">
        <v>18807</v>
      </c>
      <c r="B403686" t="s">
        <v>18806</v>
      </c>
      <c r="C403686">
        <v>1</v>
      </c>
    </row>
    <row r="403687" spans="1:3" x14ac:dyDescent="0.3">
      <c r="A403687" t="s">
        <v>553498</v>
      </c>
      <c r="B403687" t="s">
        <v>553499</v>
      </c>
      <c r="C403687">
        <v>3</v>
      </c>
    </row>
    <row r="403688" spans="1:3" x14ac:dyDescent="0.3">
      <c r="A403688" t="s">
        <v>553500</v>
      </c>
      <c r="B403688" t="s">
        <v>553501</v>
      </c>
      <c r="C403688">
        <v>3</v>
      </c>
    </row>
    <row r="403689" spans="1:3" x14ac:dyDescent="0.3">
      <c r="A403689" t="s">
        <v>553502</v>
      </c>
      <c r="B403689" t="s">
        <v>553503</v>
      </c>
      <c r="C403689">
        <v>9</v>
      </c>
    </row>
    <row r="403690" spans="1:3" x14ac:dyDescent="0.3">
      <c r="A403690" t="s">
        <v>553504</v>
      </c>
      <c r="B403690" t="s">
        <v>553505</v>
      </c>
      <c r="C403690">
        <v>2</v>
      </c>
    </row>
    <row r="403691" spans="1:3" x14ac:dyDescent="0.3">
      <c r="A403691" t="s">
        <v>553506</v>
      </c>
      <c r="B403691" t="s">
        <v>553507</v>
      </c>
      <c r="C403691">
        <v>1</v>
      </c>
    </row>
    <row r="403692" spans="1:3" x14ac:dyDescent="0.3">
      <c r="A403692" t="s">
        <v>553508</v>
      </c>
      <c r="B403692" t="s">
        <v>553509</v>
      </c>
      <c r="C403692">
        <v>2</v>
      </c>
    </row>
    <row r="403693" spans="1:3" x14ac:dyDescent="0.3">
      <c r="A403693" t="s">
        <v>553510</v>
      </c>
      <c r="B403693" t="s">
        <v>553511</v>
      </c>
      <c r="C403693">
        <v>2</v>
      </c>
    </row>
    <row r="403694" spans="1:3" x14ac:dyDescent="0.3">
      <c r="A403694" t="s">
        <v>149488</v>
      </c>
      <c r="B403694" t="s">
        <v>149487</v>
      </c>
      <c r="C403694">
        <v>1</v>
      </c>
    </row>
    <row r="403695" spans="1:3" x14ac:dyDescent="0.3">
      <c r="A403695" t="s">
        <v>553512</v>
      </c>
      <c r="B403695" t="s">
        <v>553513</v>
      </c>
      <c r="C403695">
        <v>4</v>
      </c>
    </row>
    <row r="403696" spans="1:3" x14ac:dyDescent="0.3">
      <c r="A403696" t="s">
        <v>149492</v>
      </c>
      <c r="B403696" t="s">
        <v>149491</v>
      </c>
      <c r="C403696">
        <v>1</v>
      </c>
    </row>
    <row r="403697" spans="1:3" x14ac:dyDescent="0.3">
      <c r="A403697" t="s">
        <v>149494</v>
      </c>
      <c r="B403697" t="s">
        <v>149493</v>
      </c>
      <c r="C403697">
        <v>1</v>
      </c>
    </row>
    <row r="403698" spans="1:3" x14ac:dyDescent="0.3">
      <c r="A403698" t="s">
        <v>553514</v>
      </c>
      <c r="B403698" t="s">
        <v>553515</v>
      </c>
      <c r="C403698">
        <v>2</v>
      </c>
    </row>
    <row r="403699" spans="1:3" x14ac:dyDescent="0.3">
      <c r="A403699" t="s">
        <v>553516</v>
      </c>
      <c r="B403699" t="s">
        <v>553517</v>
      </c>
      <c r="C403699">
        <v>1</v>
      </c>
    </row>
    <row r="403700" spans="1:3" x14ac:dyDescent="0.3">
      <c r="A403700" t="s">
        <v>553507</v>
      </c>
      <c r="B403700" t="s">
        <v>553506</v>
      </c>
      <c r="C403700">
        <v>1</v>
      </c>
    </row>
    <row r="403701" spans="1:3" x14ac:dyDescent="0.3">
      <c r="A403701" t="s">
        <v>553518</v>
      </c>
      <c r="B403701" t="s">
        <v>553519</v>
      </c>
      <c r="C403701">
        <v>2</v>
      </c>
    </row>
    <row r="403702" spans="1:3" x14ac:dyDescent="0.3">
      <c r="A403702" t="s">
        <v>149500</v>
      </c>
      <c r="B403702" t="s">
        <v>149499</v>
      </c>
      <c r="C403702">
        <v>1</v>
      </c>
    </row>
    <row r="403703" spans="1:3" x14ac:dyDescent="0.3">
      <c r="A403703" t="s">
        <v>553520</v>
      </c>
      <c r="B403703" t="s">
        <v>553521</v>
      </c>
      <c r="C403703">
        <v>7</v>
      </c>
    </row>
    <row r="403704" spans="1:3" x14ac:dyDescent="0.3">
      <c r="A403704" t="s">
        <v>149504</v>
      </c>
      <c r="B403704" t="s">
        <v>149503</v>
      </c>
      <c r="C403704">
        <v>1</v>
      </c>
    </row>
    <row r="403705" spans="1:3" x14ac:dyDescent="0.3">
      <c r="A403705" t="s">
        <v>553522</v>
      </c>
      <c r="B403705" t="s">
        <v>553523</v>
      </c>
      <c r="C403705">
        <v>1</v>
      </c>
    </row>
    <row r="403706" spans="1:3" x14ac:dyDescent="0.3">
      <c r="A403706" t="s">
        <v>553524</v>
      </c>
      <c r="B403706" t="s">
        <v>553525</v>
      </c>
      <c r="C403706">
        <v>5</v>
      </c>
    </row>
    <row r="403707" spans="1:3" x14ac:dyDescent="0.3">
      <c r="A403707" t="s">
        <v>553526</v>
      </c>
      <c r="B403707" t="s">
        <v>553527</v>
      </c>
      <c r="C403707">
        <v>1</v>
      </c>
    </row>
    <row r="403708" spans="1:3" x14ac:dyDescent="0.3">
      <c r="A403708" t="s">
        <v>550611</v>
      </c>
      <c r="B403708" t="s">
        <v>550610</v>
      </c>
      <c r="C403708">
        <v>1</v>
      </c>
    </row>
    <row r="403709" spans="1:3" x14ac:dyDescent="0.3">
      <c r="A403709" t="s">
        <v>553231</v>
      </c>
      <c r="B403709" t="s">
        <v>553230</v>
      </c>
      <c r="C403709">
        <v>1</v>
      </c>
    </row>
    <row r="403710" spans="1:3" x14ac:dyDescent="0.3">
      <c r="A403710" t="s">
        <v>553528</v>
      </c>
      <c r="B403710" t="s">
        <v>553529</v>
      </c>
      <c r="C403710">
        <v>2</v>
      </c>
    </row>
    <row r="403711" spans="1:3" x14ac:dyDescent="0.3">
      <c r="A403711" t="s">
        <v>553530</v>
      </c>
      <c r="B403711" t="s">
        <v>553531</v>
      </c>
      <c r="C403711">
        <v>2</v>
      </c>
    </row>
    <row r="403712" spans="1:3" x14ac:dyDescent="0.3">
      <c r="A403712" t="s">
        <v>553532</v>
      </c>
      <c r="B403712" t="s">
        <v>553533</v>
      </c>
      <c r="C403712">
        <v>1</v>
      </c>
    </row>
    <row r="403713" spans="1:3" x14ac:dyDescent="0.3">
      <c r="A403713" t="s">
        <v>172437</v>
      </c>
      <c r="B403713" t="s">
        <v>172436</v>
      </c>
      <c r="C403713">
        <v>1</v>
      </c>
    </row>
    <row r="403714" spans="1:3" x14ac:dyDescent="0.3">
      <c r="A403714" t="s">
        <v>553534</v>
      </c>
      <c r="B403714" t="s">
        <v>553535</v>
      </c>
      <c r="C403714">
        <v>2</v>
      </c>
    </row>
    <row r="403715" spans="1:3" x14ac:dyDescent="0.3">
      <c r="A403715" t="s">
        <v>553536</v>
      </c>
      <c r="B403715" t="s">
        <v>553537</v>
      </c>
      <c r="C403715">
        <v>2</v>
      </c>
    </row>
    <row r="403716" spans="1:3" x14ac:dyDescent="0.3">
      <c r="A403716" t="s">
        <v>440440</v>
      </c>
      <c r="B403716" t="s">
        <v>440439</v>
      </c>
      <c r="C403716">
        <v>1</v>
      </c>
    </row>
    <row r="403717" spans="1:3" x14ac:dyDescent="0.3">
      <c r="A403717" t="s">
        <v>553538</v>
      </c>
      <c r="B403717" t="s">
        <v>553539</v>
      </c>
      <c r="C403717">
        <v>1</v>
      </c>
    </row>
    <row r="403718" spans="1:3" x14ac:dyDescent="0.3">
      <c r="A403718" t="s">
        <v>197840</v>
      </c>
      <c r="B403718" t="s">
        <v>197839</v>
      </c>
      <c r="C403718">
        <v>1</v>
      </c>
    </row>
    <row r="403719" spans="1:3" x14ac:dyDescent="0.3">
      <c r="A403719" t="s">
        <v>521999</v>
      </c>
      <c r="B403719" t="s">
        <v>521998</v>
      </c>
      <c r="C403719">
        <v>1</v>
      </c>
    </row>
    <row r="403720" spans="1:3" x14ac:dyDescent="0.3">
      <c r="A403720" t="s">
        <v>549937</v>
      </c>
      <c r="B403720" t="s">
        <v>549936</v>
      </c>
      <c r="C403720">
        <v>1</v>
      </c>
    </row>
    <row r="403721" spans="1:3" x14ac:dyDescent="0.3">
      <c r="A403721" t="s">
        <v>553540</v>
      </c>
      <c r="B403721" t="s">
        <v>553541</v>
      </c>
      <c r="C403721">
        <v>1</v>
      </c>
    </row>
    <row r="403722" spans="1:3" x14ac:dyDescent="0.3">
      <c r="A403722" t="s">
        <v>553542</v>
      </c>
      <c r="B403722" t="s">
        <v>553543</v>
      </c>
      <c r="C403722">
        <v>1</v>
      </c>
    </row>
    <row r="403723" spans="1:3" x14ac:dyDescent="0.3">
      <c r="A403723" t="s">
        <v>456665</v>
      </c>
      <c r="B403723" t="s">
        <v>456664</v>
      </c>
      <c r="C403723">
        <v>1</v>
      </c>
    </row>
    <row r="403724" spans="1:3" x14ac:dyDescent="0.3">
      <c r="A403724" t="s">
        <v>463731</v>
      </c>
      <c r="B403724" t="s">
        <v>463730</v>
      </c>
      <c r="C403724">
        <v>1</v>
      </c>
    </row>
    <row r="403725" spans="1:3" x14ac:dyDescent="0.3">
      <c r="A403725" t="s">
        <v>450557</v>
      </c>
      <c r="B403725" t="s">
        <v>450556</v>
      </c>
      <c r="C403725">
        <v>1</v>
      </c>
    </row>
    <row r="403726" spans="1:3" x14ac:dyDescent="0.3">
      <c r="A403726" t="s">
        <v>553544</v>
      </c>
      <c r="B403726" t="s">
        <v>553545</v>
      </c>
      <c r="C403726">
        <v>3</v>
      </c>
    </row>
    <row r="403727" spans="1:3" x14ac:dyDescent="0.3">
      <c r="A403727" t="s">
        <v>553546</v>
      </c>
      <c r="B403727" t="s">
        <v>553547</v>
      </c>
      <c r="C403727">
        <v>1</v>
      </c>
    </row>
    <row r="403728" spans="1:3" x14ac:dyDescent="0.3">
      <c r="A403728" t="s">
        <v>463907</v>
      </c>
      <c r="B403728" t="s">
        <v>463906</v>
      </c>
      <c r="C403728">
        <v>1</v>
      </c>
    </row>
    <row r="403729" spans="1:4" x14ac:dyDescent="0.3">
      <c r="A403729" t="s">
        <v>553548</v>
      </c>
      <c r="B403729" t="s">
        <v>553549</v>
      </c>
      <c r="C403729">
        <v>1</v>
      </c>
    </row>
    <row r="403730" spans="1:4" x14ac:dyDescent="0.3">
      <c r="A403730" t="s">
        <v>50111</v>
      </c>
      <c r="B403730" t="s">
        <v>50110</v>
      </c>
      <c r="C403730">
        <v>1</v>
      </c>
      <c r="D403730" t="s">
        <v>50110</v>
      </c>
    </row>
    <row r="403731" spans="1:4" x14ac:dyDescent="0.3">
      <c r="A403731" t="s">
        <v>553550</v>
      </c>
      <c r="B403731" t="s">
        <v>553551</v>
      </c>
      <c r="C403731">
        <v>2</v>
      </c>
    </row>
    <row r="403732" spans="1:4" x14ac:dyDescent="0.3">
      <c r="A403732" t="s">
        <v>553552</v>
      </c>
      <c r="B403732" t="s">
        <v>553553</v>
      </c>
      <c r="C403732">
        <v>1</v>
      </c>
    </row>
    <row r="403733" spans="1:4" x14ac:dyDescent="0.3">
      <c r="A403733" t="s">
        <v>553554</v>
      </c>
      <c r="B403733" t="s">
        <v>553555</v>
      </c>
      <c r="C403733">
        <v>1</v>
      </c>
    </row>
    <row r="403734" spans="1:4" x14ac:dyDescent="0.3">
      <c r="A403734" t="s">
        <v>553556</v>
      </c>
      <c r="B403734" t="s">
        <v>553557</v>
      </c>
      <c r="C403734">
        <v>2</v>
      </c>
    </row>
    <row r="403735" spans="1:4" x14ac:dyDescent="0.3">
      <c r="A403735" t="s">
        <v>277035</v>
      </c>
      <c r="B403735" t="s">
        <v>277034</v>
      </c>
      <c r="C403735">
        <v>1</v>
      </c>
    </row>
    <row r="403736" spans="1:4" x14ac:dyDescent="0.3">
      <c r="A403736" t="s">
        <v>50145</v>
      </c>
      <c r="B403736" t="s">
        <v>50144</v>
      </c>
      <c r="C403736">
        <v>1</v>
      </c>
    </row>
    <row r="403737" spans="1:4" x14ac:dyDescent="0.3">
      <c r="A403737" t="s">
        <v>553558</v>
      </c>
      <c r="B403737" t="s">
        <v>553559</v>
      </c>
      <c r="C403737">
        <v>3</v>
      </c>
    </row>
    <row r="403738" spans="1:4" x14ac:dyDescent="0.3">
      <c r="A403738" t="s">
        <v>50149</v>
      </c>
      <c r="B403738" t="s">
        <v>50148</v>
      </c>
      <c r="C403738">
        <v>1</v>
      </c>
    </row>
    <row r="403739" spans="1:4" x14ac:dyDescent="0.3">
      <c r="A403739" t="s">
        <v>553560</v>
      </c>
      <c r="B403739" t="s">
        <v>553561</v>
      </c>
      <c r="C403739">
        <v>2</v>
      </c>
    </row>
    <row r="403740" spans="1:4" x14ac:dyDescent="0.3">
      <c r="A403740" t="s">
        <v>50153</v>
      </c>
      <c r="B403740" t="s">
        <v>50152</v>
      </c>
      <c r="C403740">
        <v>1</v>
      </c>
    </row>
    <row r="403741" spans="1:4" x14ac:dyDescent="0.3">
      <c r="A403741" t="s">
        <v>50155</v>
      </c>
      <c r="B403741" t="s">
        <v>50154</v>
      </c>
      <c r="C403741">
        <v>1</v>
      </c>
    </row>
    <row r="403742" spans="1:4" x14ac:dyDescent="0.3">
      <c r="A403742" t="s">
        <v>50157</v>
      </c>
      <c r="B403742" t="s">
        <v>50156</v>
      </c>
      <c r="C403742">
        <v>1</v>
      </c>
    </row>
    <row r="403743" spans="1:4" x14ac:dyDescent="0.3">
      <c r="A403743" t="s">
        <v>50159</v>
      </c>
      <c r="B403743" t="s">
        <v>50158</v>
      </c>
      <c r="C403743">
        <v>1</v>
      </c>
    </row>
    <row r="403744" spans="1:4" x14ac:dyDescent="0.3">
      <c r="A403744" t="s">
        <v>50161</v>
      </c>
      <c r="B403744" t="s">
        <v>50160</v>
      </c>
      <c r="C403744">
        <v>1</v>
      </c>
    </row>
    <row r="403745" spans="1:3" x14ac:dyDescent="0.3">
      <c r="A403745" t="s">
        <v>50163</v>
      </c>
      <c r="B403745" t="s">
        <v>50162</v>
      </c>
      <c r="C403745">
        <v>1</v>
      </c>
    </row>
    <row r="403746" spans="1:3" x14ac:dyDescent="0.3">
      <c r="A403746" t="s">
        <v>50165</v>
      </c>
      <c r="B403746" t="s">
        <v>50164</v>
      </c>
      <c r="C403746">
        <v>1</v>
      </c>
    </row>
    <row r="403747" spans="1:3" x14ac:dyDescent="0.3">
      <c r="A403747" t="s">
        <v>50167</v>
      </c>
      <c r="B403747" t="s">
        <v>50166</v>
      </c>
      <c r="C403747">
        <v>1</v>
      </c>
    </row>
    <row r="403748" spans="1:3" x14ac:dyDescent="0.3">
      <c r="A403748" t="s">
        <v>50169</v>
      </c>
      <c r="B403748" t="s">
        <v>50168</v>
      </c>
      <c r="C403748">
        <v>1</v>
      </c>
    </row>
    <row r="403749" spans="1:3" x14ac:dyDescent="0.3">
      <c r="A403749" t="s">
        <v>50171</v>
      </c>
      <c r="B403749" t="s">
        <v>50170</v>
      </c>
      <c r="C403749">
        <v>1</v>
      </c>
    </row>
    <row r="403750" spans="1:3" x14ac:dyDescent="0.3">
      <c r="A403750" t="s">
        <v>50173</v>
      </c>
      <c r="B403750" t="s">
        <v>50172</v>
      </c>
      <c r="C403750">
        <v>1</v>
      </c>
    </row>
    <row r="403751" spans="1:3" x14ac:dyDescent="0.3">
      <c r="A403751" t="s">
        <v>50175</v>
      </c>
      <c r="B403751" t="s">
        <v>50174</v>
      </c>
      <c r="C403751">
        <v>1</v>
      </c>
    </row>
    <row r="403752" spans="1:3" x14ac:dyDescent="0.3">
      <c r="A403752" t="s">
        <v>50177</v>
      </c>
      <c r="B403752" t="s">
        <v>50176</v>
      </c>
      <c r="C403752">
        <v>1</v>
      </c>
    </row>
    <row r="403753" spans="1:3" x14ac:dyDescent="0.3">
      <c r="A403753" t="s">
        <v>50179</v>
      </c>
      <c r="B403753" t="s">
        <v>50178</v>
      </c>
      <c r="C403753">
        <v>1</v>
      </c>
    </row>
    <row r="403754" spans="1:3" x14ac:dyDescent="0.3">
      <c r="A403754" t="s">
        <v>50181</v>
      </c>
      <c r="B403754" t="s">
        <v>50180</v>
      </c>
      <c r="C403754">
        <v>1</v>
      </c>
    </row>
    <row r="403755" spans="1:3" x14ac:dyDescent="0.3">
      <c r="A403755" t="s">
        <v>51271</v>
      </c>
      <c r="B403755" t="s">
        <v>51270</v>
      </c>
      <c r="C403755">
        <v>1</v>
      </c>
    </row>
    <row r="403756" spans="1:3" x14ac:dyDescent="0.3">
      <c r="A403756" t="s">
        <v>50121</v>
      </c>
      <c r="B403756" t="s">
        <v>50120</v>
      </c>
      <c r="C403756">
        <v>1</v>
      </c>
    </row>
    <row r="403757" spans="1:3" x14ac:dyDescent="0.3">
      <c r="A403757" t="s">
        <v>553562</v>
      </c>
      <c r="B403757" t="s">
        <v>553563</v>
      </c>
      <c r="C403757">
        <v>2</v>
      </c>
    </row>
    <row r="403758" spans="1:3" x14ac:dyDescent="0.3">
      <c r="A403758" t="s">
        <v>50279</v>
      </c>
      <c r="B403758" t="s">
        <v>50278</v>
      </c>
      <c r="C403758">
        <v>1</v>
      </c>
    </row>
    <row r="403759" spans="1:3" x14ac:dyDescent="0.3">
      <c r="A403759" t="s">
        <v>553564</v>
      </c>
      <c r="B403759" t="s">
        <v>553565</v>
      </c>
      <c r="C403759">
        <v>2</v>
      </c>
    </row>
    <row r="403760" spans="1:3" x14ac:dyDescent="0.3">
      <c r="A403760" t="s">
        <v>50285</v>
      </c>
      <c r="B403760" t="s">
        <v>50284</v>
      </c>
      <c r="C403760">
        <v>1</v>
      </c>
    </row>
    <row r="403761" spans="1:3" x14ac:dyDescent="0.3">
      <c r="A403761" t="s">
        <v>50287</v>
      </c>
      <c r="B403761" t="s">
        <v>50286</v>
      </c>
      <c r="C403761">
        <v>1</v>
      </c>
    </row>
    <row r="403762" spans="1:3" x14ac:dyDescent="0.3">
      <c r="A403762" t="s">
        <v>553566</v>
      </c>
      <c r="B403762" t="s">
        <v>553567</v>
      </c>
      <c r="C403762">
        <v>4</v>
      </c>
    </row>
    <row r="403763" spans="1:3" x14ac:dyDescent="0.3">
      <c r="A403763" t="s">
        <v>50319</v>
      </c>
      <c r="B403763" t="s">
        <v>50318</v>
      </c>
      <c r="C403763">
        <v>1</v>
      </c>
    </row>
    <row r="403764" spans="1:3" x14ac:dyDescent="0.3">
      <c r="A403764" t="s">
        <v>54539</v>
      </c>
      <c r="B403764" t="s">
        <v>54538</v>
      </c>
      <c r="C403764">
        <v>1</v>
      </c>
    </row>
    <row r="403765" spans="1:3" x14ac:dyDescent="0.3">
      <c r="A403765" t="s">
        <v>553568</v>
      </c>
      <c r="B403765" t="s">
        <v>553569</v>
      </c>
      <c r="C403765">
        <v>2</v>
      </c>
    </row>
    <row r="403766" spans="1:3" x14ac:dyDescent="0.3">
      <c r="A403766" t="s">
        <v>553570</v>
      </c>
      <c r="B403766" t="s">
        <v>553571</v>
      </c>
      <c r="C403766">
        <v>1</v>
      </c>
    </row>
    <row r="403767" spans="1:3" x14ac:dyDescent="0.3">
      <c r="A403767" t="s">
        <v>553572</v>
      </c>
      <c r="B403767" t="s">
        <v>553573</v>
      </c>
      <c r="C403767">
        <v>1</v>
      </c>
    </row>
    <row r="403768" spans="1:3" x14ac:dyDescent="0.3">
      <c r="A403768" t="s">
        <v>553574</v>
      </c>
      <c r="B403768" t="s">
        <v>553575</v>
      </c>
      <c r="C403768">
        <v>1</v>
      </c>
    </row>
    <row r="403769" spans="1:3" x14ac:dyDescent="0.3">
      <c r="A403769" t="s">
        <v>553576</v>
      </c>
      <c r="B403769" t="s">
        <v>553577</v>
      </c>
      <c r="C403769">
        <v>1</v>
      </c>
    </row>
    <row r="403770" spans="1:3" x14ac:dyDescent="0.3">
      <c r="A403770" t="s">
        <v>553578</v>
      </c>
      <c r="B403770" t="s">
        <v>553579</v>
      </c>
      <c r="C403770">
        <v>3</v>
      </c>
    </row>
    <row r="403771" spans="1:3" x14ac:dyDescent="0.3">
      <c r="A403771" t="s">
        <v>553580</v>
      </c>
      <c r="B403771" t="s">
        <v>553581</v>
      </c>
      <c r="C403771">
        <v>2</v>
      </c>
    </row>
    <row r="403772" spans="1:3" x14ac:dyDescent="0.3">
      <c r="A403772" t="s">
        <v>104069</v>
      </c>
      <c r="B403772" t="s">
        <v>104068</v>
      </c>
      <c r="C403772">
        <v>1</v>
      </c>
    </row>
    <row r="403773" spans="1:3" x14ac:dyDescent="0.3">
      <c r="A403773" t="s">
        <v>553582</v>
      </c>
      <c r="B403773" t="s">
        <v>553583</v>
      </c>
      <c r="C403773">
        <v>1</v>
      </c>
    </row>
    <row r="403774" spans="1:3" x14ac:dyDescent="0.3">
      <c r="A403774" t="s">
        <v>553129</v>
      </c>
      <c r="B403774" t="s">
        <v>553128</v>
      </c>
      <c r="C403774">
        <v>1</v>
      </c>
    </row>
    <row r="403775" spans="1:3" x14ac:dyDescent="0.3">
      <c r="A403775" t="s">
        <v>237148</v>
      </c>
      <c r="B403775" t="s">
        <v>237147</v>
      </c>
      <c r="C403775">
        <v>1</v>
      </c>
    </row>
    <row r="403776" spans="1:3" x14ac:dyDescent="0.3">
      <c r="A403776" t="s">
        <v>117706</v>
      </c>
      <c r="B403776" t="s">
        <v>117705</v>
      </c>
      <c r="C403776">
        <v>1</v>
      </c>
    </row>
    <row r="403777" spans="1:4" x14ac:dyDescent="0.3">
      <c r="A403777" t="s">
        <v>553584</v>
      </c>
      <c r="B403777" t="s">
        <v>553585</v>
      </c>
      <c r="C403777">
        <v>1</v>
      </c>
    </row>
    <row r="403778" spans="1:4" x14ac:dyDescent="0.3">
      <c r="A403778" t="s">
        <v>553586</v>
      </c>
      <c r="B403778" t="s">
        <v>553587</v>
      </c>
      <c r="C403778">
        <v>1</v>
      </c>
    </row>
    <row r="403779" spans="1:4" x14ac:dyDescent="0.3">
      <c r="A403779" t="s">
        <v>553588</v>
      </c>
      <c r="B403779" t="s">
        <v>553589</v>
      </c>
      <c r="C403779">
        <v>1</v>
      </c>
    </row>
    <row r="403780" spans="1:4" x14ac:dyDescent="0.3">
      <c r="A403780" t="s">
        <v>553590</v>
      </c>
      <c r="B403780" t="s">
        <v>553591</v>
      </c>
      <c r="C403780">
        <v>2</v>
      </c>
    </row>
    <row r="403781" spans="1:4" x14ac:dyDescent="0.3">
      <c r="A403781" t="s">
        <v>553592</v>
      </c>
      <c r="B403781" t="s">
        <v>553593</v>
      </c>
      <c r="C403781">
        <v>2</v>
      </c>
    </row>
    <row r="403782" spans="1:4" x14ac:dyDescent="0.3">
      <c r="A403782" t="s">
        <v>553594</v>
      </c>
      <c r="B403782" t="s">
        <v>553595</v>
      </c>
      <c r="C403782">
        <v>2</v>
      </c>
    </row>
    <row r="403783" spans="1:4" x14ac:dyDescent="0.3">
      <c r="A403783" t="s">
        <v>553596</v>
      </c>
      <c r="B403783" t="s">
        <v>553597</v>
      </c>
      <c r="C403783">
        <v>1</v>
      </c>
    </row>
    <row r="403784" spans="1:4" x14ac:dyDescent="0.3">
      <c r="A403784" t="s">
        <v>553598</v>
      </c>
      <c r="B403784" t="s">
        <v>553599</v>
      </c>
      <c r="C403784">
        <v>1</v>
      </c>
    </row>
    <row r="403785" spans="1:4" x14ac:dyDescent="0.3">
      <c r="A403785" t="s">
        <v>553600</v>
      </c>
      <c r="B403785" t="s">
        <v>553601</v>
      </c>
      <c r="C403785">
        <v>1</v>
      </c>
    </row>
    <row r="403786" spans="1:4" x14ac:dyDescent="0.3">
      <c r="A403786" t="s">
        <v>553602</v>
      </c>
      <c r="B403786" t="s">
        <v>553603</v>
      </c>
      <c r="C403786">
        <v>1</v>
      </c>
    </row>
    <row r="403787" spans="1:4" x14ac:dyDescent="0.3">
      <c r="A403787" t="s">
        <v>553604</v>
      </c>
      <c r="B403787" t="s">
        <v>553605</v>
      </c>
      <c r="C403787">
        <v>1</v>
      </c>
    </row>
    <row r="403788" spans="1:4" x14ac:dyDescent="0.3">
      <c r="A403788" t="s">
        <v>553606</v>
      </c>
      <c r="B403788" t="s">
        <v>553607</v>
      </c>
      <c r="C403788">
        <v>1</v>
      </c>
    </row>
    <row r="403789" spans="1:4" x14ac:dyDescent="0.3">
      <c r="A403789" t="s">
        <v>553608</v>
      </c>
      <c r="B403789" t="s">
        <v>553609</v>
      </c>
      <c r="C403789">
        <v>1</v>
      </c>
    </row>
    <row r="403790" spans="1:4" x14ac:dyDescent="0.3">
      <c r="A403790" t="s">
        <v>553610</v>
      </c>
      <c r="B403790" t="s">
        <v>553611</v>
      </c>
      <c r="C403790">
        <v>1</v>
      </c>
    </row>
    <row r="403791" spans="1:4" x14ac:dyDescent="0.3">
      <c r="A403791" t="s">
        <v>121930</v>
      </c>
      <c r="B403791" t="s">
        <v>121929</v>
      </c>
      <c r="C403791">
        <v>1</v>
      </c>
      <c r="D403791" t="s">
        <v>121929</v>
      </c>
    </row>
    <row r="403792" spans="1:4" x14ac:dyDescent="0.3">
      <c r="A403792" t="s">
        <v>29791</v>
      </c>
      <c r="B403792" t="s">
        <v>29790</v>
      </c>
      <c r="C403792">
        <v>1</v>
      </c>
    </row>
    <row r="403793" spans="1:3" x14ac:dyDescent="0.3">
      <c r="A403793" t="s">
        <v>553612</v>
      </c>
      <c r="B403793" t="s">
        <v>553613</v>
      </c>
      <c r="C403793">
        <v>2</v>
      </c>
    </row>
    <row r="403794" spans="1:3" x14ac:dyDescent="0.3">
      <c r="A403794" t="s">
        <v>553614</v>
      </c>
      <c r="B403794" t="s">
        <v>553615</v>
      </c>
      <c r="C403794">
        <v>2</v>
      </c>
    </row>
    <row r="403795" spans="1:3" x14ac:dyDescent="0.3">
      <c r="A403795" t="s">
        <v>525079</v>
      </c>
      <c r="B403795" t="s">
        <v>525078</v>
      </c>
      <c r="C403795">
        <v>1</v>
      </c>
    </row>
    <row r="403796" spans="1:3" x14ac:dyDescent="0.3">
      <c r="A403796" t="s">
        <v>428482</v>
      </c>
      <c r="B403796" t="s">
        <v>428481</v>
      </c>
      <c r="C403796">
        <v>1</v>
      </c>
    </row>
    <row r="403797" spans="1:3" x14ac:dyDescent="0.3">
      <c r="A403797" t="s">
        <v>553553</v>
      </c>
      <c r="B403797" t="s">
        <v>553552</v>
      </c>
      <c r="C403797">
        <v>1</v>
      </c>
    </row>
    <row r="403798" spans="1:3" x14ac:dyDescent="0.3">
      <c r="A403798" t="s">
        <v>553555</v>
      </c>
      <c r="B403798" t="s">
        <v>553554</v>
      </c>
      <c r="C403798">
        <v>1</v>
      </c>
    </row>
    <row r="403799" spans="1:3" x14ac:dyDescent="0.3">
      <c r="A403799" t="s">
        <v>553616</v>
      </c>
      <c r="B403799" t="s">
        <v>553617</v>
      </c>
      <c r="C403799">
        <v>1</v>
      </c>
    </row>
    <row r="403800" spans="1:3" x14ac:dyDescent="0.3">
      <c r="A403800" t="s">
        <v>553618</v>
      </c>
      <c r="B403800" t="s">
        <v>553619</v>
      </c>
      <c r="C403800">
        <v>1</v>
      </c>
    </row>
    <row r="403801" spans="1:3" x14ac:dyDescent="0.3">
      <c r="A403801" t="s">
        <v>553620</v>
      </c>
      <c r="B403801" t="s">
        <v>553621</v>
      </c>
      <c r="C403801">
        <v>1</v>
      </c>
    </row>
    <row r="403802" spans="1:3" x14ac:dyDescent="0.3">
      <c r="A403802" t="s">
        <v>553622</v>
      </c>
      <c r="B403802" t="s">
        <v>553623</v>
      </c>
      <c r="C403802">
        <v>1</v>
      </c>
    </row>
    <row r="403803" spans="1:3" x14ac:dyDescent="0.3">
      <c r="A403803" t="s">
        <v>440871</v>
      </c>
      <c r="B403803" t="s">
        <v>440870</v>
      </c>
      <c r="C403803">
        <v>1</v>
      </c>
    </row>
    <row r="403804" spans="1:3" x14ac:dyDescent="0.3">
      <c r="A403804" t="s">
        <v>440847</v>
      </c>
      <c r="B403804" t="s">
        <v>440846</v>
      </c>
      <c r="C403804">
        <v>1</v>
      </c>
    </row>
    <row r="403805" spans="1:3" x14ac:dyDescent="0.3">
      <c r="A403805" t="s">
        <v>28839</v>
      </c>
      <c r="B403805" t="s">
        <v>28838</v>
      </c>
      <c r="C403805">
        <v>1</v>
      </c>
    </row>
    <row r="403806" spans="1:3" x14ac:dyDescent="0.3">
      <c r="A403806" t="s">
        <v>553624</v>
      </c>
      <c r="B403806" t="s">
        <v>553625</v>
      </c>
      <c r="C403806">
        <v>2</v>
      </c>
    </row>
    <row r="403807" spans="1:3" x14ac:dyDescent="0.3">
      <c r="A403807" t="s">
        <v>296439</v>
      </c>
      <c r="B403807" t="s">
        <v>296438</v>
      </c>
      <c r="C403807">
        <v>1</v>
      </c>
    </row>
    <row r="403808" spans="1:3" x14ac:dyDescent="0.3">
      <c r="A403808" t="s">
        <v>48961</v>
      </c>
      <c r="B403808" t="s">
        <v>48960</v>
      </c>
      <c r="C403808">
        <v>1</v>
      </c>
    </row>
    <row r="403809" spans="1:3" x14ac:dyDescent="0.3">
      <c r="A403809" t="s">
        <v>363269</v>
      </c>
      <c r="B403809" t="s">
        <v>363268</v>
      </c>
      <c r="C403809">
        <v>1</v>
      </c>
    </row>
    <row r="403810" spans="1:3" x14ac:dyDescent="0.3">
      <c r="A403810" t="s">
        <v>553626</v>
      </c>
      <c r="B403810" t="s">
        <v>553627</v>
      </c>
      <c r="C403810">
        <v>2</v>
      </c>
    </row>
    <row r="403811" spans="1:3" x14ac:dyDescent="0.3">
      <c r="A403811" t="s">
        <v>553628</v>
      </c>
      <c r="B403811" t="s">
        <v>553629</v>
      </c>
      <c r="C403811">
        <v>1</v>
      </c>
    </row>
    <row r="403812" spans="1:3" x14ac:dyDescent="0.3">
      <c r="A403812" t="s">
        <v>553630</v>
      </c>
      <c r="B403812" t="s">
        <v>553631</v>
      </c>
      <c r="C403812">
        <v>2</v>
      </c>
    </row>
    <row r="403813" spans="1:3" x14ac:dyDescent="0.3">
      <c r="A403813" t="s">
        <v>553632</v>
      </c>
      <c r="B403813" t="s">
        <v>553633</v>
      </c>
      <c r="C403813">
        <v>2</v>
      </c>
    </row>
    <row r="403814" spans="1:3" x14ac:dyDescent="0.3">
      <c r="A403814" t="s">
        <v>553634</v>
      </c>
      <c r="B403814" t="s">
        <v>553635</v>
      </c>
      <c r="C403814">
        <v>1</v>
      </c>
    </row>
    <row r="403815" spans="1:3" x14ac:dyDescent="0.3">
      <c r="A403815" t="s">
        <v>553636</v>
      </c>
      <c r="B403815" t="s">
        <v>553637</v>
      </c>
      <c r="C403815">
        <v>1</v>
      </c>
    </row>
    <row r="403816" spans="1:3" x14ac:dyDescent="0.3">
      <c r="A403816" t="s">
        <v>553638</v>
      </c>
      <c r="B403816" t="s">
        <v>553639</v>
      </c>
      <c r="C403816">
        <v>2</v>
      </c>
    </row>
    <row r="403817" spans="1:3" x14ac:dyDescent="0.3">
      <c r="A403817" t="s">
        <v>553640</v>
      </c>
      <c r="B403817" t="s">
        <v>553641</v>
      </c>
      <c r="C403817">
        <v>1</v>
      </c>
    </row>
    <row r="403818" spans="1:3" x14ac:dyDescent="0.3">
      <c r="A403818" t="s">
        <v>553642</v>
      </c>
      <c r="B403818" t="s">
        <v>553643</v>
      </c>
      <c r="C403818">
        <v>1</v>
      </c>
    </row>
    <row r="403819" spans="1:3" x14ac:dyDescent="0.3">
      <c r="A403819" t="s">
        <v>553644</v>
      </c>
      <c r="B403819" t="s">
        <v>553645</v>
      </c>
      <c r="C403819">
        <v>4</v>
      </c>
    </row>
    <row r="403820" spans="1:3" x14ac:dyDescent="0.3">
      <c r="A403820" t="s">
        <v>49671</v>
      </c>
      <c r="B403820" t="s">
        <v>49670</v>
      </c>
      <c r="C403820">
        <v>1</v>
      </c>
    </row>
    <row r="403821" spans="1:3" x14ac:dyDescent="0.3">
      <c r="A403821" t="s">
        <v>49673</v>
      </c>
      <c r="B403821" t="s">
        <v>49672</v>
      </c>
      <c r="C403821">
        <v>1</v>
      </c>
    </row>
    <row r="403822" spans="1:3" x14ac:dyDescent="0.3">
      <c r="A403822" t="s">
        <v>553646</v>
      </c>
      <c r="B403822" t="s">
        <v>553647</v>
      </c>
      <c r="C403822">
        <v>2</v>
      </c>
    </row>
    <row r="403823" spans="1:3" x14ac:dyDescent="0.3">
      <c r="A403823" t="s">
        <v>49677</v>
      </c>
      <c r="B403823" t="s">
        <v>49676</v>
      </c>
      <c r="C403823">
        <v>1</v>
      </c>
    </row>
    <row r="403824" spans="1:3" x14ac:dyDescent="0.3">
      <c r="A403824" t="s">
        <v>56027</v>
      </c>
      <c r="B403824" t="s">
        <v>56026</v>
      </c>
      <c r="C403824">
        <v>1</v>
      </c>
    </row>
    <row r="403825" spans="1:3" x14ac:dyDescent="0.3">
      <c r="A403825" t="s">
        <v>49679</v>
      </c>
      <c r="B403825" t="s">
        <v>49678</v>
      </c>
      <c r="C403825">
        <v>1</v>
      </c>
    </row>
    <row r="403826" spans="1:3" x14ac:dyDescent="0.3">
      <c r="A403826" t="s">
        <v>553648</v>
      </c>
      <c r="B403826" t="s">
        <v>553649</v>
      </c>
      <c r="C403826">
        <v>2</v>
      </c>
    </row>
    <row r="403827" spans="1:3" x14ac:dyDescent="0.3">
      <c r="A403827" t="s">
        <v>49683</v>
      </c>
      <c r="B403827" t="s">
        <v>49682</v>
      </c>
      <c r="C403827">
        <v>1</v>
      </c>
    </row>
    <row r="403828" spans="1:3" x14ac:dyDescent="0.3">
      <c r="A403828" t="s">
        <v>553650</v>
      </c>
      <c r="B403828" t="s">
        <v>553651</v>
      </c>
      <c r="C403828">
        <v>2</v>
      </c>
    </row>
    <row r="403829" spans="1:3" x14ac:dyDescent="0.3">
      <c r="A403829" t="s">
        <v>49687</v>
      </c>
      <c r="B403829" t="s">
        <v>49686</v>
      </c>
      <c r="C403829">
        <v>1</v>
      </c>
    </row>
    <row r="403830" spans="1:3" x14ac:dyDescent="0.3">
      <c r="A403830" t="s">
        <v>49689</v>
      </c>
      <c r="B403830" t="s">
        <v>49688</v>
      </c>
      <c r="C403830">
        <v>1</v>
      </c>
    </row>
    <row r="403831" spans="1:3" x14ac:dyDescent="0.3">
      <c r="A403831" t="s">
        <v>49691</v>
      </c>
      <c r="B403831" t="s">
        <v>49690</v>
      </c>
      <c r="C403831">
        <v>1</v>
      </c>
    </row>
    <row r="403832" spans="1:3" x14ac:dyDescent="0.3">
      <c r="A403832" t="s">
        <v>49693</v>
      </c>
      <c r="B403832" t="s">
        <v>49692</v>
      </c>
      <c r="C403832">
        <v>1</v>
      </c>
    </row>
    <row r="403833" spans="1:3" x14ac:dyDescent="0.3">
      <c r="A403833" t="s">
        <v>553652</v>
      </c>
      <c r="B403833" t="s">
        <v>553653</v>
      </c>
      <c r="C403833">
        <v>6</v>
      </c>
    </row>
    <row r="403834" spans="1:3" x14ac:dyDescent="0.3">
      <c r="A403834" t="s">
        <v>553654</v>
      </c>
      <c r="B403834" t="s">
        <v>553655</v>
      </c>
      <c r="C403834">
        <v>2</v>
      </c>
    </row>
    <row r="403835" spans="1:3" x14ac:dyDescent="0.3">
      <c r="A403835" t="s">
        <v>49699</v>
      </c>
      <c r="B403835" t="s">
        <v>49698</v>
      </c>
      <c r="C403835">
        <v>1</v>
      </c>
    </row>
    <row r="403836" spans="1:3" x14ac:dyDescent="0.3">
      <c r="A403836" t="s">
        <v>553656</v>
      </c>
      <c r="B403836" t="s">
        <v>553657</v>
      </c>
      <c r="C403836">
        <v>5</v>
      </c>
    </row>
    <row r="403837" spans="1:3" x14ac:dyDescent="0.3">
      <c r="A403837" t="s">
        <v>553658</v>
      </c>
      <c r="B403837" t="s">
        <v>553659</v>
      </c>
      <c r="C403837">
        <v>2</v>
      </c>
    </row>
    <row r="403838" spans="1:3" x14ac:dyDescent="0.3">
      <c r="A403838" t="s">
        <v>553660</v>
      </c>
      <c r="B403838" t="s">
        <v>553661</v>
      </c>
      <c r="C403838">
        <v>3</v>
      </c>
    </row>
    <row r="403839" spans="1:3" x14ac:dyDescent="0.3">
      <c r="A403839" t="s">
        <v>553662</v>
      </c>
      <c r="B403839" t="s">
        <v>553663</v>
      </c>
      <c r="C403839">
        <v>3</v>
      </c>
    </row>
    <row r="403840" spans="1:3" x14ac:dyDescent="0.3">
      <c r="A403840" t="s">
        <v>369385</v>
      </c>
      <c r="B403840" t="s">
        <v>369384</v>
      </c>
      <c r="C403840">
        <v>1</v>
      </c>
    </row>
    <row r="403841" spans="1:3" x14ac:dyDescent="0.3">
      <c r="A403841" t="s">
        <v>301487</v>
      </c>
      <c r="B403841" t="s">
        <v>301486</v>
      </c>
      <c r="C403841">
        <v>1</v>
      </c>
    </row>
    <row r="403842" spans="1:3" x14ac:dyDescent="0.3">
      <c r="A403842" t="s">
        <v>175829</v>
      </c>
      <c r="B403842" t="s">
        <v>175828</v>
      </c>
      <c r="C403842">
        <v>1</v>
      </c>
    </row>
    <row r="403843" spans="1:3" x14ac:dyDescent="0.3">
      <c r="A403843" t="s">
        <v>553664</v>
      </c>
      <c r="B403843" t="s">
        <v>553665</v>
      </c>
      <c r="C403843">
        <v>2</v>
      </c>
    </row>
    <row r="403844" spans="1:3" x14ac:dyDescent="0.3">
      <c r="A403844" t="s">
        <v>553666</v>
      </c>
      <c r="B403844" t="s">
        <v>553667</v>
      </c>
      <c r="C403844">
        <v>3</v>
      </c>
    </row>
    <row r="403845" spans="1:3" x14ac:dyDescent="0.3">
      <c r="A403845" t="s">
        <v>553668</v>
      </c>
      <c r="B403845" t="s">
        <v>553669</v>
      </c>
      <c r="C403845">
        <v>4</v>
      </c>
    </row>
    <row r="403846" spans="1:3" x14ac:dyDescent="0.3">
      <c r="A403846" t="s">
        <v>49723</v>
      </c>
      <c r="B403846" t="s">
        <v>49722</v>
      </c>
      <c r="C403846">
        <v>1</v>
      </c>
    </row>
    <row r="403847" spans="1:3" x14ac:dyDescent="0.3">
      <c r="A403847" t="s">
        <v>553670</v>
      </c>
      <c r="B403847" t="s">
        <v>553671</v>
      </c>
      <c r="C403847">
        <v>6</v>
      </c>
    </row>
    <row r="403848" spans="1:3" x14ac:dyDescent="0.3">
      <c r="A403848" t="s">
        <v>550547</v>
      </c>
      <c r="B403848" t="s">
        <v>550546</v>
      </c>
      <c r="C403848">
        <v>1</v>
      </c>
    </row>
    <row r="403849" spans="1:3" x14ac:dyDescent="0.3">
      <c r="A403849" t="s">
        <v>553672</v>
      </c>
      <c r="B403849" t="s">
        <v>553673</v>
      </c>
      <c r="C403849">
        <v>1</v>
      </c>
    </row>
    <row r="403850" spans="1:3" x14ac:dyDescent="0.3">
      <c r="A403850" t="s">
        <v>553674</v>
      </c>
      <c r="B403850" t="s">
        <v>553675</v>
      </c>
      <c r="C403850">
        <v>3</v>
      </c>
    </row>
    <row r="403851" spans="1:3" x14ac:dyDescent="0.3">
      <c r="A403851" t="s">
        <v>553676</v>
      </c>
      <c r="B403851" t="s">
        <v>553677</v>
      </c>
      <c r="C403851">
        <v>1</v>
      </c>
    </row>
    <row r="403852" spans="1:3" x14ac:dyDescent="0.3">
      <c r="A403852" t="s">
        <v>56039</v>
      </c>
      <c r="B403852" t="s">
        <v>56038</v>
      </c>
      <c r="C403852">
        <v>1</v>
      </c>
    </row>
    <row r="403853" spans="1:3" x14ac:dyDescent="0.3">
      <c r="A403853" t="s">
        <v>553678</v>
      </c>
      <c r="B403853" t="s">
        <v>553679</v>
      </c>
      <c r="C403853">
        <v>6</v>
      </c>
    </row>
    <row r="403854" spans="1:3" x14ac:dyDescent="0.3">
      <c r="A403854" t="s">
        <v>553680</v>
      </c>
      <c r="B403854" t="s">
        <v>553681</v>
      </c>
      <c r="C403854">
        <v>2</v>
      </c>
    </row>
    <row r="403855" spans="1:3" x14ac:dyDescent="0.3">
      <c r="A403855" t="s">
        <v>49729</v>
      </c>
      <c r="B403855" t="s">
        <v>49728</v>
      </c>
      <c r="C403855">
        <v>1</v>
      </c>
    </row>
    <row r="403856" spans="1:3" x14ac:dyDescent="0.3">
      <c r="A403856" t="s">
        <v>49731</v>
      </c>
      <c r="B403856" t="s">
        <v>49730</v>
      </c>
      <c r="C403856">
        <v>1</v>
      </c>
    </row>
    <row r="403857" spans="1:3" x14ac:dyDescent="0.3">
      <c r="A403857" t="s">
        <v>49733</v>
      </c>
      <c r="B403857" t="s">
        <v>49732</v>
      </c>
      <c r="C403857">
        <v>1</v>
      </c>
    </row>
    <row r="403858" spans="1:3" x14ac:dyDescent="0.3">
      <c r="A403858" t="s">
        <v>49735</v>
      </c>
      <c r="B403858" t="s">
        <v>49734</v>
      </c>
      <c r="C403858">
        <v>1</v>
      </c>
    </row>
    <row r="403859" spans="1:3" x14ac:dyDescent="0.3">
      <c r="A403859" t="s">
        <v>49737</v>
      </c>
      <c r="B403859" t="s">
        <v>49736</v>
      </c>
      <c r="C403859">
        <v>1</v>
      </c>
    </row>
    <row r="403860" spans="1:3" x14ac:dyDescent="0.3">
      <c r="A403860" t="s">
        <v>49739</v>
      </c>
      <c r="B403860" t="s">
        <v>49738</v>
      </c>
      <c r="C403860">
        <v>1</v>
      </c>
    </row>
    <row r="403861" spans="1:3" x14ac:dyDescent="0.3">
      <c r="A403861" t="s">
        <v>49741</v>
      </c>
      <c r="B403861" t="s">
        <v>49740</v>
      </c>
      <c r="C403861">
        <v>1</v>
      </c>
    </row>
    <row r="403862" spans="1:3" x14ac:dyDescent="0.3">
      <c r="A403862" t="s">
        <v>553682</v>
      </c>
      <c r="B403862" t="s">
        <v>553683</v>
      </c>
      <c r="C403862">
        <v>4</v>
      </c>
    </row>
    <row r="403863" spans="1:3" x14ac:dyDescent="0.3">
      <c r="A403863" t="s">
        <v>553684</v>
      </c>
      <c r="B403863" t="s">
        <v>553685</v>
      </c>
      <c r="C403863">
        <v>2</v>
      </c>
    </row>
    <row r="403864" spans="1:3" x14ac:dyDescent="0.3">
      <c r="A403864" t="s">
        <v>49779</v>
      </c>
      <c r="B403864" t="s">
        <v>49778</v>
      </c>
      <c r="C403864">
        <v>1</v>
      </c>
    </row>
    <row r="403865" spans="1:3" x14ac:dyDescent="0.3">
      <c r="A403865" t="s">
        <v>551535</v>
      </c>
      <c r="B403865" t="s">
        <v>551534</v>
      </c>
      <c r="C403865">
        <v>1</v>
      </c>
    </row>
    <row r="403866" spans="1:3" x14ac:dyDescent="0.3">
      <c r="A403866" t="s">
        <v>553686</v>
      </c>
      <c r="B403866" t="s">
        <v>553687</v>
      </c>
      <c r="C403866">
        <v>1</v>
      </c>
    </row>
    <row r="403867" spans="1:3" x14ac:dyDescent="0.3">
      <c r="A403867" t="s">
        <v>553688</v>
      </c>
      <c r="B403867" t="s">
        <v>553689</v>
      </c>
      <c r="C403867">
        <v>1</v>
      </c>
    </row>
    <row r="403868" spans="1:3" x14ac:dyDescent="0.3">
      <c r="A403868" t="s">
        <v>553687</v>
      </c>
      <c r="B403868" t="s">
        <v>553686</v>
      </c>
      <c r="C403868">
        <v>1</v>
      </c>
    </row>
    <row r="403869" spans="1:3" x14ac:dyDescent="0.3">
      <c r="A403869" t="s">
        <v>553689</v>
      </c>
      <c r="B403869" t="s">
        <v>553688</v>
      </c>
      <c r="C403869">
        <v>1</v>
      </c>
    </row>
    <row r="403870" spans="1:3" x14ac:dyDescent="0.3">
      <c r="A403870" t="s">
        <v>246816</v>
      </c>
      <c r="B403870" t="s">
        <v>246815</v>
      </c>
      <c r="C403870">
        <v>1</v>
      </c>
    </row>
    <row r="403871" spans="1:3" x14ac:dyDescent="0.3">
      <c r="A403871" t="s">
        <v>63996</v>
      </c>
      <c r="B403871" t="s">
        <v>63995</v>
      </c>
      <c r="C403871">
        <v>1</v>
      </c>
    </row>
    <row r="403872" spans="1:3" x14ac:dyDescent="0.3">
      <c r="A403872" t="s">
        <v>440316</v>
      </c>
      <c r="B403872" t="s">
        <v>440315</v>
      </c>
      <c r="C403872">
        <v>1</v>
      </c>
    </row>
    <row r="403873" spans="1:3" x14ac:dyDescent="0.3">
      <c r="A403873" t="s">
        <v>64000</v>
      </c>
      <c r="B403873" t="s">
        <v>63999</v>
      </c>
      <c r="C403873">
        <v>1</v>
      </c>
    </row>
    <row r="403874" spans="1:3" x14ac:dyDescent="0.3">
      <c r="A403874" t="s">
        <v>64002</v>
      </c>
      <c r="B403874" t="s">
        <v>64001</v>
      </c>
      <c r="C403874">
        <v>1</v>
      </c>
    </row>
    <row r="403875" spans="1:3" x14ac:dyDescent="0.3">
      <c r="A403875" t="s">
        <v>64004</v>
      </c>
      <c r="B403875" t="s">
        <v>64003</v>
      </c>
      <c r="C403875">
        <v>1</v>
      </c>
    </row>
    <row r="403876" spans="1:3" x14ac:dyDescent="0.3">
      <c r="A403876" t="s">
        <v>64006</v>
      </c>
      <c r="B403876" t="s">
        <v>64005</v>
      </c>
      <c r="C403876">
        <v>1</v>
      </c>
    </row>
    <row r="403877" spans="1:3" x14ac:dyDescent="0.3">
      <c r="A403877" t="s">
        <v>553690</v>
      </c>
      <c r="B403877" t="s">
        <v>553691</v>
      </c>
      <c r="C403877">
        <v>1</v>
      </c>
    </row>
    <row r="403878" spans="1:3" x14ac:dyDescent="0.3">
      <c r="A403878" t="s">
        <v>553692</v>
      </c>
      <c r="B403878" t="s">
        <v>553693</v>
      </c>
      <c r="C403878">
        <v>3</v>
      </c>
    </row>
    <row r="403879" spans="1:3" x14ac:dyDescent="0.3">
      <c r="A403879" t="s">
        <v>289215</v>
      </c>
      <c r="B403879" t="s">
        <v>289214</v>
      </c>
      <c r="C403879">
        <v>1</v>
      </c>
    </row>
    <row r="403880" spans="1:3" x14ac:dyDescent="0.3">
      <c r="A403880" t="s">
        <v>61013</v>
      </c>
      <c r="B403880" t="s">
        <v>61012</v>
      </c>
      <c r="C403880">
        <v>1</v>
      </c>
    </row>
    <row r="403881" spans="1:3" x14ac:dyDescent="0.3">
      <c r="A403881" t="s">
        <v>149338</v>
      </c>
      <c r="B403881" t="s">
        <v>149337</v>
      </c>
      <c r="C403881">
        <v>1</v>
      </c>
    </row>
    <row r="403882" spans="1:3" x14ac:dyDescent="0.3">
      <c r="A403882" t="s">
        <v>553691</v>
      </c>
      <c r="B403882" t="s">
        <v>553690</v>
      </c>
      <c r="C403882">
        <v>1</v>
      </c>
    </row>
    <row r="403883" spans="1:3" x14ac:dyDescent="0.3">
      <c r="A403883" t="s">
        <v>550601</v>
      </c>
      <c r="B403883" t="s">
        <v>550600</v>
      </c>
      <c r="C403883">
        <v>1</v>
      </c>
    </row>
    <row r="403884" spans="1:3" x14ac:dyDescent="0.3">
      <c r="A403884" t="s">
        <v>553694</v>
      </c>
      <c r="B403884" t="s">
        <v>553695</v>
      </c>
      <c r="C403884">
        <v>2</v>
      </c>
    </row>
    <row r="403885" spans="1:3" x14ac:dyDescent="0.3">
      <c r="A403885" t="s">
        <v>553696</v>
      </c>
      <c r="B403885" t="s">
        <v>553697</v>
      </c>
      <c r="C403885">
        <v>4</v>
      </c>
    </row>
    <row r="403886" spans="1:3" x14ac:dyDescent="0.3">
      <c r="A403886" t="s">
        <v>553698</v>
      </c>
      <c r="B403886" t="s">
        <v>553699</v>
      </c>
      <c r="C403886">
        <v>2</v>
      </c>
    </row>
    <row r="403887" spans="1:3" x14ac:dyDescent="0.3">
      <c r="A403887" t="s">
        <v>553700</v>
      </c>
      <c r="B403887" t="s">
        <v>553701</v>
      </c>
      <c r="C403887">
        <v>1</v>
      </c>
    </row>
    <row r="403888" spans="1:3" x14ac:dyDescent="0.3">
      <c r="A403888" t="s">
        <v>552751</v>
      </c>
      <c r="B403888" t="s">
        <v>552750</v>
      </c>
      <c r="C403888">
        <v>1</v>
      </c>
    </row>
    <row r="403889" spans="1:3" x14ac:dyDescent="0.3">
      <c r="A403889" t="s">
        <v>553527</v>
      </c>
      <c r="B403889" t="s">
        <v>553526</v>
      </c>
      <c r="C403889">
        <v>1</v>
      </c>
    </row>
    <row r="403890" spans="1:3" x14ac:dyDescent="0.3">
      <c r="A403890" t="s">
        <v>551541</v>
      </c>
      <c r="B403890" t="s">
        <v>551540</v>
      </c>
      <c r="C403890">
        <v>1</v>
      </c>
    </row>
    <row r="403891" spans="1:3" x14ac:dyDescent="0.3">
      <c r="A403891" t="s">
        <v>413959</v>
      </c>
      <c r="B403891" t="s">
        <v>413958</v>
      </c>
      <c r="C403891">
        <v>1</v>
      </c>
    </row>
    <row r="403892" spans="1:3" x14ac:dyDescent="0.3">
      <c r="A403892" t="s">
        <v>553702</v>
      </c>
      <c r="B403892" t="s">
        <v>553703</v>
      </c>
      <c r="C403892">
        <v>2</v>
      </c>
    </row>
    <row r="403893" spans="1:3" x14ac:dyDescent="0.3">
      <c r="A403893" t="s">
        <v>416189</v>
      </c>
      <c r="B403893" t="s">
        <v>416188</v>
      </c>
      <c r="C403893">
        <v>1</v>
      </c>
    </row>
    <row r="403894" spans="1:3" x14ac:dyDescent="0.3">
      <c r="A403894" t="s">
        <v>156740</v>
      </c>
      <c r="B403894" t="s">
        <v>156739</v>
      </c>
      <c r="C403894">
        <v>1</v>
      </c>
    </row>
    <row r="403895" spans="1:3" x14ac:dyDescent="0.3">
      <c r="A403895" t="s">
        <v>407857</v>
      </c>
      <c r="B403895" t="s">
        <v>407856</v>
      </c>
      <c r="C403895">
        <v>1</v>
      </c>
    </row>
    <row r="403896" spans="1:3" x14ac:dyDescent="0.3">
      <c r="A403896" t="s">
        <v>553704</v>
      </c>
      <c r="B403896" t="s">
        <v>553705</v>
      </c>
      <c r="C403896">
        <v>2</v>
      </c>
    </row>
    <row r="403897" spans="1:3" x14ac:dyDescent="0.3">
      <c r="A403897" t="s">
        <v>440328</v>
      </c>
      <c r="B403897" t="s">
        <v>440327</v>
      </c>
      <c r="C403897">
        <v>1</v>
      </c>
    </row>
    <row r="403898" spans="1:3" x14ac:dyDescent="0.3">
      <c r="A403898" t="s">
        <v>124522</v>
      </c>
      <c r="B403898" t="s">
        <v>124521</v>
      </c>
      <c r="C403898">
        <v>1</v>
      </c>
    </row>
    <row r="403899" spans="1:3" x14ac:dyDescent="0.3">
      <c r="A403899" t="s">
        <v>440396</v>
      </c>
      <c r="B403899" t="s">
        <v>440395</v>
      </c>
      <c r="C403899">
        <v>1</v>
      </c>
    </row>
    <row r="403900" spans="1:3" x14ac:dyDescent="0.3">
      <c r="A403900" t="s">
        <v>127258</v>
      </c>
      <c r="B403900" t="s">
        <v>127257</v>
      </c>
      <c r="C403900">
        <v>1</v>
      </c>
    </row>
    <row r="403901" spans="1:3" x14ac:dyDescent="0.3">
      <c r="A403901" t="s">
        <v>440597</v>
      </c>
      <c r="B403901" t="s">
        <v>440596</v>
      </c>
      <c r="C403901">
        <v>1</v>
      </c>
    </row>
    <row r="403902" spans="1:3" x14ac:dyDescent="0.3">
      <c r="A403902" t="s">
        <v>440599</v>
      </c>
      <c r="B403902" t="s">
        <v>440598</v>
      </c>
      <c r="C403902">
        <v>1</v>
      </c>
    </row>
    <row r="403903" spans="1:3" x14ac:dyDescent="0.3">
      <c r="A403903" t="s">
        <v>553706</v>
      </c>
      <c r="B403903" t="s">
        <v>553707</v>
      </c>
      <c r="C403903">
        <v>3</v>
      </c>
    </row>
    <row r="403904" spans="1:3" x14ac:dyDescent="0.3">
      <c r="A403904" t="s">
        <v>553708</v>
      </c>
      <c r="B403904" t="s">
        <v>553709</v>
      </c>
      <c r="C403904">
        <v>5</v>
      </c>
    </row>
    <row r="403905" spans="1:3" x14ac:dyDescent="0.3">
      <c r="A403905" t="s">
        <v>170496</v>
      </c>
      <c r="B403905" t="s">
        <v>170495</v>
      </c>
      <c r="C403905">
        <v>1</v>
      </c>
    </row>
    <row r="403906" spans="1:3" x14ac:dyDescent="0.3">
      <c r="A403906" t="s">
        <v>55921</v>
      </c>
      <c r="B403906" t="s">
        <v>55920</v>
      </c>
      <c r="C403906">
        <v>1</v>
      </c>
    </row>
    <row r="403907" spans="1:3" x14ac:dyDescent="0.3">
      <c r="A403907" t="s">
        <v>553710</v>
      </c>
      <c r="B403907" t="s">
        <v>553711</v>
      </c>
      <c r="C403907">
        <v>4</v>
      </c>
    </row>
    <row r="403908" spans="1:3" x14ac:dyDescent="0.3">
      <c r="A403908" t="s">
        <v>553712</v>
      </c>
      <c r="B403908" t="s">
        <v>553713</v>
      </c>
      <c r="C403908">
        <v>1</v>
      </c>
    </row>
    <row r="403909" spans="1:3" x14ac:dyDescent="0.3">
      <c r="A403909" t="s">
        <v>553714</v>
      </c>
      <c r="B403909" t="s">
        <v>553715</v>
      </c>
      <c r="C403909">
        <v>2</v>
      </c>
    </row>
    <row r="403910" spans="1:3" x14ac:dyDescent="0.3">
      <c r="A403910" t="s">
        <v>553716</v>
      </c>
      <c r="B403910" t="s">
        <v>553717</v>
      </c>
      <c r="C403910">
        <v>3</v>
      </c>
    </row>
    <row r="403911" spans="1:3" x14ac:dyDescent="0.3">
      <c r="A403911" t="s">
        <v>553533</v>
      </c>
      <c r="B403911" t="s">
        <v>553532</v>
      </c>
      <c r="C403911">
        <v>1</v>
      </c>
    </row>
    <row r="403912" spans="1:3" x14ac:dyDescent="0.3">
      <c r="A403912" t="s">
        <v>553718</v>
      </c>
      <c r="B403912" t="s">
        <v>553719</v>
      </c>
      <c r="C403912">
        <v>2</v>
      </c>
    </row>
    <row r="403913" spans="1:3" x14ac:dyDescent="0.3">
      <c r="A403913" t="s">
        <v>25558</v>
      </c>
      <c r="B403913" t="s">
        <v>25557</v>
      </c>
      <c r="C403913">
        <v>1</v>
      </c>
    </row>
    <row r="403914" spans="1:3" x14ac:dyDescent="0.3">
      <c r="A403914" t="s">
        <v>553720</v>
      </c>
      <c r="B403914" t="s">
        <v>553721</v>
      </c>
      <c r="C403914">
        <v>2</v>
      </c>
    </row>
    <row r="403915" spans="1:3" x14ac:dyDescent="0.3">
      <c r="A403915" t="s">
        <v>553722</v>
      </c>
      <c r="B403915" t="s">
        <v>553723</v>
      </c>
      <c r="C403915">
        <v>1</v>
      </c>
    </row>
    <row r="403916" spans="1:3" x14ac:dyDescent="0.3">
      <c r="A403916" t="s">
        <v>553724</v>
      </c>
      <c r="B403916" t="s">
        <v>553725</v>
      </c>
      <c r="C403916">
        <v>1</v>
      </c>
    </row>
    <row r="403917" spans="1:3" x14ac:dyDescent="0.3">
      <c r="A403917" t="s">
        <v>553726</v>
      </c>
      <c r="B403917" t="s">
        <v>553727</v>
      </c>
      <c r="C403917">
        <v>3</v>
      </c>
    </row>
    <row r="403918" spans="1:3" x14ac:dyDescent="0.3">
      <c r="A403918" t="s">
        <v>553728</v>
      </c>
      <c r="B403918" t="s">
        <v>553729</v>
      </c>
      <c r="C403918">
        <v>3</v>
      </c>
    </row>
    <row r="403919" spans="1:3" x14ac:dyDescent="0.3">
      <c r="A403919" t="s">
        <v>553730</v>
      </c>
      <c r="B403919" t="s">
        <v>553731</v>
      </c>
      <c r="C403919">
        <v>5</v>
      </c>
    </row>
    <row r="403920" spans="1:3" x14ac:dyDescent="0.3">
      <c r="A403920" t="s">
        <v>553732</v>
      </c>
      <c r="B403920" t="s">
        <v>553733</v>
      </c>
      <c r="C403920">
        <v>3</v>
      </c>
    </row>
    <row r="403921" spans="1:3" x14ac:dyDescent="0.3">
      <c r="A403921" t="s">
        <v>553734</v>
      </c>
      <c r="B403921" t="s">
        <v>553735</v>
      </c>
      <c r="C403921">
        <v>3</v>
      </c>
    </row>
    <row r="403922" spans="1:3" x14ac:dyDescent="0.3">
      <c r="A403922" t="s">
        <v>551963</v>
      </c>
      <c r="B403922" t="s">
        <v>551962</v>
      </c>
      <c r="C403922">
        <v>1</v>
      </c>
    </row>
    <row r="403923" spans="1:3" x14ac:dyDescent="0.3">
      <c r="A403923" t="s">
        <v>553736</v>
      </c>
      <c r="B403923" t="s">
        <v>553737</v>
      </c>
      <c r="C403923">
        <v>3</v>
      </c>
    </row>
    <row r="403924" spans="1:3" x14ac:dyDescent="0.3">
      <c r="A403924" t="s">
        <v>156165</v>
      </c>
      <c r="B403924" t="s">
        <v>156164</v>
      </c>
      <c r="C403924">
        <v>1</v>
      </c>
    </row>
    <row r="403925" spans="1:3" x14ac:dyDescent="0.3">
      <c r="A403925" t="s">
        <v>553738</v>
      </c>
      <c r="B403925" t="s">
        <v>553739</v>
      </c>
      <c r="C403925">
        <v>4</v>
      </c>
    </row>
    <row r="403926" spans="1:3" x14ac:dyDescent="0.3">
      <c r="A403926" t="s">
        <v>553229</v>
      </c>
      <c r="B403926" t="s">
        <v>553228</v>
      </c>
      <c r="C403926">
        <v>1</v>
      </c>
    </row>
    <row r="403927" spans="1:3" x14ac:dyDescent="0.3">
      <c r="A403927" t="s">
        <v>173856</v>
      </c>
      <c r="B403927" t="s">
        <v>173855</v>
      </c>
      <c r="C403927">
        <v>1</v>
      </c>
    </row>
    <row r="403928" spans="1:3" x14ac:dyDescent="0.3">
      <c r="A403928" t="s">
        <v>553740</v>
      </c>
      <c r="B403928" t="s">
        <v>553741</v>
      </c>
      <c r="C403928">
        <v>2</v>
      </c>
    </row>
    <row r="403929" spans="1:3" x14ac:dyDescent="0.3">
      <c r="A403929" t="s">
        <v>553742</v>
      </c>
      <c r="B403929" t="s">
        <v>553743</v>
      </c>
      <c r="C403929">
        <v>5</v>
      </c>
    </row>
    <row r="403930" spans="1:3" x14ac:dyDescent="0.3">
      <c r="A403930" t="s">
        <v>553744</v>
      </c>
      <c r="B403930" t="s">
        <v>553745</v>
      </c>
      <c r="C403930">
        <v>3</v>
      </c>
    </row>
    <row r="403931" spans="1:3" x14ac:dyDescent="0.3">
      <c r="A403931" t="s">
        <v>553746</v>
      </c>
      <c r="B403931" t="s">
        <v>553747</v>
      </c>
      <c r="C403931">
        <v>3</v>
      </c>
    </row>
    <row r="403932" spans="1:3" x14ac:dyDescent="0.3">
      <c r="A403932" t="s">
        <v>553748</v>
      </c>
      <c r="B403932" t="s">
        <v>553749</v>
      </c>
      <c r="C403932">
        <v>2</v>
      </c>
    </row>
    <row r="403933" spans="1:3" x14ac:dyDescent="0.3">
      <c r="A403933" t="s">
        <v>553750</v>
      </c>
      <c r="B403933" t="s">
        <v>553751</v>
      </c>
      <c r="C403933">
        <v>2</v>
      </c>
    </row>
    <row r="403934" spans="1:3" x14ac:dyDescent="0.3">
      <c r="A403934" t="s">
        <v>553752</v>
      </c>
      <c r="B403934" t="s">
        <v>553753</v>
      </c>
      <c r="C403934">
        <v>2</v>
      </c>
    </row>
    <row r="403935" spans="1:3" x14ac:dyDescent="0.3">
      <c r="A403935" t="s">
        <v>553754</v>
      </c>
      <c r="B403935" t="s">
        <v>553755</v>
      </c>
      <c r="C403935">
        <v>1</v>
      </c>
    </row>
    <row r="403936" spans="1:3" x14ac:dyDescent="0.3">
      <c r="A403936" t="s">
        <v>553756</v>
      </c>
      <c r="B403936" t="s">
        <v>553757</v>
      </c>
      <c r="C403936">
        <v>2</v>
      </c>
    </row>
    <row r="403937" spans="1:3" x14ac:dyDescent="0.3">
      <c r="A403937" t="s">
        <v>162093</v>
      </c>
      <c r="B403937" t="s">
        <v>162092</v>
      </c>
      <c r="C403937">
        <v>1</v>
      </c>
    </row>
    <row r="403938" spans="1:3" x14ac:dyDescent="0.3">
      <c r="A403938" t="s">
        <v>151971</v>
      </c>
      <c r="B403938" t="s">
        <v>151970</v>
      </c>
      <c r="C403938">
        <v>1</v>
      </c>
    </row>
    <row r="403939" spans="1:3" x14ac:dyDescent="0.3">
      <c r="A403939" t="s">
        <v>553758</v>
      </c>
      <c r="B403939" t="s">
        <v>553759</v>
      </c>
      <c r="C403939">
        <v>3</v>
      </c>
    </row>
    <row r="403940" spans="1:3" x14ac:dyDescent="0.3">
      <c r="A403940" t="s">
        <v>553760</v>
      </c>
      <c r="B403940" t="s">
        <v>553761</v>
      </c>
      <c r="C403940">
        <v>5</v>
      </c>
    </row>
    <row r="403941" spans="1:3" x14ac:dyDescent="0.3">
      <c r="A403941" t="s">
        <v>553762</v>
      </c>
      <c r="B403941" t="s">
        <v>553763</v>
      </c>
      <c r="C403941">
        <v>2</v>
      </c>
    </row>
    <row r="403942" spans="1:3" x14ac:dyDescent="0.3">
      <c r="A403942" t="s">
        <v>553764</v>
      </c>
      <c r="B403942" t="s">
        <v>553765</v>
      </c>
      <c r="C403942">
        <v>2</v>
      </c>
    </row>
    <row r="403943" spans="1:3" x14ac:dyDescent="0.3">
      <c r="A403943" t="s">
        <v>553766</v>
      </c>
      <c r="B403943" t="s">
        <v>553767</v>
      </c>
      <c r="C403943">
        <v>2</v>
      </c>
    </row>
    <row r="403944" spans="1:3" x14ac:dyDescent="0.3">
      <c r="A403944" t="s">
        <v>174276</v>
      </c>
      <c r="B403944" t="s">
        <v>174275</v>
      </c>
      <c r="C403944">
        <v>1</v>
      </c>
    </row>
    <row r="403945" spans="1:3" x14ac:dyDescent="0.3">
      <c r="A403945" t="s">
        <v>172415</v>
      </c>
      <c r="B403945" t="s">
        <v>172414</v>
      </c>
      <c r="C403945">
        <v>1</v>
      </c>
    </row>
    <row r="403946" spans="1:3" x14ac:dyDescent="0.3">
      <c r="A403946" t="s">
        <v>553768</v>
      </c>
      <c r="B403946" t="s">
        <v>553769</v>
      </c>
      <c r="C403946">
        <v>2</v>
      </c>
    </row>
    <row r="403947" spans="1:3" x14ac:dyDescent="0.3">
      <c r="A403947" t="s">
        <v>154043</v>
      </c>
      <c r="B403947" t="s">
        <v>154042</v>
      </c>
      <c r="C403947">
        <v>1</v>
      </c>
    </row>
    <row r="403948" spans="1:3" x14ac:dyDescent="0.3">
      <c r="A403948" t="s">
        <v>553770</v>
      </c>
      <c r="B403948" t="s">
        <v>553771</v>
      </c>
      <c r="C403948">
        <v>1</v>
      </c>
    </row>
    <row r="403949" spans="1:3" x14ac:dyDescent="0.3">
      <c r="A403949" t="s">
        <v>48943</v>
      </c>
      <c r="B403949" t="s">
        <v>48942</v>
      </c>
      <c r="C403949">
        <v>1</v>
      </c>
    </row>
    <row r="403950" spans="1:3" x14ac:dyDescent="0.3">
      <c r="A403950" t="s">
        <v>362991</v>
      </c>
      <c r="B403950" t="s">
        <v>362990</v>
      </c>
      <c r="C403950">
        <v>1</v>
      </c>
    </row>
    <row r="403951" spans="1:3" x14ac:dyDescent="0.3">
      <c r="A403951" t="s">
        <v>302645</v>
      </c>
      <c r="B403951" t="s">
        <v>302644</v>
      </c>
      <c r="C403951">
        <v>1</v>
      </c>
    </row>
    <row r="403952" spans="1:3" x14ac:dyDescent="0.3">
      <c r="A403952" t="s">
        <v>301361</v>
      </c>
      <c r="B403952" t="s">
        <v>301360</v>
      </c>
      <c r="C403952">
        <v>1</v>
      </c>
    </row>
    <row r="403953" spans="1:3" x14ac:dyDescent="0.3">
      <c r="A403953" t="s">
        <v>301465</v>
      </c>
      <c r="B403953" t="s">
        <v>301464</v>
      </c>
      <c r="C403953">
        <v>1</v>
      </c>
    </row>
    <row r="403954" spans="1:3" x14ac:dyDescent="0.3">
      <c r="A403954" t="s">
        <v>175689</v>
      </c>
      <c r="B403954" t="s">
        <v>175688</v>
      </c>
      <c r="C403954">
        <v>1</v>
      </c>
    </row>
    <row r="403955" spans="1:3" x14ac:dyDescent="0.3">
      <c r="A403955" t="s">
        <v>553772</v>
      </c>
      <c r="B403955" t="s">
        <v>553773</v>
      </c>
      <c r="C403955">
        <v>1</v>
      </c>
    </row>
    <row r="403956" spans="1:3" x14ac:dyDescent="0.3">
      <c r="A403956" t="s">
        <v>553774</v>
      </c>
      <c r="B403956" t="s">
        <v>553775</v>
      </c>
      <c r="C403956">
        <v>2</v>
      </c>
    </row>
    <row r="403957" spans="1:3" x14ac:dyDescent="0.3">
      <c r="A403957" t="s">
        <v>553776</v>
      </c>
      <c r="B403957" t="s">
        <v>553777</v>
      </c>
      <c r="C403957">
        <v>2</v>
      </c>
    </row>
    <row r="403958" spans="1:3" x14ac:dyDescent="0.3">
      <c r="A403958" t="s">
        <v>553723</v>
      </c>
      <c r="B403958" t="s">
        <v>553722</v>
      </c>
      <c r="C403958">
        <v>1</v>
      </c>
    </row>
    <row r="403959" spans="1:3" x14ac:dyDescent="0.3">
      <c r="A403959" t="s">
        <v>553725</v>
      </c>
      <c r="B403959" t="s">
        <v>553724</v>
      </c>
      <c r="C403959">
        <v>1</v>
      </c>
    </row>
    <row r="403960" spans="1:3" x14ac:dyDescent="0.3">
      <c r="A403960" t="s">
        <v>553778</v>
      </c>
      <c r="B403960" t="s">
        <v>553779</v>
      </c>
      <c r="C403960">
        <v>3</v>
      </c>
    </row>
    <row r="403961" spans="1:3" x14ac:dyDescent="0.3">
      <c r="A403961" t="s">
        <v>553780</v>
      </c>
      <c r="B403961" t="s">
        <v>553781</v>
      </c>
      <c r="C403961">
        <v>2</v>
      </c>
    </row>
    <row r="403962" spans="1:3" x14ac:dyDescent="0.3">
      <c r="A403962" t="s">
        <v>32362</v>
      </c>
      <c r="B403962" t="s">
        <v>32361</v>
      </c>
      <c r="C403962">
        <v>1</v>
      </c>
    </row>
    <row r="403963" spans="1:3" x14ac:dyDescent="0.3">
      <c r="A403963" t="s">
        <v>553782</v>
      </c>
      <c r="B403963" t="s">
        <v>553783</v>
      </c>
      <c r="C403963">
        <v>4</v>
      </c>
    </row>
    <row r="403964" spans="1:3" x14ac:dyDescent="0.3">
      <c r="A403964" t="s">
        <v>553784</v>
      </c>
      <c r="B403964" t="s">
        <v>553785</v>
      </c>
      <c r="C403964">
        <v>2</v>
      </c>
    </row>
    <row r="403965" spans="1:3" x14ac:dyDescent="0.3">
      <c r="A403965" t="s">
        <v>219690</v>
      </c>
      <c r="B403965" t="s">
        <v>219689</v>
      </c>
      <c r="C403965">
        <v>1</v>
      </c>
    </row>
    <row r="403966" spans="1:3" x14ac:dyDescent="0.3">
      <c r="A403966" t="s">
        <v>197677</v>
      </c>
      <c r="B403966" t="s">
        <v>197676</v>
      </c>
      <c r="C403966">
        <v>1</v>
      </c>
    </row>
    <row r="403967" spans="1:3" x14ac:dyDescent="0.3">
      <c r="A403967" t="s">
        <v>197679</v>
      </c>
      <c r="B403967" t="s">
        <v>197678</v>
      </c>
      <c r="C403967">
        <v>1</v>
      </c>
    </row>
    <row r="403968" spans="1:3" x14ac:dyDescent="0.3">
      <c r="A403968" t="s">
        <v>314389</v>
      </c>
      <c r="B403968" t="s">
        <v>314388</v>
      </c>
      <c r="C403968">
        <v>1</v>
      </c>
    </row>
    <row r="403969" spans="1:3" x14ac:dyDescent="0.3">
      <c r="A403969" t="s">
        <v>197842</v>
      </c>
      <c r="B403969" t="s">
        <v>197841</v>
      </c>
      <c r="C403969">
        <v>1</v>
      </c>
    </row>
    <row r="403970" spans="1:3" x14ac:dyDescent="0.3">
      <c r="A403970" t="s">
        <v>553786</v>
      </c>
      <c r="B403970" t="s">
        <v>553787</v>
      </c>
      <c r="C403970">
        <v>1</v>
      </c>
    </row>
    <row r="403971" spans="1:3" x14ac:dyDescent="0.3">
      <c r="A403971" t="s">
        <v>553788</v>
      </c>
      <c r="B403971" t="s">
        <v>553789</v>
      </c>
      <c r="C403971">
        <v>2</v>
      </c>
    </row>
    <row r="403972" spans="1:3" x14ac:dyDescent="0.3">
      <c r="A403972" t="s">
        <v>397784</v>
      </c>
      <c r="B403972" t="s">
        <v>397783</v>
      </c>
      <c r="C403972">
        <v>1</v>
      </c>
    </row>
    <row r="403973" spans="1:3" x14ac:dyDescent="0.3">
      <c r="A403973" t="s">
        <v>553790</v>
      </c>
      <c r="B403973" t="s">
        <v>553791</v>
      </c>
      <c r="C403973">
        <v>2</v>
      </c>
    </row>
    <row r="403974" spans="1:3" x14ac:dyDescent="0.3">
      <c r="A403974" t="s">
        <v>553792</v>
      </c>
      <c r="B403974" t="s">
        <v>553793</v>
      </c>
      <c r="C403974">
        <v>3</v>
      </c>
    </row>
    <row r="403975" spans="1:3" x14ac:dyDescent="0.3">
      <c r="A403975" t="s">
        <v>553794</v>
      </c>
      <c r="B403975" t="s">
        <v>553795</v>
      </c>
      <c r="C403975">
        <v>4</v>
      </c>
    </row>
    <row r="403976" spans="1:3" x14ac:dyDescent="0.3">
      <c r="A403976" t="s">
        <v>553796</v>
      </c>
      <c r="B403976" t="s">
        <v>553797</v>
      </c>
      <c r="C403976">
        <v>1</v>
      </c>
    </row>
    <row r="403977" spans="1:3" x14ac:dyDescent="0.3">
      <c r="A403977" t="s">
        <v>553798</v>
      </c>
      <c r="B403977" t="s">
        <v>553799</v>
      </c>
      <c r="C403977">
        <v>3</v>
      </c>
    </row>
    <row r="403978" spans="1:3" x14ac:dyDescent="0.3">
      <c r="A403978" t="s">
        <v>553800</v>
      </c>
      <c r="B403978" t="s">
        <v>553801</v>
      </c>
      <c r="C403978">
        <v>2</v>
      </c>
    </row>
    <row r="403979" spans="1:3" x14ac:dyDescent="0.3">
      <c r="A403979" t="s">
        <v>553802</v>
      </c>
      <c r="B403979" t="s">
        <v>553803</v>
      </c>
      <c r="C403979">
        <v>4</v>
      </c>
    </row>
    <row r="403980" spans="1:3" x14ac:dyDescent="0.3">
      <c r="A403980" t="s">
        <v>553804</v>
      </c>
      <c r="B403980" t="s">
        <v>553805</v>
      </c>
      <c r="C403980">
        <v>2</v>
      </c>
    </row>
    <row r="403981" spans="1:3" x14ac:dyDescent="0.3">
      <c r="A403981" t="s">
        <v>553806</v>
      </c>
      <c r="B403981" t="s">
        <v>553807</v>
      </c>
      <c r="C403981">
        <v>4</v>
      </c>
    </row>
    <row r="403982" spans="1:3" x14ac:dyDescent="0.3">
      <c r="A403982" t="s">
        <v>553808</v>
      </c>
      <c r="B403982" t="s">
        <v>553809</v>
      </c>
      <c r="C403982">
        <v>10</v>
      </c>
    </row>
    <row r="403983" spans="1:3" x14ac:dyDescent="0.3">
      <c r="A403983" t="s">
        <v>553810</v>
      </c>
      <c r="B403983" t="s">
        <v>553811</v>
      </c>
      <c r="C403983">
        <v>5</v>
      </c>
    </row>
    <row r="403984" spans="1:3" x14ac:dyDescent="0.3">
      <c r="A403984" t="s">
        <v>553812</v>
      </c>
      <c r="B403984" t="s">
        <v>553813</v>
      </c>
      <c r="C403984">
        <v>4</v>
      </c>
    </row>
    <row r="403985" spans="1:3" x14ac:dyDescent="0.3">
      <c r="A403985" t="s">
        <v>553814</v>
      </c>
      <c r="B403985" t="s">
        <v>553815</v>
      </c>
      <c r="C403985">
        <v>4</v>
      </c>
    </row>
    <row r="403986" spans="1:3" x14ac:dyDescent="0.3">
      <c r="A403986" t="s">
        <v>553816</v>
      </c>
      <c r="B403986" t="s">
        <v>553817</v>
      </c>
      <c r="C403986">
        <v>4</v>
      </c>
    </row>
    <row r="403987" spans="1:3" x14ac:dyDescent="0.3">
      <c r="A403987" t="s">
        <v>553818</v>
      </c>
      <c r="B403987" t="s">
        <v>553819</v>
      </c>
      <c r="C403987">
        <v>6</v>
      </c>
    </row>
    <row r="403988" spans="1:3" x14ac:dyDescent="0.3">
      <c r="A403988" t="s">
        <v>553820</v>
      </c>
      <c r="B403988" t="s">
        <v>553821</v>
      </c>
      <c r="C403988">
        <v>7</v>
      </c>
    </row>
    <row r="403989" spans="1:3" x14ac:dyDescent="0.3">
      <c r="A403989" t="s">
        <v>553822</v>
      </c>
      <c r="B403989" t="s">
        <v>553823</v>
      </c>
      <c r="C403989">
        <v>5</v>
      </c>
    </row>
    <row r="403990" spans="1:3" x14ac:dyDescent="0.3">
      <c r="A403990" t="s">
        <v>553824</v>
      </c>
      <c r="B403990" t="s">
        <v>553825</v>
      </c>
      <c r="C403990">
        <v>5</v>
      </c>
    </row>
    <row r="403991" spans="1:3" x14ac:dyDescent="0.3">
      <c r="A403991" t="s">
        <v>553826</v>
      </c>
      <c r="B403991" t="s">
        <v>553827</v>
      </c>
      <c r="C403991">
        <v>5</v>
      </c>
    </row>
    <row r="403992" spans="1:3" x14ac:dyDescent="0.3">
      <c r="A403992" t="s">
        <v>553828</v>
      </c>
      <c r="B403992" t="s">
        <v>553829</v>
      </c>
      <c r="C403992">
        <v>6</v>
      </c>
    </row>
    <row r="403993" spans="1:3" x14ac:dyDescent="0.3">
      <c r="A403993" t="s">
        <v>553830</v>
      </c>
      <c r="B403993" t="s">
        <v>553831</v>
      </c>
      <c r="C403993">
        <v>4</v>
      </c>
    </row>
    <row r="403994" spans="1:3" x14ac:dyDescent="0.3">
      <c r="A403994" t="s">
        <v>548793</v>
      </c>
      <c r="B403994" t="s">
        <v>548792</v>
      </c>
      <c r="C403994">
        <v>1</v>
      </c>
    </row>
    <row r="403995" spans="1:3" x14ac:dyDescent="0.3">
      <c r="A403995" t="s">
        <v>553832</v>
      </c>
      <c r="B403995" t="s">
        <v>553833</v>
      </c>
      <c r="C403995">
        <v>2</v>
      </c>
    </row>
    <row r="403996" spans="1:3" x14ac:dyDescent="0.3">
      <c r="A403996" t="s">
        <v>553834</v>
      </c>
      <c r="B403996" t="s">
        <v>553835</v>
      </c>
      <c r="C403996">
        <v>3</v>
      </c>
    </row>
    <row r="403997" spans="1:3" x14ac:dyDescent="0.3">
      <c r="A403997" t="s">
        <v>553836</v>
      </c>
      <c r="B403997" t="s">
        <v>553837</v>
      </c>
      <c r="C403997">
        <v>2</v>
      </c>
    </row>
    <row r="403998" spans="1:3" x14ac:dyDescent="0.3">
      <c r="A403998" t="s">
        <v>553838</v>
      </c>
      <c r="B403998" t="s">
        <v>553839</v>
      </c>
      <c r="C403998">
        <v>1</v>
      </c>
    </row>
    <row r="403999" spans="1:3" x14ac:dyDescent="0.3">
      <c r="A403999" t="s">
        <v>553840</v>
      </c>
      <c r="B403999" t="s">
        <v>553841</v>
      </c>
      <c r="C403999">
        <v>2</v>
      </c>
    </row>
    <row r="404000" spans="1:3" x14ac:dyDescent="0.3">
      <c r="A404000" t="s">
        <v>553842</v>
      </c>
      <c r="B404000" t="s">
        <v>553843</v>
      </c>
      <c r="C404000">
        <v>2</v>
      </c>
    </row>
    <row r="404001" spans="1:3" x14ac:dyDescent="0.3">
      <c r="A404001" t="s">
        <v>553844</v>
      </c>
      <c r="B404001" t="s">
        <v>553845</v>
      </c>
      <c r="C404001">
        <v>1</v>
      </c>
    </row>
    <row r="404002" spans="1:3" x14ac:dyDescent="0.3">
      <c r="A404002" t="s">
        <v>204858</v>
      </c>
      <c r="B404002" t="s">
        <v>204857</v>
      </c>
      <c r="C404002">
        <v>1</v>
      </c>
    </row>
    <row r="404003" spans="1:3" x14ac:dyDescent="0.3">
      <c r="A404003" t="s">
        <v>553846</v>
      </c>
      <c r="B404003" t="s">
        <v>553847</v>
      </c>
      <c r="C404003">
        <v>1</v>
      </c>
    </row>
    <row r="404004" spans="1:3" x14ac:dyDescent="0.3">
      <c r="A404004" t="s">
        <v>49647</v>
      </c>
      <c r="B404004" t="s">
        <v>49646</v>
      </c>
      <c r="C404004">
        <v>1</v>
      </c>
    </row>
    <row r="404005" spans="1:3" x14ac:dyDescent="0.3">
      <c r="A404005" t="s">
        <v>48693</v>
      </c>
      <c r="B404005" t="s">
        <v>48692</v>
      </c>
      <c r="C404005">
        <v>1</v>
      </c>
    </row>
    <row r="404006" spans="1:3" x14ac:dyDescent="0.3">
      <c r="A404006" t="s">
        <v>553848</v>
      </c>
      <c r="B404006" t="s">
        <v>553849</v>
      </c>
      <c r="C404006">
        <v>2</v>
      </c>
    </row>
    <row r="404007" spans="1:3" x14ac:dyDescent="0.3">
      <c r="A404007" t="s">
        <v>211405</v>
      </c>
      <c r="B404007" t="s">
        <v>211404</v>
      </c>
      <c r="C404007">
        <v>1</v>
      </c>
    </row>
    <row r="404008" spans="1:3" x14ac:dyDescent="0.3">
      <c r="A404008" t="s">
        <v>204361</v>
      </c>
      <c r="B404008" t="s">
        <v>204360</v>
      </c>
      <c r="C404008">
        <v>1</v>
      </c>
    </row>
    <row r="404009" spans="1:3" x14ac:dyDescent="0.3">
      <c r="A404009" t="s">
        <v>553850</v>
      </c>
      <c r="B404009" t="s">
        <v>553851</v>
      </c>
      <c r="C404009">
        <v>1</v>
      </c>
    </row>
    <row r="404010" spans="1:3" x14ac:dyDescent="0.3">
      <c r="A404010" t="s">
        <v>553852</v>
      </c>
      <c r="B404010" t="s">
        <v>553853</v>
      </c>
      <c r="C404010">
        <v>1</v>
      </c>
    </row>
    <row r="404011" spans="1:3" x14ac:dyDescent="0.3">
      <c r="A404011" t="s">
        <v>550965</v>
      </c>
      <c r="B404011" t="s">
        <v>550964</v>
      </c>
      <c r="C404011">
        <v>1</v>
      </c>
    </row>
    <row r="404012" spans="1:3" x14ac:dyDescent="0.3">
      <c r="A404012" t="s">
        <v>214098</v>
      </c>
      <c r="B404012" t="s">
        <v>214097</v>
      </c>
      <c r="C404012">
        <v>1</v>
      </c>
    </row>
    <row r="404013" spans="1:3" x14ac:dyDescent="0.3">
      <c r="A404013" t="s">
        <v>154584</v>
      </c>
      <c r="B404013" t="s">
        <v>154583</v>
      </c>
      <c r="C404013">
        <v>1</v>
      </c>
    </row>
    <row r="404014" spans="1:3" x14ac:dyDescent="0.3">
      <c r="A404014" t="s">
        <v>211417</v>
      </c>
      <c r="B404014" t="s">
        <v>211416</v>
      </c>
      <c r="C404014">
        <v>1</v>
      </c>
    </row>
    <row r="404015" spans="1:3" x14ac:dyDescent="0.3">
      <c r="A404015" t="s">
        <v>553854</v>
      </c>
      <c r="B404015" t="s">
        <v>553855</v>
      </c>
      <c r="C404015">
        <v>1</v>
      </c>
    </row>
    <row r="404016" spans="1:3" x14ac:dyDescent="0.3">
      <c r="A404016" t="s">
        <v>552687</v>
      </c>
      <c r="B404016" t="s">
        <v>552686</v>
      </c>
      <c r="C404016">
        <v>1</v>
      </c>
    </row>
    <row r="404017" spans="1:3" x14ac:dyDescent="0.3">
      <c r="A404017" t="s">
        <v>553856</v>
      </c>
      <c r="B404017" t="s">
        <v>553857</v>
      </c>
      <c r="C404017">
        <v>3</v>
      </c>
    </row>
    <row r="404018" spans="1:3" x14ac:dyDescent="0.3">
      <c r="A404018" t="s">
        <v>553858</v>
      </c>
      <c r="B404018" t="s">
        <v>553859</v>
      </c>
      <c r="C404018">
        <v>5</v>
      </c>
    </row>
    <row r="404019" spans="1:3" x14ac:dyDescent="0.3">
      <c r="A404019" t="s">
        <v>553860</v>
      </c>
      <c r="B404019" t="s">
        <v>553861</v>
      </c>
      <c r="C404019">
        <v>3</v>
      </c>
    </row>
    <row r="404020" spans="1:3" x14ac:dyDescent="0.3">
      <c r="A404020" t="s">
        <v>553862</v>
      </c>
      <c r="B404020" t="s">
        <v>553863</v>
      </c>
      <c r="C404020">
        <v>1</v>
      </c>
    </row>
    <row r="404021" spans="1:3" x14ac:dyDescent="0.3">
      <c r="A404021" t="s">
        <v>552584</v>
      </c>
      <c r="B404021" t="s">
        <v>552583</v>
      </c>
      <c r="C404021">
        <v>1</v>
      </c>
    </row>
    <row r="404022" spans="1:3" x14ac:dyDescent="0.3">
      <c r="A404022" t="s">
        <v>553864</v>
      </c>
      <c r="B404022" t="s">
        <v>553865</v>
      </c>
      <c r="C404022">
        <v>3</v>
      </c>
    </row>
    <row r="404023" spans="1:3" x14ac:dyDescent="0.3">
      <c r="A404023" t="s">
        <v>368599</v>
      </c>
      <c r="B404023" t="s">
        <v>368598</v>
      </c>
      <c r="C404023">
        <v>1</v>
      </c>
    </row>
    <row r="404024" spans="1:3" x14ac:dyDescent="0.3">
      <c r="A404024" t="s">
        <v>362819</v>
      </c>
      <c r="B404024" t="s">
        <v>362818</v>
      </c>
      <c r="C404024">
        <v>1</v>
      </c>
    </row>
    <row r="404025" spans="1:3" x14ac:dyDescent="0.3">
      <c r="A404025" t="s">
        <v>553866</v>
      </c>
      <c r="B404025" t="s">
        <v>553867</v>
      </c>
      <c r="C404025">
        <v>2</v>
      </c>
    </row>
    <row r="404026" spans="1:3" x14ac:dyDescent="0.3">
      <c r="A404026" t="s">
        <v>233993</v>
      </c>
      <c r="B404026" t="s">
        <v>233992</v>
      </c>
      <c r="C404026">
        <v>1</v>
      </c>
    </row>
    <row r="404027" spans="1:3" x14ac:dyDescent="0.3">
      <c r="A404027" t="s">
        <v>553868</v>
      </c>
      <c r="B404027" t="s">
        <v>553869</v>
      </c>
      <c r="C404027">
        <v>3</v>
      </c>
    </row>
    <row r="404028" spans="1:3" x14ac:dyDescent="0.3">
      <c r="A404028" t="s">
        <v>553870</v>
      </c>
      <c r="B404028" t="s">
        <v>553871</v>
      </c>
      <c r="C404028">
        <v>2</v>
      </c>
    </row>
    <row r="404029" spans="1:3" x14ac:dyDescent="0.3">
      <c r="A404029" t="s">
        <v>239493</v>
      </c>
      <c r="B404029" t="s">
        <v>239492</v>
      </c>
      <c r="C404029">
        <v>1</v>
      </c>
    </row>
    <row r="404030" spans="1:3" x14ac:dyDescent="0.3">
      <c r="A404030" t="s">
        <v>553872</v>
      </c>
      <c r="B404030" t="s">
        <v>553873</v>
      </c>
      <c r="C404030">
        <v>5</v>
      </c>
    </row>
    <row r="404031" spans="1:3" x14ac:dyDescent="0.3">
      <c r="A404031" t="s">
        <v>181423</v>
      </c>
      <c r="B404031" t="s">
        <v>181422</v>
      </c>
      <c r="C404031">
        <v>1</v>
      </c>
    </row>
    <row r="404032" spans="1:3" x14ac:dyDescent="0.3">
      <c r="A404032" t="s">
        <v>184373</v>
      </c>
      <c r="B404032" t="s">
        <v>184372</v>
      </c>
      <c r="C404032">
        <v>1</v>
      </c>
    </row>
    <row r="404033" spans="1:3" x14ac:dyDescent="0.3">
      <c r="A404033" t="s">
        <v>553874</v>
      </c>
      <c r="B404033" t="s">
        <v>553875</v>
      </c>
      <c r="C404033">
        <v>2</v>
      </c>
    </row>
    <row r="404034" spans="1:3" x14ac:dyDescent="0.3">
      <c r="A404034" t="s">
        <v>553876</v>
      </c>
      <c r="B404034" t="s">
        <v>553877</v>
      </c>
      <c r="C404034">
        <v>1</v>
      </c>
    </row>
    <row r="404035" spans="1:3" x14ac:dyDescent="0.3">
      <c r="A404035" t="s">
        <v>197711</v>
      </c>
      <c r="B404035" t="s">
        <v>197710</v>
      </c>
      <c r="C404035">
        <v>1</v>
      </c>
    </row>
    <row r="404036" spans="1:3" x14ac:dyDescent="0.3">
      <c r="A404036" t="s">
        <v>552037</v>
      </c>
      <c r="B404036" t="s">
        <v>552036</v>
      </c>
      <c r="C404036">
        <v>1</v>
      </c>
    </row>
    <row r="404037" spans="1:3" x14ac:dyDescent="0.3">
      <c r="A404037" t="s">
        <v>397768</v>
      </c>
      <c r="B404037" t="s">
        <v>397767</v>
      </c>
      <c r="C404037">
        <v>1</v>
      </c>
    </row>
    <row r="404038" spans="1:3" x14ac:dyDescent="0.3">
      <c r="A404038" t="s">
        <v>549548</v>
      </c>
      <c r="B404038" t="s">
        <v>549547</v>
      </c>
      <c r="C404038">
        <v>1</v>
      </c>
    </row>
    <row r="404039" spans="1:3" x14ac:dyDescent="0.3">
      <c r="A404039" t="s">
        <v>318663</v>
      </c>
      <c r="B404039" t="s">
        <v>318662</v>
      </c>
      <c r="C404039">
        <v>1</v>
      </c>
    </row>
    <row r="404040" spans="1:3" x14ac:dyDescent="0.3">
      <c r="A404040" t="s">
        <v>381769</v>
      </c>
      <c r="B404040" t="s">
        <v>381768</v>
      </c>
      <c r="C404040">
        <v>1</v>
      </c>
    </row>
    <row r="404041" spans="1:3" x14ac:dyDescent="0.3">
      <c r="A404041" t="s">
        <v>381785</v>
      </c>
      <c r="B404041" t="s">
        <v>381784</v>
      </c>
      <c r="C404041">
        <v>1</v>
      </c>
    </row>
    <row r="404042" spans="1:3" x14ac:dyDescent="0.3">
      <c r="A404042" t="s">
        <v>381777</v>
      </c>
      <c r="B404042" t="s">
        <v>381776</v>
      </c>
      <c r="C404042">
        <v>1</v>
      </c>
    </row>
    <row r="404043" spans="1:3" x14ac:dyDescent="0.3">
      <c r="A404043" t="s">
        <v>553878</v>
      </c>
      <c r="B404043" t="s">
        <v>553879</v>
      </c>
      <c r="C404043">
        <v>2</v>
      </c>
    </row>
    <row r="404044" spans="1:3" x14ac:dyDescent="0.3">
      <c r="A404044" t="s">
        <v>318279</v>
      </c>
      <c r="B404044" t="s">
        <v>318278</v>
      </c>
      <c r="C404044">
        <v>1</v>
      </c>
    </row>
    <row r="404045" spans="1:3" x14ac:dyDescent="0.3">
      <c r="A404045" t="s">
        <v>385971</v>
      </c>
      <c r="B404045" t="s">
        <v>385970</v>
      </c>
      <c r="C404045">
        <v>1</v>
      </c>
    </row>
    <row r="404046" spans="1:3" x14ac:dyDescent="0.3">
      <c r="A404046" t="s">
        <v>553880</v>
      </c>
      <c r="B404046" t="s">
        <v>553881</v>
      </c>
      <c r="C404046">
        <v>2</v>
      </c>
    </row>
    <row r="404047" spans="1:3" x14ac:dyDescent="0.3">
      <c r="A404047" t="s">
        <v>363267</v>
      </c>
      <c r="B404047" t="s">
        <v>363266</v>
      </c>
      <c r="C404047">
        <v>1</v>
      </c>
    </row>
    <row r="404048" spans="1:3" x14ac:dyDescent="0.3">
      <c r="A404048" t="s">
        <v>553882</v>
      </c>
      <c r="B404048" t="s">
        <v>553883</v>
      </c>
      <c r="C404048">
        <v>3</v>
      </c>
    </row>
    <row r="404049" spans="1:3" x14ac:dyDescent="0.3">
      <c r="A404049" t="s">
        <v>549724</v>
      </c>
      <c r="B404049" t="s">
        <v>549723</v>
      </c>
      <c r="C404049">
        <v>1</v>
      </c>
    </row>
    <row r="404050" spans="1:3" x14ac:dyDescent="0.3">
      <c r="A404050" t="s">
        <v>552027</v>
      </c>
      <c r="B404050" t="s">
        <v>552026</v>
      </c>
      <c r="C404050">
        <v>1</v>
      </c>
    </row>
    <row r="404051" spans="1:3" x14ac:dyDescent="0.3">
      <c r="A404051" t="s">
        <v>552029</v>
      </c>
      <c r="B404051" t="s">
        <v>552028</v>
      </c>
      <c r="C404051">
        <v>1</v>
      </c>
    </row>
    <row r="404052" spans="1:3" x14ac:dyDescent="0.3">
      <c r="A404052" t="s">
        <v>553884</v>
      </c>
      <c r="B404052" t="s">
        <v>553885</v>
      </c>
      <c r="C404052">
        <v>1</v>
      </c>
    </row>
    <row r="404053" spans="1:3" x14ac:dyDescent="0.3">
      <c r="A404053" t="s">
        <v>553886</v>
      </c>
      <c r="B404053" t="s">
        <v>553887</v>
      </c>
      <c r="C404053">
        <v>2</v>
      </c>
    </row>
    <row r="404054" spans="1:3" x14ac:dyDescent="0.3">
      <c r="A404054" t="s">
        <v>324019</v>
      </c>
      <c r="B404054" t="s">
        <v>324018</v>
      </c>
      <c r="C404054">
        <v>1</v>
      </c>
    </row>
    <row r="404055" spans="1:3" x14ac:dyDescent="0.3">
      <c r="A404055" t="s">
        <v>235449</v>
      </c>
      <c r="B404055" t="s">
        <v>235448</v>
      </c>
      <c r="C404055">
        <v>1</v>
      </c>
    </row>
    <row r="404056" spans="1:3" x14ac:dyDescent="0.3">
      <c r="A404056" t="s">
        <v>553888</v>
      </c>
      <c r="B404056" t="s">
        <v>553889</v>
      </c>
      <c r="C404056">
        <v>2</v>
      </c>
    </row>
    <row r="404057" spans="1:3" x14ac:dyDescent="0.3">
      <c r="A404057" t="s">
        <v>362629</v>
      </c>
      <c r="B404057" t="s">
        <v>362628</v>
      </c>
      <c r="C404057">
        <v>1</v>
      </c>
    </row>
    <row r="404058" spans="1:3" x14ac:dyDescent="0.3">
      <c r="A404058" t="s">
        <v>258334</v>
      </c>
      <c r="B404058" t="s">
        <v>258333</v>
      </c>
      <c r="C404058">
        <v>1</v>
      </c>
    </row>
    <row r="404059" spans="1:3" x14ac:dyDescent="0.3">
      <c r="A404059" t="s">
        <v>380065</v>
      </c>
      <c r="B404059" t="s">
        <v>380064</v>
      </c>
      <c r="C404059">
        <v>1</v>
      </c>
    </row>
    <row r="404060" spans="1:3" x14ac:dyDescent="0.3">
      <c r="A404060" t="s">
        <v>552031</v>
      </c>
      <c r="B404060" t="s">
        <v>552030</v>
      </c>
      <c r="C404060">
        <v>1</v>
      </c>
    </row>
    <row r="404061" spans="1:3" x14ac:dyDescent="0.3">
      <c r="A404061" t="s">
        <v>553890</v>
      </c>
      <c r="B404061" t="s">
        <v>553891</v>
      </c>
      <c r="C404061">
        <v>2</v>
      </c>
    </row>
    <row r="404062" spans="1:3" x14ac:dyDescent="0.3">
      <c r="A404062" t="s">
        <v>324267</v>
      </c>
      <c r="B404062" t="s">
        <v>324266</v>
      </c>
      <c r="C404062">
        <v>1</v>
      </c>
    </row>
    <row r="404063" spans="1:3" x14ac:dyDescent="0.3">
      <c r="A404063" t="s">
        <v>553892</v>
      </c>
      <c r="B404063" t="s">
        <v>553893</v>
      </c>
      <c r="C404063">
        <v>1</v>
      </c>
    </row>
    <row r="404064" spans="1:3" x14ac:dyDescent="0.3">
      <c r="A404064" t="s">
        <v>324869</v>
      </c>
      <c r="B404064" t="s">
        <v>324868</v>
      </c>
      <c r="C404064">
        <v>1</v>
      </c>
    </row>
    <row r="404065" spans="1:3" x14ac:dyDescent="0.3">
      <c r="A404065" t="s">
        <v>553894</v>
      </c>
      <c r="B404065" t="s">
        <v>553895</v>
      </c>
      <c r="C404065">
        <v>3</v>
      </c>
    </row>
    <row r="404066" spans="1:3" x14ac:dyDescent="0.3">
      <c r="A404066" t="s">
        <v>324873</v>
      </c>
      <c r="B404066" t="s">
        <v>324872</v>
      </c>
      <c r="C404066">
        <v>1</v>
      </c>
    </row>
    <row r="404067" spans="1:3" x14ac:dyDescent="0.3">
      <c r="A404067" t="s">
        <v>324875</v>
      </c>
      <c r="B404067" t="s">
        <v>324874</v>
      </c>
      <c r="C404067">
        <v>1</v>
      </c>
    </row>
    <row r="404068" spans="1:3" x14ac:dyDescent="0.3">
      <c r="A404068" t="s">
        <v>324485</v>
      </c>
      <c r="B404068" t="s">
        <v>324484</v>
      </c>
      <c r="C404068">
        <v>1</v>
      </c>
    </row>
    <row r="404069" spans="1:3" x14ac:dyDescent="0.3">
      <c r="A404069" t="s">
        <v>276559</v>
      </c>
      <c r="B404069" t="s">
        <v>276558</v>
      </c>
      <c r="C404069">
        <v>1</v>
      </c>
    </row>
    <row r="404070" spans="1:3" x14ac:dyDescent="0.3">
      <c r="A404070" t="s">
        <v>553896</v>
      </c>
      <c r="B404070" t="s">
        <v>553897</v>
      </c>
      <c r="C404070">
        <v>1</v>
      </c>
    </row>
    <row r="404071" spans="1:3" x14ac:dyDescent="0.3">
      <c r="A404071" t="s">
        <v>552033</v>
      </c>
      <c r="B404071" t="s">
        <v>552032</v>
      </c>
      <c r="C404071">
        <v>1</v>
      </c>
    </row>
    <row r="404072" spans="1:3" x14ac:dyDescent="0.3">
      <c r="A404072" t="s">
        <v>363495</v>
      </c>
      <c r="B404072" t="s">
        <v>363494</v>
      </c>
      <c r="C404072">
        <v>1</v>
      </c>
    </row>
    <row r="404073" spans="1:3" x14ac:dyDescent="0.3">
      <c r="A404073" t="s">
        <v>553898</v>
      </c>
      <c r="B404073" t="s">
        <v>553899</v>
      </c>
      <c r="C404073">
        <v>3</v>
      </c>
    </row>
    <row r="404074" spans="1:3" x14ac:dyDescent="0.3">
      <c r="A404074" t="s">
        <v>553900</v>
      </c>
      <c r="B404074" t="s">
        <v>553901</v>
      </c>
      <c r="C404074">
        <v>4</v>
      </c>
    </row>
    <row r="404075" spans="1:3" x14ac:dyDescent="0.3">
      <c r="A404075" t="s">
        <v>553902</v>
      </c>
      <c r="B404075" t="s">
        <v>553903</v>
      </c>
      <c r="C404075">
        <v>1</v>
      </c>
    </row>
    <row r="404076" spans="1:3" x14ac:dyDescent="0.3">
      <c r="A404076" t="s">
        <v>553904</v>
      </c>
      <c r="B404076" t="s">
        <v>553905</v>
      </c>
      <c r="C404076">
        <v>2</v>
      </c>
    </row>
    <row r="404077" spans="1:3" x14ac:dyDescent="0.3">
      <c r="A404077" t="s">
        <v>553906</v>
      </c>
      <c r="B404077" t="s">
        <v>553907</v>
      </c>
      <c r="C404077">
        <v>1</v>
      </c>
    </row>
    <row r="404078" spans="1:3" x14ac:dyDescent="0.3">
      <c r="A404078" t="s">
        <v>553908</v>
      </c>
      <c r="B404078" t="s">
        <v>553909</v>
      </c>
      <c r="C404078">
        <v>1</v>
      </c>
    </row>
    <row r="404079" spans="1:3" x14ac:dyDescent="0.3">
      <c r="A404079" t="s">
        <v>204447</v>
      </c>
      <c r="B404079" t="s">
        <v>204446</v>
      </c>
      <c r="C404079">
        <v>1</v>
      </c>
    </row>
    <row r="404080" spans="1:3" x14ac:dyDescent="0.3">
      <c r="A404080" t="s">
        <v>216690</v>
      </c>
      <c r="B404080" t="s">
        <v>216689</v>
      </c>
      <c r="C404080">
        <v>1</v>
      </c>
    </row>
    <row r="404081" spans="1:3" x14ac:dyDescent="0.3">
      <c r="A404081" t="s">
        <v>407893</v>
      </c>
      <c r="B404081" t="s">
        <v>407892</v>
      </c>
      <c r="C404081">
        <v>1</v>
      </c>
    </row>
    <row r="404082" spans="1:3" x14ac:dyDescent="0.3">
      <c r="A404082" t="s">
        <v>553910</v>
      </c>
      <c r="B404082" t="s">
        <v>553911</v>
      </c>
      <c r="C404082">
        <v>5</v>
      </c>
    </row>
    <row r="404083" spans="1:3" x14ac:dyDescent="0.3">
      <c r="A404083" t="s">
        <v>553912</v>
      </c>
      <c r="B404083" t="s">
        <v>553913</v>
      </c>
      <c r="C404083">
        <v>2</v>
      </c>
    </row>
    <row r="404084" spans="1:3" x14ac:dyDescent="0.3">
      <c r="A404084" t="s">
        <v>553914</v>
      </c>
      <c r="B404084" t="s">
        <v>553915</v>
      </c>
      <c r="C404084">
        <v>7</v>
      </c>
    </row>
    <row r="404085" spans="1:3" x14ac:dyDescent="0.3">
      <c r="A404085" t="s">
        <v>454166</v>
      </c>
      <c r="B404085" t="s">
        <v>454165</v>
      </c>
      <c r="C404085">
        <v>1</v>
      </c>
    </row>
    <row r="404086" spans="1:3" x14ac:dyDescent="0.3">
      <c r="A404086" t="s">
        <v>454168</v>
      </c>
      <c r="B404086" t="s">
        <v>454167</v>
      </c>
      <c r="C404086">
        <v>1</v>
      </c>
    </row>
    <row r="404087" spans="1:3" x14ac:dyDescent="0.3">
      <c r="A404087" t="s">
        <v>454170</v>
      </c>
      <c r="B404087" t="s">
        <v>454169</v>
      </c>
      <c r="C404087">
        <v>1</v>
      </c>
    </row>
    <row r="404088" spans="1:3" x14ac:dyDescent="0.3">
      <c r="A404088" t="s">
        <v>454172</v>
      </c>
      <c r="B404088" t="s">
        <v>454171</v>
      </c>
      <c r="C404088">
        <v>1</v>
      </c>
    </row>
    <row r="404089" spans="1:3" x14ac:dyDescent="0.3">
      <c r="A404089" t="s">
        <v>454174</v>
      </c>
      <c r="B404089" t="s">
        <v>454173</v>
      </c>
      <c r="C404089">
        <v>1</v>
      </c>
    </row>
    <row r="404090" spans="1:3" x14ac:dyDescent="0.3">
      <c r="A404090" t="s">
        <v>553916</v>
      </c>
      <c r="B404090" t="s">
        <v>553917</v>
      </c>
      <c r="C404090">
        <v>4</v>
      </c>
    </row>
    <row r="404091" spans="1:3" x14ac:dyDescent="0.3">
      <c r="A404091" t="s">
        <v>553918</v>
      </c>
      <c r="B404091" t="s">
        <v>553919</v>
      </c>
      <c r="C404091">
        <v>3</v>
      </c>
    </row>
    <row r="404092" spans="1:3" x14ac:dyDescent="0.3">
      <c r="A404092" t="s">
        <v>553920</v>
      </c>
      <c r="B404092" t="s">
        <v>553921</v>
      </c>
      <c r="C404092">
        <v>3</v>
      </c>
    </row>
    <row r="404093" spans="1:3" x14ac:dyDescent="0.3">
      <c r="A404093" t="s">
        <v>553922</v>
      </c>
      <c r="B404093" t="s">
        <v>553923</v>
      </c>
      <c r="C404093">
        <v>2</v>
      </c>
    </row>
    <row r="404094" spans="1:3" x14ac:dyDescent="0.3">
      <c r="A404094" t="s">
        <v>553924</v>
      </c>
      <c r="B404094" t="s">
        <v>553925</v>
      </c>
      <c r="C404094">
        <v>1</v>
      </c>
    </row>
    <row r="404095" spans="1:3" x14ac:dyDescent="0.3">
      <c r="A404095" t="s">
        <v>553926</v>
      </c>
      <c r="B404095" t="s">
        <v>553927</v>
      </c>
      <c r="C404095">
        <v>2</v>
      </c>
    </row>
    <row r="404096" spans="1:3" x14ac:dyDescent="0.3">
      <c r="A404096" t="s">
        <v>553928</v>
      </c>
      <c r="B404096" t="s">
        <v>553929</v>
      </c>
      <c r="C404096">
        <v>2</v>
      </c>
    </row>
    <row r="404097" spans="1:3" x14ac:dyDescent="0.3">
      <c r="A404097" t="s">
        <v>454180</v>
      </c>
      <c r="B404097" t="s">
        <v>454179</v>
      </c>
      <c r="C404097">
        <v>1</v>
      </c>
    </row>
    <row r="404098" spans="1:3" x14ac:dyDescent="0.3">
      <c r="A404098" t="s">
        <v>461016</v>
      </c>
      <c r="B404098" t="s">
        <v>461015</v>
      </c>
      <c r="C404098">
        <v>1</v>
      </c>
    </row>
    <row r="404099" spans="1:3" x14ac:dyDescent="0.3">
      <c r="A404099" t="s">
        <v>553547</v>
      </c>
      <c r="B404099" t="s">
        <v>553546</v>
      </c>
      <c r="C404099">
        <v>1</v>
      </c>
    </row>
    <row r="404100" spans="1:3" x14ac:dyDescent="0.3">
      <c r="A404100" t="s">
        <v>553541</v>
      </c>
      <c r="B404100" t="s">
        <v>553540</v>
      </c>
      <c r="C404100">
        <v>1</v>
      </c>
    </row>
    <row r="404101" spans="1:3" x14ac:dyDescent="0.3">
      <c r="A404101" t="s">
        <v>553549</v>
      </c>
      <c r="B404101" t="s">
        <v>553548</v>
      </c>
      <c r="C404101">
        <v>1</v>
      </c>
    </row>
    <row r="404102" spans="1:3" x14ac:dyDescent="0.3">
      <c r="A404102" t="s">
        <v>461014</v>
      </c>
      <c r="B404102" t="s">
        <v>461013</v>
      </c>
      <c r="C404102">
        <v>1</v>
      </c>
    </row>
    <row r="404103" spans="1:3" x14ac:dyDescent="0.3">
      <c r="A404103" t="s">
        <v>524417</v>
      </c>
      <c r="B404103" t="s">
        <v>524416</v>
      </c>
      <c r="C404103">
        <v>1</v>
      </c>
    </row>
    <row r="404104" spans="1:3" x14ac:dyDescent="0.3">
      <c r="A404104" t="s">
        <v>553930</v>
      </c>
      <c r="B404104" t="s">
        <v>553931</v>
      </c>
      <c r="C404104">
        <v>1</v>
      </c>
    </row>
    <row r="404105" spans="1:3" x14ac:dyDescent="0.3">
      <c r="A404105" t="s">
        <v>258034</v>
      </c>
      <c r="B404105" t="s">
        <v>258033</v>
      </c>
      <c r="C404105">
        <v>1</v>
      </c>
    </row>
    <row r="404106" spans="1:3" x14ac:dyDescent="0.3">
      <c r="A404106" t="s">
        <v>258036</v>
      </c>
      <c r="B404106" t="s">
        <v>258035</v>
      </c>
      <c r="C404106">
        <v>1</v>
      </c>
    </row>
    <row r="404107" spans="1:3" x14ac:dyDescent="0.3">
      <c r="A404107" t="s">
        <v>553932</v>
      </c>
      <c r="B404107" t="s">
        <v>553933</v>
      </c>
      <c r="C404107">
        <v>3</v>
      </c>
    </row>
    <row r="404108" spans="1:3" x14ac:dyDescent="0.3">
      <c r="A404108" t="s">
        <v>553934</v>
      </c>
      <c r="B404108" t="s">
        <v>553935</v>
      </c>
      <c r="C404108">
        <v>2</v>
      </c>
    </row>
    <row r="404109" spans="1:3" x14ac:dyDescent="0.3">
      <c r="A404109" t="s">
        <v>366461</v>
      </c>
      <c r="B404109" t="s">
        <v>366460</v>
      </c>
      <c r="C404109">
        <v>1</v>
      </c>
    </row>
    <row r="404110" spans="1:3" x14ac:dyDescent="0.3">
      <c r="A404110" t="s">
        <v>366463</v>
      </c>
      <c r="B404110" t="s">
        <v>366462</v>
      </c>
      <c r="C404110">
        <v>1</v>
      </c>
    </row>
    <row r="404111" spans="1:3" x14ac:dyDescent="0.3">
      <c r="A404111" t="s">
        <v>366465</v>
      </c>
      <c r="B404111" t="s">
        <v>366464</v>
      </c>
      <c r="C404111">
        <v>1</v>
      </c>
    </row>
    <row r="404112" spans="1:3" x14ac:dyDescent="0.3">
      <c r="A404112" t="s">
        <v>366467</v>
      </c>
      <c r="B404112" t="s">
        <v>366466</v>
      </c>
      <c r="C404112">
        <v>1</v>
      </c>
    </row>
    <row r="404113" spans="1:3" x14ac:dyDescent="0.3">
      <c r="A404113" t="s">
        <v>366469</v>
      </c>
      <c r="B404113" t="s">
        <v>366468</v>
      </c>
      <c r="C404113">
        <v>1</v>
      </c>
    </row>
    <row r="404114" spans="1:3" x14ac:dyDescent="0.3">
      <c r="A404114" t="s">
        <v>366471</v>
      </c>
      <c r="B404114" t="s">
        <v>366470</v>
      </c>
      <c r="C404114">
        <v>1</v>
      </c>
    </row>
    <row r="404115" spans="1:3" x14ac:dyDescent="0.3">
      <c r="A404115" t="s">
        <v>366473</v>
      </c>
      <c r="B404115" t="s">
        <v>366472</v>
      </c>
      <c r="C404115">
        <v>1</v>
      </c>
    </row>
    <row r="404116" spans="1:3" x14ac:dyDescent="0.3">
      <c r="A404116" t="s">
        <v>366475</v>
      </c>
      <c r="B404116" t="s">
        <v>366474</v>
      </c>
      <c r="C404116">
        <v>1</v>
      </c>
    </row>
    <row r="404117" spans="1:3" x14ac:dyDescent="0.3">
      <c r="A404117" t="s">
        <v>366477</v>
      </c>
      <c r="B404117" t="s">
        <v>366476</v>
      </c>
      <c r="C404117">
        <v>1</v>
      </c>
    </row>
    <row r="404118" spans="1:3" x14ac:dyDescent="0.3">
      <c r="A404118" t="s">
        <v>553936</v>
      </c>
      <c r="B404118" t="s">
        <v>553937</v>
      </c>
      <c r="C404118">
        <v>4</v>
      </c>
    </row>
    <row r="404119" spans="1:3" x14ac:dyDescent="0.3">
      <c r="A404119" t="s">
        <v>366481</v>
      </c>
      <c r="B404119" t="s">
        <v>366480</v>
      </c>
      <c r="C404119">
        <v>1</v>
      </c>
    </row>
    <row r="404120" spans="1:3" x14ac:dyDescent="0.3">
      <c r="A404120" t="s">
        <v>553938</v>
      </c>
      <c r="B404120" t="s">
        <v>553939</v>
      </c>
      <c r="C404120">
        <v>2</v>
      </c>
    </row>
    <row r="404121" spans="1:3" x14ac:dyDescent="0.3">
      <c r="A404121" t="s">
        <v>366485</v>
      </c>
      <c r="B404121" t="s">
        <v>366484</v>
      </c>
      <c r="C404121">
        <v>1</v>
      </c>
    </row>
    <row r="404122" spans="1:3" x14ac:dyDescent="0.3">
      <c r="A404122" t="s">
        <v>366487</v>
      </c>
      <c r="B404122" t="s">
        <v>366486</v>
      </c>
      <c r="C404122">
        <v>1</v>
      </c>
    </row>
    <row r="404123" spans="1:3" x14ac:dyDescent="0.3">
      <c r="A404123" t="s">
        <v>366489</v>
      </c>
      <c r="B404123" t="s">
        <v>366488</v>
      </c>
      <c r="C404123">
        <v>1</v>
      </c>
    </row>
    <row r="404124" spans="1:3" x14ac:dyDescent="0.3">
      <c r="A404124" t="s">
        <v>366547</v>
      </c>
      <c r="B404124" t="s">
        <v>366546</v>
      </c>
      <c r="C404124">
        <v>1</v>
      </c>
    </row>
    <row r="404125" spans="1:3" x14ac:dyDescent="0.3">
      <c r="A404125" t="s">
        <v>366549</v>
      </c>
      <c r="B404125" t="s">
        <v>366548</v>
      </c>
      <c r="C404125">
        <v>1</v>
      </c>
    </row>
    <row r="404126" spans="1:3" x14ac:dyDescent="0.3">
      <c r="A404126" t="s">
        <v>366551</v>
      </c>
      <c r="B404126" t="s">
        <v>366550</v>
      </c>
      <c r="C404126">
        <v>1</v>
      </c>
    </row>
    <row r="404127" spans="1:3" x14ac:dyDescent="0.3">
      <c r="A404127" t="s">
        <v>366553</v>
      </c>
      <c r="B404127" t="s">
        <v>366552</v>
      </c>
      <c r="C404127">
        <v>1</v>
      </c>
    </row>
    <row r="404128" spans="1:3" x14ac:dyDescent="0.3">
      <c r="A404128" t="s">
        <v>550393</v>
      </c>
      <c r="B404128" t="s">
        <v>550392</v>
      </c>
      <c r="C404128">
        <v>1</v>
      </c>
    </row>
    <row r="404129" spans="1:3" x14ac:dyDescent="0.3">
      <c r="A404129" t="s">
        <v>63084</v>
      </c>
      <c r="B404129" t="s">
        <v>63083</v>
      </c>
      <c r="C404129">
        <v>1</v>
      </c>
    </row>
    <row r="404130" spans="1:3" x14ac:dyDescent="0.3">
      <c r="A404130" t="s">
        <v>388179</v>
      </c>
      <c r="B404130" t="s">
        <v>388178</v>
      </c>
      <c r="C404130">
        <v>1</v>
      </c>
    </row>
    <row r="404131" spans="1:3" x14ac:dyDescent="0.3">
      <c r="A404131" t="s">
        <v>315247</v>
      </c>
      <c r="B404131" t="s">
        <v>315246</v>
      </c>
      <c r="C404131">
        <v>1</v>
      </c>
    </row>
    <row r="404132" spans="1:3" x14ac:dyDescent="0.3">
      <c r="A404132" t="s">
        <v>388181</v>
      </c>
      <c r="B404132" t="s">
        <v>388180</v>
      </c>
      <c r="C404132">
        <v>1</v>
      </c>
    </row>
    <row r="404133" spans="1:3" x14ac:dyDescent="0.3">
      <c r="A404133" t="s">
        <v>553940</v>
      </c>
      <c r="B404133" t="s">
        <v>553941</v>
      </c>
      <c r="C404133">
        <v>2</v>
      </c>
    </row>
    <row r="404134" spans="1:3" x14ac:dyDescent="0.3">
      <c r="A404134" t="s">
        <v>553942</v>
      </c>
      <c r="B404134" t="s">
        <v>553943</v>
      </c>
      <c r="C404134">
        <v>3</v>
      </c>
    </row>
    <row r="404135" spans="1:3" x14ac:dyDescent="0.3">
      <c r="A404135" t="s">
        <v>553944</v>
      </c>
      <c r="B404135" t="s">
        <v>553945</v>
      </c>
      <c r="C404135">
        <v>2</v>
      </c>
    </row>
    <row r="404136" spans="1:3" x14ac:dyDescent="0.3">
      <c r="A404136" t="s">
        <v>553946</v>
      </c>
      <c r="B404136" t="s">
        <v>553947</v>
      </c>
      <c r="C404136">
        <v>1</v>
      </c>
    </row>
    <row r="404137" spans="1:3" x14ac:dyDescent="0.3">
      <c r="A404137" t="s">
        <v>120088</v>
      </c>
      <c r="B404137" t="s">
        <v>120087</v>
      </c>
      <c r="C404137">
        <v>1</v>
      </c>
    </row>
    <row r="404138" spans="1:3" x14ac:dyDescent="0.3">
      <c r="A404138" t="s">
        <v>440637</v>
      </c>
      <c r="B404138" t="s">
        <v>440636</v>
      </c>
      <c r="C404138">
        <v>1</v>
      </c>
    </row>
    <row r="404139" spans="1:3" x14ac:dyDescent="0.3">
      <c r="A404139" t="s">
        <v>553948</v>
      </c>
      <c r="B404139" t="s">
        <v>553949</v>
      </c>
      <c r="C404139">
        <v>5</v>
      </c>
    </row>
    <row r="404140" spans="1:3" x14ac:dyDescent="0.3">
      <c r="A404140" t="s">
        <v>363213</v>
      </c>
      <c r="B404140" t="s">
        <v>363212</v>
      </c>
      <c r="C404140">
        <v>1</v>
      </c>
    </row>
    <row r="404141" spans="1:3" x14ac:dyDescent="0.3">
      <c r="A404141" t="s">
        <v>363215</v>
      </c>
      <c r="B404141" t="s">
        <v>363214</v>
      </c>
      <c r="C404141">
        <v>1</v>
      </c>
    </row>
    <row r="404142" spans="1:3" x14ac:dyDescent="0.3">
      <c r="A404142" t="s">
        <v>553950</v>
      </c>
      <c r="B404142" t="s">
        <v>553951</v>
      </c>
      <c r="C404142">
        <v>4</v>
      </c>
    </row>
    <row r="404143" spans="1:3" x14ac:dyDescent="0.3">
      <c r="A404143" t="s">
        <v>303729</v>
      </c>
      <c r="B404143" t="s">
        <v>303728</v>
      </c>
      <c r="C404143">
        <v>1</v>
      </c>
    </row>
    <row r="404144" spans="1:3" x14ac:dyDescent="0.3">
      <c r="A404144" t="s">
        <v>553771</v>
      </c>
      <c r="B404144" t="s">
        <v>553770</v>
      </c>
      <c r="C404144">
        <v>1</v>
      </c>
    </row>
    <row r="404145" spans="1:3" x14ac:dyDescent="0.3">
      <c r="A404145" t="s">
        <v>194542</v>
      </c>
      <c r="B404145" t="s">
        <v>194541</v>
      </c>
      <c r="C404145">
        <v>1</v>
      </c>
    </row>
    <row r="404146" spans="1:3" x14ac:dyDescent="0.3">
      <c r="A404146" t="s">
        <v>160299</v>
      </c>
      <c r="B404146" t="s">
        <v>160298</v>
      </c>
      <c r="C404146">
        <v>1</v>
      </c>
    </row>
    <row r="404147" spans="1:3" x14ac:dyDescent="0.3">
      <c r="A404147" t="s">
        <v>160301</v>
      </c>
      <c r="B404147" t="s">
        <v>160300</v>
      </c>
      <c r="C404147">
        <v>1</v>
      </c>
    </row>
    <row r="404148" spans="1:3" x14ac:dyDescent="0.3">
      <c r="A404148" t="s">
        <v>160303</v>
      </c>
      <c r="B404148" t="s">
        <v>160302</v>
      </c>
      <c r="C404148">
        <v>1</v>
      </c>
    </row>
    <row r="404149" spans="1:3" x14ac:dyDescent="0.3">
      <c r="A404149" t="s">
        <v>160305</v>
      </c>
      <c r="B404149" t="s">
        <v>160304</v>
      </c>
      <c r="C404149">
        <v>1</v>
      </c>
    </row>
    <row r="404150" spans="1:3" x14ac:dyDescent="0.3">
      <c r="A404150" t="s">
        <v>160307</v>
      </c>
      <c r="B404150" t="s">
        <v>160306</v>
      </c>
      <c r="C404150">
        <v>1</v>
      </c>
    </row>
    <row r="404151" spans="1:3" x14ac:dyDescent="0.3">
      <c r="A404151" t="s">
        <v>160309</v>
      </c>
      <c r="B404151" t="s">
        <v>160308</v>
      </c>
      <c r="C404151">
        <v>1</v>
      </c>
    </row>
    <row r="404152" spans="1:3" x14ac:dyDescent="0.3">
      <c r="A404152" t="s">
        <v>160311</v>
      </c>
      <c r="B404152" t="s">
        <v>160310</v>
      </c>
      <c r="C404152">
        <v>1</v>
      </c>
    </row>
    <row r="404153" spans="1:3" x14ac:dyDescent="0.3">
      <c r="A404153" t="s">
        <v>160313</v>
      </c>
      <c r="B404153" t="s">
        <v>160312</v>
      </c>
      <c r="C404153">
        <v>1</v>
      </c>
    </row>
    <row r="404154" spans="1:3" x14ac:dyDescent="0.3">
      <c r="A404154" t="s">
        <v>160315</v>
      </c>
      <c r="B404154" t="s">
        <v>160314</v>
      </c>
      <c r="C404154">
        <v>1</v>
      </c>
    </row>
    <row r="404155" spans="1:3" x14ac:dyDescent="0.3">
      <c r="A404155" t="s">
        <v>160317</v>
      </c>
      <c r="B404155" t="s">
        <v>160316</v>
      </c>
      <c r="C404155">
        <v>1</v>
      </c>
    </row>
    <row r="404156" spans="1:3" x14ac:dyDescent="0.3">
      <c r="A404156" t="s">
        <v>160319</v>
      </c>
      <c r="B404156" t="s">
        <v>160318</v>
      </c>
      <c r="C404156">
        <v>1</v>
      </c>
    </row>
    <row r="404157" spans="1:3" x14ac:dyDescent="0.3">
      <c r="A404157" t="s">
        <v>160321</v>
      </c>
      <c r="B404157" t="s">
        <v>160320</v>
      </c>
      <c r="C404157">
        <v>1</v>
      </c>
    </row>
    <row r="404158" spans="1:3" x14ac:dyDescent="0.3">
      <c r="A404158" t="s">
        <v>552333</v>
      </c>
      <c r="B404158" t="s">
        <v>552332</v>
      </c>
      <c r="C404158">
        <v>1</v>
      </c>
    </row>
    <row r="404159" spans="1:3" x14ac:dyDescent="0.3">
      <c r="A404159" t="s">
        <v>553952</v>
      </c>
      <c r="B404159" t="s">
        <v>553953</v>
      </c>
      <c r="C404159">
        <v>2</v>
      </c>
    </row>
    <row r="404160" spans="1:3" x14ac:dyDescent="0.3">
      <c r="A404160" t="s">
        <v>553954</v>
      </c>
      <c r="B404160" t="s">
        <v>553955</v>
      </c>
      <c r="C404160">
        <v>2</v>
      </c>
    </row>
    <row r="404161" spans="1:3" x14ac:dyDescent="0.3">
      <c r="A404161" t="s">
        <v>553956</v>
      </c>
      <c r="B404161" t="s">
        <v>553957</v>
      </c>
      <c r="C404161">
        <v>3</v>
      </c>
    </row>
    <row r="404162" spans="1:3" x14ac:dyDescent="0.3">
      <c r="A404162" t="s">
        <v>49585</v>
      </c>
      <c r="B404162" t="s">
        <v>49584</v>
      </c>
      <c r="C404162">
        <v>1</v>
      </c>
    </row>
    <row r="404163" spans="1:3" x14ac:dyDescent="0.3">
      <c r="A404163" t="s">
        <v>49587</v>
      </c>
      <c r="B404163" t="s">
        <v>49586</v>
      </c>
      <c r="C404163">
        <v>1</v>
      </c>
    </row>
    <row r="404164" spans="1:3" x14ac:dyDescent="0.3">
      <c r="A404164" t="s">
        <v>258342</v>
      </c>
      <c r="B404164" t="s">
        <v>258341</v>
      </c>
      <c r="C404164">
        <v>1</v>
      </c>
    </row>
    <row r="404165" spans="1:3" x14ac:dyDescent="0.3">
      <c r="A404165" t="s">
        <v>441484</v>
      </c>
      <c r="B404165" t="s">
        <v>441483</v>
      </c>
      <c r="C404165">
        <v>1</v>
      </c>
    </row>
    <row r="404166" spans="1:3" x14ac:dyDescent="0.3">
      <c r="A404166" t="s">
        <v>18989</v>
      </c>
      <c r="B404166" t="s">
        <v>18988</v>
      </c>
      <c r="C404166">
        <v>1</v>
      </c>
    </row>
    <row r="404167" spans="1:3" x14ac:dyDescent="0.3">
      <c r="A404167" t="s">
        <v>127246</v>
      </c>
      <c r="B404167" t="s">
        <v>127245</v>
      </c>
      <c r="C404167">
        <v>1</v>
      </c>
    </row>
    <row r="404168" spans="1:3" x14ac:dyDescent="0.3">
      <c r="A404168" t="s">
        <v>553958</v>
      </c>
      <c r="B404168" t="s">
        <v>553959</v>
      </c>
      <c r="C404168">
        <v>1</v>
      </c>
    </row>
    <row r="404169" spans="1:3" x14ac:dyDescent="0.3">
      <c r="A404169" t="s">
        <v>553960</v>
      </c>
      <c r="B404169" t="s">
        <v>553961</v>
      </c>
      <c r="C404169">
        <v>4</v>
      </c>
    </row>
    <row r="404170" spans="1:3" x14ac:dyDescent="0.3">
      <c r="A404170" t="s">
        <v>441862</v>
      </c>
      <c r="B404170" t="s">
        <v>441861</v>
      </c>
      <c r="C404170">
        <v>1</v>
      </c>
    </row>
    <row r="404171" spans="1:3" x14ac:dyDescent="0.3">
      <c r="A404171" t="s">
        <v>441864</v>
      </c>
      <c r="B404171" t="s">
        <v>441863</v>
      </c>
      <c r="C404171">
        <v>1</v>
      </c>
    </row>
    <row r="404172" spans="1:3" x14ac:dyDescent="0.3">
      <c r="A404172" t="s">
        <v>441866</v>
      </c>
      <c r="B404172" t="s">
        <v>441865</v>
      </c>
      <c r="C404172">
        <v>1</v>
      </c>
    </row>
    <row r="404173" spans="1:3" x14ac:dyDescent="0.3">
      <c r="A404173" t="s">
        <v>441868</v>
      </c>
      <c r="B404173" t="s">
        <v>441867</v>
      </c>
      <c r="C404173">
        <v>1</v>
      </c>
    </row>
    <row r="404174" spans="1:3" x14ac:dyDescent="0.3">
      <c r="A404174" t="s">
        <v>441870</v>
      </c>
      <c r="B404174" t="s">
        <v>441869</v>
      </c>
      <c r="C404174">
        <v>1</v>
      </c>
    </row>
    <row r="404175" spans="1:3" x14ac:dyDescent="0.3">
      <c r="A404175" t="s">
        <v>553962</v>
      </c>
      <c r="B404175" t="s">
        <v>553963</v>
      </c>
      <c r="C404175">
        <v>1</v>
      </c>
    </row>
    <row r="404176" spans="1:3" x14ac:dyDescent="0.3">
      <c r="A404176" t="s">
        <v>240834</v>
      </c>
      <c r="B404176" t="s">
        <v>240833</v>
      </c>
      <c r="C404176">
        <v>1</v>
      </c>
    </row>
    <row r="404177" spans="1:3" x14ac:dyDescent="0.3">
      <c r="A404177" t="s">
        <v>553964</v>
      </c>
      <c r="B404177" t="s">
        <v>553965</v>
      </c>
      <c r="C404177">
        <v>2</v>
      </c>
    </row>
    <row r="404178" spans="1:3" x14ac:dyDescent="0.3">
      <c r="A404178" t="s">
        <v>441874</v>
      </c>
      <c r="B404178" t="s">
        <v>441873</v>
      </c>
      <c r="C404178">
        <v>1</v>
      </c>
    </row>
    <row r="404179" spans="1:3" x14ac:dyDescent="0.3">
      <c r="A404179" t="s">
        <v>553966</v>
      </c>
      <c r="B404179" t="s">
        <v>553967</v>
      </c>
      <c r="C404179">
        <v>1</v>
      </c>
    </row>
    <row r="404180" spans="1:3" x14ac:dyDescent="0.3">
      <c r="A404180" t="s">
        <v>553968</v>
      </c>
      <c r="B404180" t="s">
        <v>553969</v>
      </c>
      <c r="C404180">
        <v>5</v>
      </c>
    </row>
    <row r="404181" spans="1:3" x14ac:dyDescent="0.3">
      <c r="A404181" t="s">
        <v>553970</v>
      </c>
      <c r="B404181" t="s">
        <v>553971</v>
      </c>
      <c r="C404181">
        <v>1</v>
      </c>
    </row>
    <row r="404182" spans="1:3" x14ac:dyDescent="0.3">
      <c r="A404182" t="s">
        <v>553972</v>
      </c>
      <c r="B404182" t="s">
        <v>553973</v>
      </c>
      <c r="C404182">
        <v>11</v>
      </c>
    </row>
    <row r="404183" spans="1:3" x14ac:dyDescent="0.3">
      <c r="A404183" t="s">
        <v>447206</v>
      </c>
      <c r="B404183" t="s">
        <v>447205</v>
      </c>
      <c r="C404183">
        <v>1</v>
      </c>
    </row>
    <row r="404184" spans="1:3" x14ac:dyDescent="0.3">
      <c r="A404184" t="s">
        <v>553974</v>
      </c>
      <c r="B404184" t="s">
        <v>553975</v>
      </c>
      <c r="C404184">
        <v>1</v>
      </c>
    </row>
    <row r="404185" spans="1:3" x14ac:dyDescent="0.3">
      <c r="A404185" t="s">
        <v>457867</v>
      </c>
      <c r="B404185" t="s">
        <v>457866</v>
      </c>
      <c r="C404185">
        <v>1</v>
      </c>
    </row>
    <row r="404186" spans="1:3" x14ac:dyDescent="0.3">
      <c r="A404186" t="s">
        <v>553976</v>
      </c>
      <c r="B404186" t="s">
        <v>553977</v>
      </c>
      <c r="C404186">
        <v>3</v>
      </c>
    </row>
    <row r="404187" spans="1:3" x14ac:dyDescent="0.3">
      <c r="A404187" t="s">
        <v>459414</v>
      </c>
      <c r="B404187" t="s">
        <v>459413</v>
      </c>
      <c r="C404187">
        <v>1</v>
      </c>
    </row>
    <row r="404188" spans="1:3" x14ac:dyDescent="0.3">
      <c r="A404188" t="s">
        <v>553978</v>
      </c>
      <c r="B404188" t="s">
        <v>553979</v>
      </c>
      <c r="C404188">
        <v>1</v>
      </c>
    </row>
    <row r="404189" spans="1:3" x14ac:dyDescent="0.3">
      <c r="A404189" t="s">
        <v>463393</v>
      </c>
      <c r="B404189" t="s">
        <v>463392</v>
      </c>
      <c r="C404189">
        <v>1</v>
      </c>
    </row>
    <row r="404190" spans="1:3" x14ac:dyDescent="0.3">
      <c r="A404190" t="s">
        <v>553980</v>
      </c>
      <c r="B404190" t="s">
        <v>553981</v>
      </c>
      <c r="C404190">
        <v>2</v>
      </c>
    </row>
    <row r="404191" spans="1:3" x14ac:dyDescent="0.3">
      <c r="A404191" t="s">
        <v>509401</v>
      </c>
      <c r="B404191" t="s">
        <v>509400</v>
      </c>
      <c r="C404191">
        <v>1</v>
      </c>
    </row>
    <row r="404192" spans="1:3" x14ac:dyDescent="0.3">
      <c r="A404192" t="s">
        <v>553982</v>
      </c>
      <c r="B404192" t="s">
        <v>553983</v>
      </c>
      <c r="C404192">
        <v>1</v>
      </c>
    </row>
    <row r="404193" spans="1:3" x14ac:dyDescent="0.3">
      <c r="A404193" t="s">
        <v>553984</v>
      </c>
      <c r="B404193" t="s">
        <v>553985</v>
      </c>
      <c r="C404193">
        <v>2</v>
      </c>
    </row>
    <row r="404194" spans="1:3" x14ac:dyDescent="0.3">
      <c r="A404194" t="s">
        <v>509397</v>
      </c>
      <c r="B404194" t="s">
        <v>509396</v>
      </c>
      <c r="C404194">
        <v>1</v>
      </c>
    </row>
    <row r="404195" spans="1:3" x14ac:dyDescent="0.3">
      <c r="A404195" t="s">
        <v>509399</v>
      </c>
      <c r="B404195" t="s">
        <v>509398</v>
      </c>
      <c r="C404195">
        <v>1</v>
      </c>
    </row>
    <row r="404196" spans="1:3" x14ac:dyDescent="0.3">
      <c r="A404196" t="s">
        <v>509403</v>
      </c>
      <c r="B404196" t="s">
        <v>509402</v>
      </c>
      <c r="C404196">
        <v>1</v>
      </c>
    </row>
    <row r="404197" spans="1:3" x14ac:dyDescent="0.3">
      <c r="A404197" t="s">
        <v>553986</v>
      </c>
      <c r="B404197" t="s">
        <v>553987</v>
      </c>
      <c r="C404197">
        <v>2</v>
      </c>
    </row>
    <row r="404198" spans="1:3" x14ac:dyDescent="0.3">
      <c r="A404198" t="s">
        <v>507223</v>
      </c>
      <c r="B404198" t="s">
        <v>507222</v>
      </c>
      <c r="C404198">
        <v>1</v>
      </c>
    </row>
    <row r="404199" spans="1:3" x14ac:dyDescent="0.3">
      <c r="A404199" t="s">
        <v>553988</v>
      </c>
      <c r="B404199" t="s">
        <v>553989</v>
      </c>
      <c r="C404199">
        <v>4</v>
      </c>
    </row>
    <row r="404200" spans="1:3" x14ac:dyDescent="0.3">
      <c r="A404200" t="s">
        <v>553990</v>
      </c>
      <c r="B404200" t="s">
        <v>553991</v>
      </c>
      <c r="C404200">
        <v>2</v>
      </c>
    </row>
    <row r="404201" spans="1:3" x14ac:dyDescent="0.3">
      <c r="A404201" t="s">
        <v>459908</v>
      </c>
      <c r="B404201" t="s">
        <v>459907</v>
      </c>
      <c r="C404201">
        <v>1</v>
      </c>
    </row>
    <row r="404202" spans="1:3" x14ac:dyDescent="0.3">
      <c r="A404202" t="s">
        <v>553992</v>
      </c>
      <c r="B404202" t="s">
        <v>553993</v>
      </c>
      <c r="C404202">
        <v>2</v>
      </c>
    </row>
    <row r="404203" spans="1:3" x14ac:dyDescent="0.3">
      <c r="A404203" t="s">
        <v>122862</v>
      </c>
      <c r="B404203" t="s">
        <v>122861</v>
      </c>
      <c r="C404203">
        <v>1</v>
      </c>
    </row>
    <row r="404204" spans="1:3" x14ac:dyDescent="0.3">
      <c r="A404204" t="s">
        <v>553994</v>
      </c>
      <c r="B404204" t="s">
        <v>553995</v>
      </c>
      <c r="C404204">
        <v>1</v>
      </c>
    </row>
    <row r="404205" spans="1:3" x14ac:dyDescent="0.3">
      <c r="A404205" t="s">
        <v>126357</v>
      </c>
      <c r="B404205" t="s">
        <v>126356</v>
      </c>
      <c r="C404205">
        <v>1</v>
      </c>
    </row>
    <row r="404206" spans="1:3" x14ac:dyDescent="0.3">
      <c r="A404206" t="s">
        <v>553975</v>
      </c>
      <c r="B404206" t="s">
        <v>553974</v>
      </c>
      <c r="C404206">
        <v>1</v>
      </c>
    </row>
    <row r="404207" spans="1:3" x14ac:dyDescent="0.3">
      <c r="A404207" t="s">
        <v>553996</v>
      </c>
      <c r="B404207" t="s">
        <v>553997</v>
      </c>
      <c r="C404207">
        <v>1</v>
      </c>
    </row>
    <row r="404208" spans="1:3" x14ac:dyDescent="0.3">
      <c r="A404208" t="s">
        <v>463395</v>
      </c>
      <c r="B404208" t="s">
        <v>463394</v>
      </c>
      <c r="C404208">
        <v>1</v>
      </c>
    </row>
    <row r="404209" spans="1:3" x14ac:dyDescent="0.3">
      <c r="A404209" t="s">
        <v>553998</v>
      </c>
      <c r="B404209" t="s">
        <v>553999</v>
      </c>
      <c r="C404209">
        <v>3</v>
      </c>
    </row>
    <row r="404210" spans="1:3" x14ac:dyDescent="0.3">
      <c r="A404210" t="s">
        <v>554000</v>
      </c>
      <c r="B404210" t="s">
        <v>554001</v>
      </c>
      <c r="C404210">
        <v>1</v>
      </c>
    </row>
    <row r="404211" spans="1:3" x14ac:dyDescent="0.3">
      <c r="A404211" t="s">
        <v>554002</v>
      </c>
      <c r="B404211" t="s">
        <v>554003</v>
      </c>
      <c r="C404211">
        <v>1</v>
      </c>
    </row>
    <row r="404212" spans="1:3" x14ac:dyDescent="0.3">
      <c r="A404212" t="s">
        <v>506473</v>
      </c>
      <c r="B404212" t="s">
        <v>506472</v>
      </c>
      <c r="C404212">
        <v>1</v>
      </c>
    </row>
    <row r="404213" spans="1:3" x14ac:dyDescent="0.3">
      <c r="A404213" t="s">
        <v>554004</v>
      </c>
      <c r="B404213" t="s">
        <v>554005</v>
      </c>
      <c r="C404213">
        <v>2</v>
      </c>
    </row>
    <row r="404214" spans="1:3" x14ac:dyDescent="0.3">
      <c r="A404214" t="s">
        <v>367171</v>
      </c>
      <c r="B404214" t="s">
        <v>367170</v>
      </c>
      <c r="C404214">
        <v>1</v>
      </c>
    </row>
    <row r="404215" spans="1:3" x14ac:dyDescent="0.3">
      <c r="A404215" t="s">
        <v>361375</v>
      </c>
      <c r="B404215" t="s">
        <v>361374</v>
      </c>
      <c r="C404215">
        <v>1</v>
      </c>
    </row>
    <row r="404216" spans="1:3" x14ac:dyDescent="0.3">
      <c r="A404216" t="s">
        <v>554006</v>
      </c>
      <c r="B404216" t="s">
        <v>554007</v>
      </c>
      <c r="C404216">
        <v>3</v>
      </c>
    </row>
    <row r="404217" spans="1:3" x14ac:dyDescent="0.3">
      <c r="A404217" t="s">
        <v>463095</v>
      </c>
      <c r="B404217" t="s">
        <v>463094</v>
      </c>
      <c r="C404217">
        <v>1</v>
      </c>
    </row>
    <row r="404218" spans="1:3" x14ac:dyDescent="0.3">
      <c r="A404218" t="s">
        <v>554008</v>
      </c>
      <c r="B404218" t="s">
        <v>554009</v>
      </c>
      <c r="C404218">
        <v>3</v>
      </c>
    </row>
    <row r="404219" spans="1:3" x14ac:dyDescent="0.3">
      <c r="A404219" t="s">
        <v>554010</v>
      </c>
      <c r="B404219" t="s">
        <v>554011</v>
      </c>
      <c r="C404219">
        <v>2</v>
      </c>
    </row>
    <row r="404220" spans="1:3" x14ac:dyDescent="0.3">
      <c r="A404220" t="s">
        <v>552161</v>
      </c>
      <c r="B404220" t="s">
        <v>552160</v>
      </c>
      <c r="C404220">
        <v>1</v>
      </c>
    </row>
    <row r="404221" spans="1:3" x14ac:dyDescent="0.3">
      <c r="A404221" t="s">
        <v>552163</v>
      </c>
      <c r="B404221" t="s">
        <v>552162</v>
      </c>
      <c r="C404221">
        <v>1</v>
      </c>
    </row>
    <row r="404222" spans="1:3" x14ac:dyDescent="0.3">
      <c r="A404222" t="s">
        <v>552165</v>
      </c>
      <c r="B404222" t="s">
        <v>552164</v>
      </c>
      <c r="C404222">
        <v>1</v>
      </c>
    </row>
    <row r="404223" spans="1:3" x14ac:dyDescent="0.3">
      <c r="A404223" t="s">
        <v>552167</v>
      </c>
      <c r="B404223" t="s">
        <v>552166</v>
      </c>
      <c r="C404223">
        <v>1</v>
      </c>
    </row>
    <row r="404224" spans="1:3" x14ac:dyDescent="0.3">
      <c r="A404224" t="s">
        <v>552169</v>
      </c>
      <c r="B404224" t="s">
        <v>552168</v>
      </c>
      <c r="C404224">
        <v>1</v>
      </c>
    </row>
    <row r="404225" spans="1:3" x14ac:dyDescent="0.3">
      <c r="A404225" t="s">
        <v>454906</v>
      </c>
      <c r="B404225" t="s">
        <v>454905</v>
      </c>
      <c r="C404225">
        <v>1</v>
      </c>
    </row>
    <row r="404226" spans="1:3" x14ac:dyDescent="0.3">
      <c r="A404226" t="s">
        <v>552171</v>
      </c>
      <c r="B404226" t="s">
        <v>552170</v>
      </c>
      <c r="C404226">
        <v>1</v>
      </c>
    </row>
    <row r="404227" spans="1:3" x14ac:dyDescent="0.3">
      <c r="A404227" t="s">
        <v>552173</v>
      </c>
      <c r="B404227" t="s">
        <v>552172</v>
      </c>
      <c r="C404227">
        <v>1</v>
      </c>
    </row>
    <row r="404228" spans="1:3" x14ac:dyDescent="0.3">
      <c r="A404228" t="s">
        <v>552175</v>
      </c>
      <c r="B404228" t="s">
        <v>552174</v>
      </c>
      <c r="C404228">
        <v>1</v>
      </c>
    </row>
    <row r="404229" spans="1:3" x14ac:dyDescent="0.3">
      <c r="A404229" t="s">
        <v>554012</v>
      </c>
      <c r="B404229" t="s">
        <v>554013</v>
      </c>
      <c r="C404229">
        <v>2</v>
      </c>
    </row>
    <row r="404230" spans="1:3" x14ac:dyDescent="0.3">
      <c r="A404230" t="s">
        <v>460750</v>
      </c>
      <c r="B404230" t="s">
        <v>460749</v>
      </c>
      <c r="C404230">
        <v>1</v>
      </c>
    </row>
    <row r="404231" spans="1:3" x14ac:dyDescent="0.3">
      <c r="A404231" t="s">
        <v>528659</v>
      </c>
      <c r="B404231" t="s">
        <v>528658</v>
      </c>
      <c r="C404231">
        <v>1</v>
      </c>
    </row>
    <row r="404232" spans="1:3" x14ac:dyDescent="0.3">
      <c r="A404232" t="s">
        <v>553979</v>
      </c>
      <c r="B404232" t="s">
        <v>553978</v>
      </c>
      <c r="C404232">
        <v>1</v>
      </c>
    </row>
    <row r="404233" spans="1:3" x14ac:dyDescent="0.3">
      <c r="A404233" t="s">
        <v>553997</v>
      </c>
      <c r="B404233" t="s">
        <v>553996</v>
      </c>
      <c r="C404233">
        <v>1</v>
      </c>
    </row>
    <row r="404234" spans="1:3" x14ac:dyDescent="0.3">
      <c r="A404234" t="s">
        <v>546130</v>
      </c>
      <c r="B404234" t="s">
        <v>546129</v>
      </c>
      <c r="C404234">
        <v>1</v>
      </c>
    </row>
    <row r="404235" spans="1:3" x14ac:dyDescent="0.3">
      <c r="A404235" t="s">
        <v>552296</v>
      </c>
      <c r="B404235" t="s">
        <v>552295</v>
      </c>
      <c r="C404235">
        <v>1</v>
      </c>
    </row>
    <row r="404236" spans="1:3" x14ac:dyDescent="0.3">
      <c r="A404236" t="s">
        <v>153939</v>
      </c>
      <c r="B404236" t="s">
        <v>153938</v>
      </c>
      <c r="C404236">
        <v>1</v>
      </c>
    </row>
    <row r="404237" spans="1:3" x14ac:dyDescent="0.3">
      <c r="A404237" t="s">
        <v>552298</v>
      </c>
      <c r="B404237" t="s">
        <v>552297</v>
      </c>
      <c r="C404237">
        <v>1</v>
      </c>
    </row>
    <row r="404238" spans="1:3" x14ac:dyDescent="0.3">
      <c r="A404238" t="s">
        <v>552300</v>
      </c>
      <c r="B404238" t="s">
        <v>552299</v>
      </c>
      <c r="C404238">
        <v>1</v>
      </c>
    </row>
    <row r="404239" spans="1:3" x14ac:dyDescent="0.3">
      <c r="A404239" t="s">
        <v>552302</v>
      </c>
      <c r="B404239" t="s">
        <v>552301</v>
      </c>
      <c r="C404239">
        <v>1</v>
      </c>
    </row>
    <row r="404240" spans="1:3" x14ac:dyDescent="0.3">
      <c r="A404240" t="s">
        <v>552304</v>
      </c>
      <c r="B404240" t="s">
        <v>552303</v>
      </c>
      <c r="C404240">
        <v>1</v>
      </c>
    </row>
    <row r="404241" spans="1:3" x14ac:dyDescent="0.3">
      <c r="A404241" t="s">
        <v>363381</v>
      </c>
      <c r="B404241" t="s">
        <v>363380</v>
      </c>
      <c r="C404241">
        <v>1</v>
      </c>
    </row>
    <row r="404242" spans="1:3" x14ac:dyDescent="0.3">
      <c r="A404242" t="s">
        <v>258546</v>
      </c>
      <c r="B404242" t="s">
        <v>258545</v>
      </c>
      <c r="C404242">
        <v>1</v>
      </c>
    </row>
    <row r="404243" spans="1:3" x14ac:dyDescent="0.3">
      <c r="A404243" t="s">
        <v>554014</v>
      </c>
      <c r="B404243" t="s">
        <v>554015</v>
      </c>
      <c r="C404243">
        <v>1</v>
      </c>
    </row>
    <row r="404244" spans="1:3" x14ac:dyDescent="0.3">
      <c r="A404244" t="s">
        <v>554016</v>
      </c>
      <c r="B404244" t="s">
        <v>554017</v>
      </c>
      <c r="C404244">
        <v>2</v>
      </c>
    </row>
    <row r="404245" spans="1:3" x14ac:dyDescent="0.3">
      <c r="A404245" t="s">
        <v>554018</v>
      </c>
      <c r="B404245" t="s">
        <v>554019</v>
      </c>
      <c r="C404245">
        <v>1</v>
      </c>
    </row>
    <row r="404246" spans="1:3" x14ac:dyDescent="0.3">
      <c r="A404246" t="s">
        <v>554020</v>
      </c>
      <c r="B404246" t="s">
        <v>554021</v>
      </c>
      <c r="C404246">
        <v>1</v>
      </c>
    </row>
    <row r="404247" spans="1:3" x14ac:dyDescent="0.3">
      <c r="A404247" t="s">
        <v>554022</v>
      </c>
      <c r="B404247" t="s">
        <v>554023</v>
      </c>
      <c r="C404247">
        <v>1</v>
      </c>
    </row>
    <row r="404248" spans="1:3" x14ac:dyDescent="0.3">
      <c r="A404248" t="s">
        <v>554024</v>
      </c>
      <c r="B404248" t="s">
        <v>554025</v>
      </c>
      <c r="C404248">
        <v>1</v>
      </c>
    </row>
    <row r="404249" spans="1:3" x14ac:dyDescent="0.3">
      <c r="A404249" t="s">
        <v>554026</v>
      </c>
      <c r="B404249" t="s">
        <v>554027</v>
      </c>
      <c r="C404249">
        <v>2</v>
      </c>
    </row>
    <row r="404250" spans="1:3" x14ac:dyDescent="0.3">
      <c r="A404250" t="s">
        <v>554028</v>
      </c>
      <c r="B404250" t="s">
        <v>554029</v>
      </c>
      <c r="C404250">
        <v>2</v>
      </c>
    </row>
    <row r="404251" spans="1:3" x14ac:dyDescent="0.3">
      <c r="A404251" t="s">
        <v>554030</v>
      </c>
      <c r="B404251" t="s">
        <v>554031</v>
      </c>
      <c r="C404251">
        <v>1</v>
      </c>
    </row>
    <row r="404252" spans="1:3" x14ac:dyDescent="0.3">
      <c r="A404252" t="s">
        <v>440400</v>
      </c>
      <c r="B404252" t="s">
        <v>440399</v>
      </c>
      <c r="C404252">
        <v>1</v>
      </c>
    </row>
    <row r="404253" spans="1:3" x14ac:dyDescent="0.3">
      <c r="A404253" t="s">
        <v>554032</v>
      </c>
      <c r="B404253" t="s">
        <v>554033</v>
      </c>
      <c r="C404253">
        <v>2</v>
      </c>
    </row>
    <row r="404254" spans="1:3" x14ac:dyDescent="0.3">
      <c r="A404254" t="s">
        <v>554034</v>
      </c>
      <c r="B404254" t="s">
        <v>554035</v>
      </c>
      <c r="C404254">
        <v>1</v>
      </c>
    </row>
    <row r="404255" spans="1:3" x14ac:dyDescent="0.3">
      <c r="A404255" t="s">
        <v>227068</v>
      </c>
      <c r="B404255" t="s">
        <v>227067</v>
      </c>
      <c r="C404255">
        <v>1</v>
      </c>
    </row>
    <row r="404256" spans="1:3" x14ac:dyDescent="0.3">
      <c r="A404256" t="s">
        <v>554036</v>
      </c>
      <c r="B404256" t="s">
        <v>554037</v>
      </c>
      <c r="C404256">
        <v>2</v>
      </c>
    </row>
    <row r="404257" spans="1:3" x14ac:dyDescent="0.3">
      <c r="A404257" t="s">
        <v>362071</v>
      </c>
      <c r="B404257" t="s">
        <v>362070</v>
      </c>
      <c r="C404257">
        <v>1</v>
      </c>
    </row>
    <row r="404258" spans="1:3" x14ac:dyDescent="0.3">
      <c r="A404258" t="s">
        <v>554038</v>
      </c>
      <c r="B404258" t="s">
        <v>554039</v>
      </c>
      <c r="C404258">
        <v>3</v>
      </c>
    </row>
    <row r="404259" spans="1:3" x14ac:dyDescent="0.3">
      <c r="A404259" t="s">
        <v>262195</v>
      </c>
      <c r="B404259" t="s">
        <v>262194</v>
      </c>
      <c r="C404259">
        <v>1</v>
      </c>
    </row>
    <row r="404260" spans="1:3" x14ac:dyDescent="0.3">
      <c r="A404260" t="s">
        <v>554040</v>
      </c>
      <c r="B404260" t="s">
        <v>554041</v>
      </c>
      <c r="C404260">
        <v>2</v>
      </c>
    </row>
    <row r="404261" spans="1:3" x14ac:dyDescent="0.3">
      <c r="A404261" t="s">
        <v>554042</v>
      </c>
      <c r="B404261" t="s">
        <v>554043</v>
      </c>
      <c r="C404261">
        <v>1</v>
      </c>
    </row>
    <row r="404262" spans="1:3" x14ac:dyDescent="0.3">
      <c r="A404262" t="s">
        <v>446516</v>
      </c>
      <c r="B404262" t="s">
        <v>446515</v>
      </c>
      <c r="C404262">
        <v>1</v>
      </c>
    </row>
    <row r="404263" spans="1:3" x14ac:dyDescent="0.3">
      <c r="A404263" t="s">
        <v>554044</v>
      </c>
      <c r="B404263" t="s">
        <v>554045</v>
      </c>
      <c r="C404263">
        <v>1</v>
      </c>
    </row>
    <row r="404264" spans="1:3" x14ac:dyDescent="0.3">
      <c r="A404264" t="s">
        <v>227072</v>
      </c>
      <c r="B404264" t="s">
        <v>227071</v>
      </c>
      <c r="C404264">
        <v>1</v>
      </c>
    </row>
    <row r="404265" spans="1:3" x14ac:dyDescent="0.3">
      <c r="A404265" t="s">
        <v>554046</v>
      </c>
      <c r="B404265" t="s">
        <v>554047</v>
      </c>
      <c r="C404265">
        <v>1</v>
      </c>
    </row>
    <row r="404266" spans="1:3" x14ac:dyDescent="0.3">
      <c r="A404266" t="s">
        <v>554048</v>
      </c>
      <c r="B404266" t="s">
        <v>554049</v>
      </c>
      <c r="C404266">
        <v>1</v>
      </c>
    </row>
    <row r="404267" spans="1:3" x14ac:dyDescent="0.3">
      <c r="A404267" t="s">
        <v>554050</v>
      </c>
      <c r="B404267" t="s">
        <v>554051</v>
      </c>
      <c r="C404267">
        <v>2</v>
      </c>
    </row>
    <row r="404268" spans="1:3" x14ac:dyDescent="0.3">
      <c r="A404268" t="s">
        <v>554052</v>
      </c>
      <c r="B404268" t="s">
        <v>554053</v>
      </c>
      <c r="C404268">
        <v>4</v>
      </c>
    </row>
    <row r="404269" spans="1:3" x14ac:dyDescent="0.3">
      <c r="A404269" t="s">
        <v>554054</v>
      </c>
      <c r="B404269" t="s">
        <v>554055</v>
      </c>
      <c r="C404269">
        <v>1</v>
      </c>
    </row>
    <row r="404270" spans="1:3" x14ac:dyDescent="0.3">
      <c r="A404270" t="s">
        <v>554056</v>
      </c>
      <c r="B404270" t="s">
        <v>554057</v>
      </c>
      <c r="C404270">
        <v>1</v>
      </c>
    </row>
    <row r="404271" spans="1:3" x14ac:dyDescent="0.3">
      <c r="A404271" t="s">
        <v>48492</v>
      </c>
      <c r="B404271" t="s">
        <v>48491</v>
      </c>
      <c r="C404271">
        <v>1</v>
      </c>
    </row>
    <row r="404272" spans="1:3" x14ac:dyDescent="0.3">
      <c r="A404272" t="s">
        <v>554058</v>
      </c>
      <c r="B404272" t="s">
        <v>554059</v>
      </c>
      <c r="C404272">
        <v>1</v>
      </c>
    </row>
    <row r="404273" spans="1:3" x14ac:dyDescent="0.3">
      <c r="A404273" t="s">
        <v>231293</v>
      </c>
      <c r="B404273" t="s">
        <v>231292</v>
      </c>
      <c r="C404273">
        <v>1</v>
      </c>
    </row>
    <row r="404274" spans="1:3" x14ac:dyDescent="0.3">
      <c r="A404274" t="s">
        <v>231899</v>
      </c>
      <c r="B404274" t="s">
        <v>231898</v>
      </c>
      <c r="C404274">
        <v>1</v>
      </c>
    </row>
    <row r="404275" spans="1:3" x14ac:dyDescent="0.3">
      <c r="A404275" t="s">
        <v>552528</v>
      </c>
      <c r="B404275" t="s">
        <v>552527</v>
      </c>
      <c r="C404275">
        <v>1</v>
      </c>
    </row>
    <row r="404276" spans="1:3" x14ac:dyDescent="0.3">
      <c r="A404276" t="s">
        <v>554060</v>
      </c>
      <c r="B404276" t="s">
        <v>554061</v>
      </c>
      <c r="C404276">
        <v>3</v>
      </c>
    </row>
    <row r="404277" spans="1:3" x14ac:dyDescent="0.3">
      <c r="A404277" t="s">
        <v>554062</v>
      </c>
      <c r="B404277" t="s">
        <v>554063</v>
      </c>
      <c r="C404277">
        <v>2</v>
      </c>
    </row>
    <row r="404278" spans="1:3" x14ac:dyDescent="0.3">
      <c r="A404278" t="s">
        <v>554064</v>
      </c>
      <c r="B404278" t="s">
        <v>554065</v>
      </c>
      <c r="C404278">
        <v>3</v>
      </c>
    </row>
    <row r="404279" spans="1:3" x14ac:dyDescent="0.3">
      <c r="A404279" t="s">
        <v>554066</v>
      </c>
      <c r="B404279" t="s">
        <v>554067</v>
      </c>
      <c r="C404279">
        <v>3</v>
      </c>
    </row>
    <row r="404280" spans="1:3" x14ac:dyDescent="0.3">
      <c r="A404280" t="s">
        <v>554068</v>
      </c>
      <c r="B404280" t="s">
        <v>554069</v>
      </c>
      <c r="C404280">
        <v>1</v>
      </c>
    </row>
    <row r="404281" spans="1:3" x14ac:dyDescent="0.3">
      <c r="A404281" t="s">
        <v>554070</v>
      </c>
      <c r="B404281" t="s">
        <v>554071</v>
      </c>
      <c r="C404281">
        <v>2</v>
      </c>
    </row>
    <row r="404282" spans="1:3" x14ac:dyDescent="0.3">
      <c r="A404282" t="s">
        <v>554072</v>
      </c>
      <c r="B404282" t="s">
        <v>554073</v>
      </c>
      <c r="C404282">
        <v>1</v>
      </c>
    </row>
    <row r="404283" spans="1:3" x14ac:dyDescent="0.3">
      <c r="A404283" t="s">
        <v>554074</v>
      </c>
      <c r="B404283" t="s">
        <v>554075</v>
      </c>
      <c r="C404283">
        <v>1</v>
      </c>
    </row>
    <row r="404284" spans="1:3" x14ac:dyDescent="0.3">
      <c r="A404284" t="s">
        <v>554076</v>
      </c>
      <c r="B404284" t="s">
        <v>554077</v>
      </c>
      <c r="C404284">
        <v>6</v>
      </c>
    </row>
    <row r="404285" spans="1:3" x14ac:dyDescent="0.3">
      <c r="A404285" t="s">
        <v>554078</v>
      </c>
      <c r="B404285" t="s">
        <v>554079</v>
      </c>
      <c r="C404285">
        <v>4</v>
      </c>
    </row>
    <row r="404286" spans="1:3" x14ac:dyDescent="0.3">
      <c r="A404286" t="s">
        <v>554080</v>
      </c>
      <c r="B404286" t="s">
        <v>554081</v>
      </c>
      <c r="C404286">
        <v>2</v>
      </c>
    </row>
    <row r="404287" spans="1:3" x14ac:dyDescent="0.3">
      <c r="A404287" t="s">
        <v>266449</v>
      </c>
      <c r="B404287" t="s">
        <v>266448</v>
      </c>
      <c r="C404287">
        <v>1</v>
      </c>
    </row>
    <row r="404288" spans="1:3" x14ac:dyDescent="0.3">
      <c r="A404288" t="s">
        <v>554082</v>
      </c>
      <c r="B404288" t="s">
        <v>554083</v>
      </c>
      <c r="C404288">
        <v>1</v>
      </c>
    </row>
    <row r="404289" spans="1:3" x14ac:dyDescent="0.3">
      <c r="A404289" t="s">
        <v>554084</v>
      </c>
      <c r="B404289" t="s">
        <v>554085</v>
      </c>
      <c r="C404289">
        <v>1</v>
      </c>
    </row>
    <row r="404290" spans="1:3" x14ac:dyDescent="0.3">
      <c r="A404290" t="s">
        <v>554086</v>
      </c>
      <c r="B404290" t="s">
        <v>554087</v>
      </c>
      <c r="C404290">
        <v>2</v>
      </c>
    </row>
    <row r="404291" spans="1:3" x14ac:dyDescent="0.3">
      <c r="A404291" t="s">
        <v>554088</v>
      </c>
      <c r="B404291" t="s">
        <v>554089</v>
      </c>
      <c r="C404291">
        <v>2</v>
      </c>
    </row>
    <row r="404292" spans="1:3" x14ac:dyDescent="0.3">
      <c r="A404292" t="s">
        <v>554090</v>
      </c>
      <c r="B404292" t="s">
        <v>554091</v>
      </c>
      <c r="C404292">
        <v>3</v>
      </c>
    </row>
    <row r="404293" spans="1:3" x14ac:dyDescent="0.3">
      <c r="A404293" t="s">
        <v>554092</v>
      </c>
      <c r="B404293" t="s">
        <v>554093</v>
      </c>
      <c r="C404293">
        <v>1</v>
      </c>
    </row>
    <row r="404294" spans="1:3" x14ac:dyDescent="0.3">
      <c r="A404294" t="s">
        <v>554094</v>
      </c>
      <c r="B404294" t="s">
        <v>554095</v>
      </c>
      <c r="C404294">
        <v>1</v>
      </c>
    </row>
    <row r="404295" spans="1:3" x14ac:dyDescent="0.3">
      <c r="A404295" t="s">
        <v>554096</v>
      </c>
      <c r="B404295" t="s">
        <v>554097</v>
      </c>
      <c r="C404295">
        <v>3</v>
      </c>
    </row>
    <row r="404296" spans="1:3" x14ac:dyDescent="0.3">
      <c r="A404296" t="s">
        <v>379793</v>
      </c>
      <c r="B404296" t="s">
        <v>379792</v>
      </c>
      <c r="C404296">
        <v>1</v>
      </c>
    </row>
    <row r="404297" spans="1:3" x14ac:dyDescent="0.3">
      <c r="A404297" t="s">
        <v>554098</v>
      </c>
      <c r="B404297" t="s">
        <v>554099</v>
      </c>
      <c r="C404297">
        <v>5</v>
      </c>
    </row>
    <row r="404298" spans="1:3" x14ac:dyDescent="0.3">
      <c r="A404298" t="s">
        <v>554100</v>
      </c>
      <c r="B404298" t="s">
        <v>554101</v>
      </c>
      <c r="C404298">
        <v>1</v>
      </c>
    </row>
    <row r="404299" spans="1:3" x14ac:dyDescent="0.3">
      <c r="A404299" t="s">
        <v>363631</v>
      </c>
      <c r="B404299" t="s">
        <v>363630</v>
      </c>
      <c r="C404299">
        <v>1</v>
      </c>
    </row>
    <row r="404300" spans="1:3" x14ac:dyDescent="0.3">
      <c r="A404300" t="s">
        <v>554102</v>
      </c>
      <c r="B404300" t="s">
        <v>554103</v>
      </c>
      <c r="C404300">
        <v>2</v>
      </c>
    </row>
    <row r="404301" spans="1:3" x14ac:dyDescent="0.3">
      <c r="A404301" t="s">
        <v>554104</v>
      </c>
      <c r="B404301" t="s">
        <v>554105</v>
      </c>
      <c r="C404301">
        <v>1</v>
      </c>
    </row>
    <row r="404302" spans="1:3" x14ac:dyDescent="0.3">
      <c r="A404302" t="s">
        <v>129100</v>
      </c>
      <c r="B404302" t="s">
        <v>129099</v>
      </c>
      <c r="C404302">
        <v>1</v>
      </c>
    </row>
    <row r="404303" spans="1:3" x14ac:dyDescent="0.3">
      <c r="A404303" t="s">
        <v>138978</v>
      </c>
      <c r="B404303" t="s">
        <v>138977</v>
      </c>
      <c r="C404303">
        <v>1</v>
      </c>
    </row>
    <row r="404304" spans="1:3" x14ac:dyDescent="0.3">
      <c r="A404304" t="s">
        <v>298471</v>
      </c>
      <c r="B404304" t="s">
        <v>298470</v>
      </c>
      <c r="C404304">
        <v>1</v>
      </c>
    </row>
    <row r="404305" spans="1:3" x14ac:dyDescent="0.3">
      <c r="A404305" t="s">
        <v>554106</v>
      </c>
      <c r="B404305" t="s">
        <v>554107</v>
      </c>
      <c r="C404305">
        <v>1</v>
      </c>
    </row>
    <row r="404306" spans="1:3" x14ac:dyDescent="0.3">
      <c r="A404306" t="s">
        <v>138984</v>
      </c>
      <c r="B404306" t="s">
        <v>138983</v>
      </c>
      <c r="C404306">
        <v>1</v>
      </c>
    </row>
    <row r="404307" spans="1:3" x14ac:dyDescent="0.3">
      <c r="A404307" t="s">
        <v>138986</v>
      </c>
      <c r="B404307" t="s">
        <v>138985</v>
      </c>
      <c r="C404307">
        <v>1</v>
      </c>
    </row>
    <row r="404308" spans="1:3" x14ac:dyDescent="0.3">
      <c r="A404308" t="s">
        <v>554108</v>
      </c>
      <c r="B404308" t="s">
        <v>554109</v>
      </c>
      <c r="C404308">
        <v>2</v>
      </c>
    </row>
    <row r="404309" spans="1:3" x14ac:dyDescent="0.3">
      <c r="A404309" t="s">
        <v>138982</v>
      </c>
      <c r="B404309" t="s">
        <v>138981</v>
      </c>
      <c r="C404309">
        <v>1</v>
      </c>
    </row>
    <row r="404310" spans="1:3" x14ac:dyDescent="0.3">
      <c r="A404310" t="s">
        <v>554110</v>
      </c>
      <c r="B404310" t="s">
        <v>554111</v>
      </c>
      <c r="C404310">
        <v>1</v>
      </c>
    </row>
    <row r="404311" spans="1:3" x14ac:dyDescent="0.3">
      <c r="A404311" t="s">
        <v>243318</v>
      </c>
      <c r="B404311" t="s">
        <v>243317</v>
      </c>
      <c r="C404311">
        <v>1</v>
      </c>
    </row>
    <row r="404312" spans="1:3" x14ac:dyDescent="0.3">
      <c r="A404312" t="s">
        <v>554112</v>
      </c>
      <c r="B404312" t="s">
        <v>554113</v>
      </c>
      <c r="C404312">
        <v>3</v>
      </c>
    </row>
    <row r="404313" spans="1:3" x14ac:dyDescent="0.3">
      <c r="A404313" t="s">
        <v>554114</v>
      </c>
      <c r="B404313" t="s">
        <v>554115</v>
      </c>
      <c r="C404313">
        <v>2</v>
      </c>
    </row>
    <row r="404314" spans="1:3" x14ac:dyDescent="0.3">
      <c r="A404314" t="s">
        <v>554116</v>
      </c>
      <c r="B404314" t="s">
        <v>554117</v>
      </c>
      <c r="C404314">
        <v>2</v>
      </c>
    </row>
    <row r="404315" spans="1:3" x14ac:dyDescent="0.3">
      <c r="A404315" t="s">
        <v>239622</v>
      </c>
      <c r="B404315" t="s">
        <v>239621</v>
      </c>
      <c r="C404315">
        <v>1</v>
      </c>
    </row>
    <row r="404316" spans="1:3" x14ac:dyDescent="0.3">
      <c r="A404316" t="s">
        <v>554118</v>
      </c>
      <c r="B404316" t="s">
        <v>554119</v>
      </c>
      <c r="C404316">
        <v>1</v>
      </c>
    </row>
    <row r="404317" spans="1:3" x14ac:dyDescent="0.3">
      <c r="A404317" t="s">
        <v>142368</v>
      </c>
      <c r="B404317" t="s">
        <v>142367</v>
      </c>
      <c r="C404317">
        <v>1</v>
      </c>
    </row>
    <row r="404318" spans="1:3" x14ac:dyDescent="0.3">
      <c r="A404318" t="s">
        <v>554120</v>
      </c>
      <c r="B404318" t="s">
        <v>554121</v>
      </c>
      <c r="C404318">
        <v>4</v>
      </c>
    </row>
    <row r="404319" spans="1:3" x14ac:dyDescent="0.3">
      <c r="A404319" t="s">
        <v>554122</v>
      </c>
      <c r="B404319" t="s">
        <v>554123</v>
      </c>
      <c r="C404319">
        <v>4</v>
      </c>
    </row>
    <row r="404320" spans="1:3" x14ac:dyDescent="0.3">
      <c r="A404320" t="s">
        <v>554124</v>
      </c>
      <c r="B404320" t="s">
        <v>554125</v>
      </c>
      <c r="C404320">
        <v>2</v>
      </c>
    </row>
    <row r="404321" spans="1:3" x14ac:dyDescent="0.3">
      <c r="A404321" t="s">
        <v>554126</v>
      </c>
      <c r="B404321" t="s">
        <v>554127</v>
      </c>
      <c r="C404321">
        <v>2</v>
      </c>
    </row>
    <row r="404322" spans="1:3" x14ac:dyDescent="0.3">
      <c r="A404322" t="s">
        <v>554128</v>
      </c>
      <c r="B404322" t="s">
        <v>554129</v>
      </c>
      <c r="C404322">
        <v>3</v>
      </c>
    </row>
    <row r="404323" spans="1:3" x14ac:dyDescent="0.3">
      <c r="A404323" t="s">
        <v>554130</v>
      </c>
      <c r="B404323" t="s">
        <v>554131</v>
      </c>
      <c r="C404323">
        <v>1</v>
      </c>
    </row>
    <row r="404324" spans="1:3" x14ac:dyDescent="0.3">
      <c r="A404324" t="s">
        <v>554132</v>
      </c>
      <c r="B404324" t="s">
        <v>554133</v>
      </c>
      <c r="C404324">
        <v>1</v>
      </c>
    </row>
    <row r="404325" spans="1:3" x14ac:dyDescent="0.3">
      <c r="A404325" t="s">
        <v>554134</v>
      </c>
      <c r="B404325" t="s">
        <v>554135</v>
      </c>
      <c r="C404325">
        <v>3</v>
      </c>
    </row>
    <row r="404326" spans="1:3" x14ac:dyDescent="0.3">
      <c r="A404326" t="s">
        <v>554136</v>
      </c>
      <c r="B404326" t="s">
        <v>554137</v>
      </c>
      <c r="C404326">
        <v>5</v>
      </c>
    </row>
    <row r="404327" spans="1:3" x14ac:dyDescent="0.3">
      <c r="A404327" t="s">
        <v>554138</v>
      </c>
      <c r="B404327" t="s">
        <v>554139</v>
      </c>
      <c r="C404327">
        <v>4</v>
      </c>
    </row>
    <row r="404328" spans="1:3" x14ac:dyDescent="0.3">
      <c r="A404328" t="s">
        <v>554140</v>
      </c>
      <c r="B404328" t="s">
        <v>554141</v>
      </c>
      <c r="C404328">
        <v>5</v>
      </c>
    </row>
    <row r="404329" spans="1:3" x14ac:dyDescent="0.3">
      <c r="A404329" t="s">
        <v>554142</v>
      </c>
      <c r="B404329" t="s">
        <v>554143</v>
      </c>
      <c r="C404329">
        <v>1</v>
      </c>
    </row>
    <row r="404330" spans="1:3" x14ac:dyDescent="0.3">
      <c r="A404330" t="s">
        <v>554144</v>
      </c>
      <c r="B404330" t="s">
        <v>554145</v>
      </c>
      <c r="C404330">
        <v>2</v>
      </c>
    </row>
    <row r="404331" spans="1:3" x14ac:dyDescent="0.3">
      <c r="A404331" t="s">
        <v>554146</v>
      </c>
      <c r="B404331" t="s">
        <v>554147</v>
      </c>
      <c r="C404331">
        <v>4</v>
      </c>
    </row>
    <row r="404332" spans="1:3" x14ac:dyDescent="0.3">
      <c r="A404332" t="s">
        <v>554148</v>
      </c>
      <c r="B404332" t="s">
        <v>554149</v>
      </c>
      <c r="C404332">
        <v>1</v>
      </c>
    </row>
    <row r="404333" spans="1:3" x14ac:dyDescent="0.3">
      <c r="A404333" t="s">
        <v>154275</v>
      </c>
      <c r="B404333" t="s">
        <v>154274</v>
      </c>
      <c r="C404333">
        <v>1</v>
      </c>
    </row>
    <row r="404334" spans="1:3" x14ac:dyDescent="0.3">
      <c r="A404334" t="s">
        <v>554150</v>
      </c>
      <c r="B404334" t="s">
        <v>554151</v>
      </c>
      <c r="C404334">
        <v>5</v>
      </c>
    </row>
    <row r="404335" spans="1:3" x14ac:dyDescent="0.3">
      <c r="A404335" t="s">
        <v>554152</v>
      </c>
      <c r="B404335" t="s">
        <v>554153</v>
      </c>
      <c r="C404335">
        <v>2</v>
      </c>
    </row>
    <row r="404336" spans="1:3" x14ac:dyDescent="0.3">
      <c r="A404336" t="s">
        <v>554154</v>
      </c>
      <c r="B404336" t="s">
        <v>554155</v>
      </c>
      <c r="C404336">
        <v>2</v>
      </c>
    </row>
    <row r="404337" spans="1:3" x14ac:dyDescent="0.3">
      <c r="A404337" t="s">
        <v>154283</v>
      </c>
      <c r="B404337" t="s">
        <v>154282</v>
      </c>
      <c r="C404337">
        <v>1</v>
      </c>
    </row>
    <row r="404338" spans="1:3" x14ac:dyDescent="0.3">
      <c r="A404338" t="s">
        <v>554156</v>
      </c>
      <c r="B404338" t="s">
        <v>554157</v>
      </c>
      <c r="C404338">
        <v>2</v>
      </c>
    </row>
    <row r="404339" spans="1:3" x14ac:dyDescent="0.3">
      <c r="A404339" t="s">
        <v>554158</v>
      </c>
      <c r="B404339" t="s">
        <v>554159</v>
      </c>
      <c r="C404339">
        <v>3</v>
      </c>
    </row>
    <row r="404340" spans="1:3" x14ac:dyDescent="0.3">
      <c r="A404340" t="s">
        <v>154289</v>
      </c>
      <c r="B404340" t="s">
        <v>154288</v>
      </c>
      <c r="C404340">
        <v>1</v>
      </c>
    </row>
    <row r="404341" spans="1:3" x14ac:dyDescent="0.3">
      <c r="A404341" t="s">
        <v>154291</v>
      </c>
      <c r="B404341" t="s">
        <v>154290</v>
      </c>
      <c r="C404341">
        <v>1</v>
      </c>
    </row>
    <row r="404342" spans="1:3" x14ac:dyDescent="0.3">
      <c r="A404342" t="s">
        <v>154293</v>
      </c>
      <c r="B404342" t="s">
        <v>154292</v>
      </c>
      <c r="C404342">
        <v>1</v>
      </c>
    </row>
    <row r="404343" spans="1:3" x14ac:dyDescent="0.3">
      <c r="A404343" t="s">
        <v>154295</v>
      </c>
      <c r="B404343" t="s">
        <v>154294</v>
      </c>
      <c r="C404343">
        <v>1</v>
      </c>
    </row>
    <row r="404344" spans="1:3" x14ac:dyDescent="0.3">
      <c r="A404344" t="s">
        <v>154297</v>
      </c>
      <c r="B404344" t="s">
        <v>154296</v>
      </c>
      <c r="C404344">
        <v>1</v>
      </c>
    </row>
    <row r="404345" spans="1:3" x14ac:dyDescent="0.3">
      <c r="A404345" t="s">
        <v>154299</v>
      </c>
      <c r="B404345" t="s">
        <v>154298</v>
      </c>
      <c r="C404345">
        <v>1</v>
      </c>
    </row>
    <row r="404346" spans="1:3" x14ac:dyDescent="0.3">
      <c r="A404346" t="s">
        <v>154301</v>
      </c>
      <c r="B404346" t="s">
        <v>154300</v>
      </c>
      <c r="C404346">
        <v>1</v>
      </c>
    </row>
    <row r="404347" spans="1:3" x14ac:dyDescent="0.3">
      <c r="A404347" t="s">
        <v>154303</v>
      </c>
      <c r="B404347" t="s">
        <v>154302</v>
      </c>
      <c r="C404347">
        <v>1</v>
      </c>
    </row>
    <row r="404348" spans="1:3" x14ac:dyDescent="0.3">
      <c r="A404348" t="s">
        <v>154305</v>
      </c>
      <c r="B404348" t="s">
        <v>154304</v>
      </c>
      <c r="C404348">
        <v>1</v>
      </c>
    </row>
    <row r="404349" spans="1:3" x14ac:dyDescent="0.3">
      <c r="A404349" t="s">
        <v>554160</v>
      </c>
      <c r="B404349" t="s">
        <v>554161</v>
      </c>
      <c r="C404349">
        <v>2</v>
      </c>
    </row>
    <row r="404350" spans="1:3" x14ac:dyDescent="0.3">
      <c r="A404350" t="s">
        <v>154309</v>
      </c>
      <c r="B404350" t="s">
        <v>154308</v>
      </c>
      <c r="C404350">
        <v>1</v>
      </c>
    </row>
    <row r="404351" spans="1:3" x14ac:dyDescent="0.3">
      <c r="A404351" t="s">
        <v>154311</v>
      </c>
      <c r="B404351" t="s">
        <v>154310</v>
      </c>
      <c r="C404351">
        <v>1</v>
      </c>
    </row>
    <row r="404352" spans="1:3" x14ac:dyDescent="0.3">
      <c r="A404352" t="s">
        <v>554162</v>
      </c>
      <c r="B404352" t="s">
        <v>554163</v>
      </c>
      <c r="C404352">
        <v>2</v>
      </c>
    </row>
    <row r="404353" spans="1:3" x14ac:dyDescent="0.3">
      <c r="A404353" t="s">
        <v>554164</v>
      </c>
      <c r="B404353" t="s">
        <v>554165</v>
      </c>
      <c r="C404353">
        <v>2</v>
      </c>
    </row>
    <row r="404354" spans="1:3" x14ac:dyDescent="0.3">
      <c r="A404354" t="s">
        <v>154317</v>
      </c>
      <c r="B404354" t="s">
        <v>154316</v>
      </c>
      <c r="C404354">
        <v>1</v>
      </c>
    </row>
    <row r="404355" spans="1:3" x14ac:dyDescent="0.3">
      <c r="A404355" t="s">
        <v>154319</v>
      </c>
      <c r="B404355" t="s">
        <v>154318</v>
      </c>
      <c r="C404355">
        <v>1</v>
      </c>
    </row>
    <row r="404356" spans="1:3" x14ac:dyDescent="0.3">
      <c r="A404356" t="s">
        <v>154321</v>
      </c>
      <c r="B404356" t="s">
        <v>154320</v>
      </c>
      <c r="C404356">
        <v>1</v>
      </c>
    </row>
    <row r="404357" spans="1:3" x14ac:dyDescent="0.3">
      <c r="A404357" t="s">
        <v>154323</v>
      </c>
      <c r="B404357" t="s">
        <v>154322</v>
      </c>
      <c r="C404357">
        <v>1</v>
      </c>
    </row>
    <row r="404358" spans="1:3" x14ac:dyDescent="0.3">
      <c r="A404358" t="s">
        <v>554166</v>
      </c>
      <c r="B404358" t="s">
        <v>554167</v>
      </c>
      <c r="C404358">
        <v>4</v>
      </c>
    </row>
    <row r="404359" spans="1:3" x14ac:dyDescent="0.3">
      <c r="A404359" t="s">
        <v>554168</v>
      </c>
      <c r="B404359" t="s">
        <v>554169</v>
      </c>
      <c r="C404359">
        <v>2</v>
      </c>
    </row>
    <row r="404360" spans="1:3" x14ac:dyDescent="0.3">
      <c r="A404360" t="s">
        <v>554170</v>
      </c>
      <c r="B404360" t="s">
        <v>554171</v>
      </c>
      <c r="C404360">
        <v>2</v>
      </c>
    </row>
    <row r="404361" spans="1:3" x14ac:dyDescent="0.3">
      <c r="A404361" t="s">
        <v>154331</v>
      </c>
      <c r="B404361" t="s">
        <v>154330</v>
      </c>
      <c r="C404361">
        <v>1</v>
      </c>
    </row>
    <row r="404362" spans="1:3" x14ac:dyDescent="0.3">
      <c r="A404362" t="s">
        <v>154333</v>
      </c>
      <c r="B404362" t="s">
        <v>154332</v>
      </c>
      <c r="C404362">
        <v>1</v>
      </c>
    </row>
    <row r="404363" spans="1:3" x14ac:dyDescent="0.3">
      <c r="A404363" t="s">
        <v>554172</v>
      </c>
      <c r="B404363" t="s">
        <v>554173</v>
      </c>
      <c r="C404363">
        <v>3</v>
      </c>
    </row>
    <row r="404364" spans="1:3" x14ac:dyDescent="0.3">
      <c r="A404364" t="s">
        <v>154337</v>
      </c>
      <c r="B404364" t="s">
        <v>154336</v>
      </c>
      <c r="C404364">
        <v>1</v>
      </c>
    </row>
    <row r="404365" spans="1:3" x14ac:dyDescent="0.3">
      <c r="A404365" t="s">
        <v>554174</v>
      </c>
      <c r="B404365" t="s">
        <v>554175</v>
      </c>
      <c r="C404365">
        <v>2</v>
      </c>
    </row>
    <row r="404366" spans="1:3" x14ac:dyDescent="0.3">
      <c r="A404366" t="s">
        <v>554176</v>
      </c>
      <c r="B404366" t="s">
        <v>554177</v>
      </c>
      <c r="C404366">
        <v>3</v>
      </c>
    </row>
    <row r="404367" spans="1:3" x14ac:dyDescent="0.3">
      <c r="A404367" t="s">
        <v>554178</v>
      </c>
      <c r="B404367" t="s">
        <v>554179</v>
      </c>
      <c r="C404367">
        <v>2</v>
      </c>
    </row>
    <row r="404368" spans="1:3" x14ac:dyDescent="0.3">
      <c r="A404368" t="s">
        <v>554180</v>
      </c>
      <c r="B404368" t="s">
        <v>554181</v>
      </c>
      <c r="C404368">
        <v>3</v>
      </c>
    </row>
    <row r="404369" spans="1:4" x14ac:dyDescent="0.3">
      <c r="A404369" t="s">
        <v>554182</v>
      </c>
      <c r="B404369" t="s">
        <v>554183</v>
      </c>
      <c r="C404369">
        <v>2</v>
      </c>
    </row>
    <row r="404370" spans="1:4" x14ac:dyDescent="0.3">
      <c r="A404370" t="s">
        <v>554184</v>
      </c>
      <c r="B404370" t="s">
        <v>554185</v>
      </c>
      <c r="C404370">
        <v>8</v>
      </c>
    </row>
    <row r="404371" spans="1:4" x14ac:dyDescent="0.3">
      <c r="A404371" t="s">
        <v>554186</v>
      </c>
      <c r="B404371" t="s">
        <v>554187</v>
      </c>
      <c r="C404371">
        <v>4</v>
      </c>
    </row>
    <row r="404372" spans="1:4" x14ac:dyDescent="0.3">
      <c r="A404372" t="s">
        <v>154353</v>
      </c>
      <c r="B404372" t="s">
        <v>154352</v>
      </c>
      <c r="C404372">
        <v>1</v>
      </c>
    </row>
    <row r="404373" spans="1:4" x14ac:dyDescent="0.3">
      <c r="A404373" t="s">
        <v>154355</v>
      </c>
      <c r="B404373" t="s">
        <v>154354</v>
      </c>
      <c r="C404373">
        <v>1</v>
      </c>
    </row>
    <row r="404374" spans="1:4" x14ac:dyDescent="0.3">
      <c r="A404374" t="s">
        <v>154357</v>
      </c>
      <c r="B404374" t="s">
        <v>154356</v>
      </c>
      <c r="C404374">
        <v>1</v>
      </c>
    </row>
    <row r="404375" spans="1:4" x14ac:dyDescent="0.3">
      <c r="A404375" t="s">
        <v>154359</v>
      </c>
      <c r="B404375" t="s">
        <v>154358</v>
      </c>
      <c r="C404375">
        <v>1</v>
      </c>
    </row>
    <row r="404376" spans="1:4" x14ac:dyDescent="0.3">
      <c r="A404376" t="s">
        <v>154361</v>
      </c>
      <c r="B404376" t="s">
        <v>154360</v>
      </c>
      <c r="C404376">
        <v>1</v>
      </c>
    </row>
    <row r="404377" spans="1:4" x14ac:dyDescent="0.3">
      <c r="A404377" t="s">
        <v>154363</v>
      </c>
      <c r="B404377" t="s">
        <v>154362</v>
      </c>
      <c r="C404377">
        <v>1</v>
      </c>
    </row>
    <row r="404378" spans="1:4" x14ac:dyDescent="0.3">
      <c r="A404378" t="s">
        <v>221887</v>
      </c>
      <c r="B404378" t="s">
        <v>554188</v>
      </c>
      <c r="C404378">
        <v>7</v>
      </c>
      <c r="D404378" t="s">
        <v>221885</v>
      </c>
    </row>
    <row r="404379" spans="1:4" x14ac:dyDescent="0.3">
      <c r="A404379" t="s">
        <v>554189</v>
      </c>
      <c r="B404379" t="s">
        <v>554190</v>
      </c>
      <c r="C404379">
        <v>3</v>
      </c>
    </row>
    <row r="404380" spans="1:4" x14ac:dyDescent="0.3">
      <c r="A404380" t="s">
        <v>554191</v>
      </c>
      <c r="B404380" t="s">
        <v>554192</v>
      </c>
      <c r="C404380">
        <v>3</v>
      </c>
    </row>
    <row r="404381" spans="1:4" x14ac:dyDescent="0.3">
      <c r="A404381" t="s">
        <v>554193</v>
      </c>
      <c r="B404381" t="s">
        <v>554194</v>
      </c>
      <c r="C404381">
        <v>2</v>
      </c>
    </row>
    <row r="404382" spans="1:4" x14ac:dyDescent="0.3">
      <c r="A404382" t="s">
        <v>554195</v>
      </c>
      <c r="B404382" t="s">
        <v>554196</v>
      </c>
      <c r="C404382">
        <v>2</v>
      </c>
    </row>
    <row r="404383" spans="1:4" x14ac:dyDescent="0.3">
      <c r="A404383" t="s">
        <v>554197</v>
      </c>
      <c r="B404383" t="s">
        <v>554198</v>
      </c>
      <c r="C404383">
        <v>2</v>
      </c>
    </row>
    <row r="404384" spans="1:4" x14ac:dyDescent="0.3">
      <c r="A404384" t="s">
        <v>554199</v>
      </c>
      <c r="B404384" t="s">
        <v>554200</v>
      </c>
      <c r="C404384">
        <v>4</v>
      </c>
    </row>
    <row r="404385" spans="1:3" x14ac:dyDescent="0.3">
      <c r="A404385" t="s">
        <v>554201</v>
      </c>
      <c r="B404385" t="s">
        <v>554202</v>
      </c>
      <c r="C404385">
        <v>4</v>
      </c>
    </row>
    <row r="404386" spans="1:3" x14ac:dyDescent="0.3">
      <c r="A404386" t="s">
        <v>554203</v>
      </c>
      <c r="B404386" t="s">
        <v>554204</v>
      </c>
      <c r="C404386">
        <v>4</v>
      </c>
    </row>
    <row r="404387" spans="1:3" x14ac:dyDescent="0.3">
      <c r="A404387" t="s">
        <v>554205</v>
      </c>
      <c r="B404387" t="s">
        <v>554206</v>
      </c>
      <c r="C404387">
        <v>2</v>
      </c>
    </row>
    <row r="404388" spans="1:3" x14ac:dyDescent="0.3">
      <c r="A404388" t="s">
        <v>554207</v>
      </c>
      <c r="B404388" t="s">
        <v>554208</v>
      </c>
      <c r="C404388">
        <v>6</v>
      </c>
    </row>
    <row r="404389" spans="1:3" x14ac:dyDescent="0.3">
      <c r="A404389" t="s">
        <v>554209</v>
      </c>
      <c r="B404389" t="s">
        <v>554210</v>
      </c>
      <c r="C404389">
        <v>2</v>
      </c>
    </row>
    <row r="404390" spans="1:3" x14ac:dyDescent="0.3">
      <c r="A404390" t="s">
        <v>554211</v>
      </c>
      <c r="B404390" t="s">
        <v>554212</v>
      </c>
      <c r="C404390">
        <v>2</v>
      </c>
    </row>
    <row r="404391" spans="1:3" x14ac:dyDescent="0.3">
      <c r="A404391" t="s">
        <v>554213</v>
      </c>
      <c r="B404391" t="s">
        <v>554214</v>
      </c>
      <c r="C404391">
        <v>2</v>
      </c>
    </row>
    <row r="404392" spans="1:3" x14ac:dyDescent="0.3">
      <c r="A404392" t="s">
        <v>554215</v>
      </c>
      <c r="B404392" t="s">
        <v>554216</v>
      </c>
      <c r="C404392">
        <v>1</v>
      </c>
    </row>
    <row r="404393" spans="1:3" x14ac:dyDescent="0.3">
      <c r="A404393" t="s">
        <v>554217</v>
      </c>
      <c r="B404393" t="s">
        <v>554218</v>
      </c>
      <c r="C404393">
        <v>2</v>
      </c>
    </row>
    <row r="404394" spans="1:3" x14ac:dyDescent="0.3">
      <c r="A404394" t="s">
        <v>554219</v>
      </c>
      <c r="B404394" t="s">
        <v>554220</v>
      </c>
      <c r="C404394">
        <v>3</v>
      </c>
    </row>
    <row r="404395" spans="1:3" x14ac:dyDescent="0.3">
      <c r="A404395" t="s">
        <v>201441</v>
      </c>
      <c r="B404395" t="s">
        <v>201440</v>
      </c>
      <c r="C404395">
        <v>1</v>
      </c>
    </row>
    <row r="404396" spans="1:3" x14ac:dyDescent="0.3">
      <c r="A404396" t="s">
        <v>552769</v>
      </c>
      <c r="B404396" t="s">
        <v>552768</v>
      </c>
      <c r="C404396">
        <v>1</v>
      </c>
    </row>
    <row r="404397" spans="1:3" x14ac:dyDescent="0.3">
      <c r="A404397" t="s">
        <v>554221</v>
      </c>
      <c r="B404397" t="s">
        <v>554222</v>
      </c>
      <c r="C404397">
        <v>2</v>
      </c>
    </row>
    <row r="404398" spans="1:3" x14ac:dyDescent="0.3">
      <c r="A404398" t="s">
        <v>147305</v>
      </c>
      <c r="B404398" t="s">
        <v>147304</v>
      </c>
      <c r="C404398">
        <v>1</v>
      </c>
    </row>
    <row r="404399" spans="1:3" x14ac:dyDescent="0.3">
      <c r="A404399" t="s">
        <v>147309</v>
      </c>
      <c r="B404399" t="s">
        <v>147308</v>
      </c>
      <c r="C404399">
        <v>1</v>
      </c>
    </row>
    <row r="404400" spans="1:3" x14ac:dyDescent="0.3">
      <c r="A404400" t="s">
        <v>168314</v>
      </c>
      <c r="B404400" t="s">
        <v>168313</v>
      </c>
      <c r="C404400">
        <v>1</v>
      </c>
    </row>
    <row r="404401" spans="1:3" x14ac:dyDescent="0.3">
      <c r="A404401" t="s">
        <v>147861</v>
      </c>
      <c r="B404401" t="s">
        <v>147860</v>
      </c>
      <c r="C404401">
        <v>1</v>
      </c>
    </row>
    <row r="404402" spans="1:3" x14ac:dyDescent="0.3">
      <c r="A404402" t="s">
        <v>44514</v>
      </c>
      <c r="B404402" t="s">
        <v>44513</v>
      </c>
      <c r="C404402">
        <v>1</v>
      </c>
    </row>
    <row r="404403" spans="1:3" x14ac:dyDescent="0.3">
      <c r="A404403" t="s">
        <v>554223</v>
      </c>
      <c r="B404403" t="s">
        <v>554224</v>
      </c>
      <c r="C404403">
        <v>2</v>
      </c>
    </row>
    <row r="404404" spans="1:3" x14ac:dyDescent="0.3">
      <c r="A404404" t="s">
        <v>554225</v>
      </c>
      <c r="B404404" t="s">
        <v>554226</v>
      </c>
      <c r="C404404">
        <v>3</v>
      </c>
    </row>
    <row r="404405" spans="1:3" x14ac:dyDescent="0.3">
      <c r="A404405" t="s">
        <v>554227</v>
      </c>
      <c r="B404405" t="s">
        <v>554228</v>
      </c>
      <c r="C404405">
        <v>3</v>
      </c>
    </row>
    <row r="404406" spans="1:3" x14ac:dyDescent="0.3">
      <c r="A404406" t="s">
        <v>554229</v>
      </c>
      <c r="B404406" t="s">
        <v>554230</v>
      </c>
      <c r="C404406">
        <v>3</v>
      </c>
    </row>
    <row r="404407" spans="1:3" x14ac:dyDescent="0.3">
      <c r="A404407" t="s">
        <v>554231</v>
      </c>
      <c r="B404407" t="s">
        <v>554232</v>
      </c>
      <c r="C404407">
        <v>1</v>
      </c>
    </row>
    <row r="404408" spans="1:3" x14ac:dyDescent="0.3">
      <c r="A404408" t="s">
        <v>554233</v>
      </c>
      <c r="B404408" t="s">
        <v>554234</v>
      </c>
      <c r="C404408">
        <v>1</v>
      </c>
    </row>
    <row r="404409" spans="1:3" x14ac:dyDescent="0.3">
      <c r="A404409" t="s">
        <v>554235</v>
      </c>
      <c r="B404409" t="s">
        <v>554236</v>
      </c>
      <c r="C404409">
        <v>1</v>
      </c>
    </row>
    <row r="404410" spans="1:3" x14ac:dyDescent="0.3">
      <c r="A404410" t="s">
        <v>554237</v>
      </c>
      <c r="B404410" t="s">
        <v>554238</v>
      </c>
      <c r="C404410">
        <v>1</v>
      </c>
    </row>
    <row r="404411" spans="1:3" x14ac:dyDescent="0.3">
      <c r="A404411" t="s">
        <v>554239</v>
      </c>
      <c r="B404411" t="s">
        <v>554240</v>
      </c>
      <c r="C404411">
        <v>2</v>
      </c>
    </row>
    <row r="404412" spans="1:3" x14ac:dyDescent="0.3">
      <c r="A404412" t="s">
        <v>554241</v>
      </c>
      <c r="B404412" t="s">
        <v>554242</v>
      </c>
      <c r="C404412">
        <v>7</v>
      </c>
    </row>
    <row r="404413" spans="1:3" x14ac:dyDescent="0.3">
      <c r="A404413" t="s">
        <v>554243</v>
      </c>
      <c r="B404413" t="s">
        <v>554244</v>
      </c>
      <c r="C404413">
        <v>4</v>
      </c>
    </row>
    <row r="404414" spans="1:3" x14ac:dyDescent="0.3">
      <c r="A404414" t="s">
        <v>554245</v>
      </c>
      <c r="B404414" t="s">
        <v>554246</v>
      </c>
      <c r="C404414">
        <v>3</v>
      </c>
    </row>
    <row r="404415" spans="1:3" x14ac:dyDescent="0.3">
      <c r="A404415" t="s">
        <v>554247</v>
      </c>
      <c r="B404415" t="s">
        <v>554248</v>
      </c>
      <c r="C404415">
        <v>2</v>
      </c>
    </row>
    <row r="404416" spans="1:3" x14ac:dyDescent="0.3">
      <c r="A404416" t="s">
        <v>554249</v>
      </c>
      <c r="B404416" t="s">
        <v>554250</v>
      </c>
      <c r="C404416">
        <v>2</v>
      </c>
    </row>
    <row r="404417" spans="1:3" x14ac:dyDescent="0.3">
      <c r="A404417" t="s">
        <v>554251</v>
      </c>
      <c r="B404417" t="s">
        <v>554252</v>
      </c>
      <c r="C404417">
        <v>2</v>
      </c>
    </row>
    <row r="404418" spans="1:3" x14ac:dyDescent="0.3">
      <c r="A404418" t="s">
        <v>554253</v>
      </c>
      <c r="B404418" t="s">
        <v>554254</v>
      </c>
      <c r="C404418">
        <v>2</v>
      </c>
    </row>
    <row r="404419" spans="1:3" x14ac:dyDescent="0.3">
      <c r="A404419" t="s">
        <v>554255</v>
      </c>
      <c r="B404419" t="s">
        <v>554256</v>
      </c>
      <c r="C404419">
        <v>2</v>
      </c>
    </row>
    <row r="404420" spans="1:3" x14ac:dyDescent="0.3">
      <c r="A404420" t="s">
        <v>554257</v>
      </c>
      <c r="B404420" t="s">
        <v>554258</v>
      </c>
      <c r="C404420">
        <v>2</v>
      </c>
    </row>
    <row r="404421" spans="1:3" x14ac:dyDescent="0.3">
      <c r="A404421" t="s">
        <v>554259</v>
      </c>
      <c r="B404421" t="s">
        <v>554260</v>
      </c>
      <c r="C404421">
        <v>2</v>
      </c>
    </row>
    <row r="404422" spans="1:3" x14ac:dyDescent="0.3">
      <c r="A404422" t="s">
        <v>554261</v>
      </c>
      <c r="B404422" t="s">
        <v>554262</v>
      </c>
      <c r="C404422">
        <v>1</v>
      </c>
    </row>
    <row r="404423" spans="1:3" x14ac:dyDescent="0.3">
      <c r="A404423" t="s">
        <v>554263</v>
      </c>
      <c r="B404423" t="s">
        <v>554264</v>
      </c>
      <c r="C404423">
        <v>2</v>
      </c>
    </row>
    <row r="404424" spans="1:3" x14ac:dyDescent="0.3">
      <c r="A404424" t="s">
        <v>554265</v>
      </c>
      <c r="B404424" t="s">
        <v>554266</v>
      </c>
      <c r="C404424">
        <v>2</v>
      </c>
    </row>
    <row r="404425" spans="1:3" x14ac:dyDescent="0.3">
      <c r="A404425" t="s">
        <v>554267</v>
      </c>
      <c r="B404425" t="s">
        <v>554268</v>
      </c>
      <c r="C404425">
        <v>2</v>
      </c>
    </row>
    <row r="404426" spans="1:3" x14ac:dyDescent="0.3">
      <c r="A404426" t="s">
        <v>554269</v>
      </c>
      <c r="B404426" t="s">
        <v>554270</v>
      </c>
      <c r="C404426">
        <v>2</v>
      </c>
    </row>
    <row r="404427" spans="1:3" x14ac:dyDescent="0.3">
      <c r="A404427" t="s">
        <v>554271</v>
      </c>
      <c r="B404427" t="s">
        <v>554272</v>
      </c>
      <c r="C404427">
        <v>2</v>
      </c>
    </row>
    <row r="404428" spans="1:3" x14ac:dyDescent="0.3">
      <c r="A404428" t="s">
        <v>554273</v>
      </c>
      <c r="B404428" t="s">
        <v>554274</v>
      </c>
      <c r="C404428">
        <v>2</v>
      </c>
    </row>
    <row r="404429" spans="1:3" x14ac:dyDescent="0.3">
      <c r="A404429" t="s">
        <v>554275</v>
      </c>
      <c r="B404429" t="s">
        <v>554276</v>
      </c>
      <c r="C404429">
        <v>2</v>
      </c>
    </row>
    <row r="404430" spans="1:3" x14ac:dyDescent="0.3">
      <c r="A404430" t="s">
        <v>554277</v>
      </c>
      <c r="B404430" t="s">
        <v>554278</v>
      </c>
      <c r="C404430">
        <v>2</v>
      </c>
    </row>
    <row r="404431" spans="1:3" x14ac:dyDescent="0.3">
      <c r="A404431" t="s">
        <v>554279</v>
      </c>
      <c r="B404431" t="s">
        <v>554280</v>
      </c>
      <c r="C404431">
        <v>3</v>
      </c>
    </row>
    <row r="404432" spans="1:3" x14ac:dyDescent="0.3">
      <c r="A404432" t="s">
        <v>554281</v>
      </c>
      <c r="B404432" t="s">
        <v>554282</v>
      </c>
      <c r="C404432">
        <v>3</v>
      </c>
    </row>
    <row r="404433" spans="1:3" x14ac:dyDescent="0.3">
      <c r="A404433" t="s">
        <v>554283</v>
      </c>
      <c r="B404433" t="s">
        <v>554284</v>
      </c>
      <c r="C404433">
        <v>2</v>
      </c>
    </row>
    <row r="404434" spans="1:3" x14ac:dyDescent="0.3">
      <c r="A404434" t="s">
        <v>554285</v>
      </c>
      <c r="B404434" t="s">
        <v>554286</v>
      </c>
      <c r="C404434">
        <v>2</v>
      </c>
    </row>
    <row r="404435" spans="1:3" x14ac:dyDescent="0.3">
      <c r="A404435" t="s">
        <v>554287</v>
      </c>
      <c r="B404435" t="s">
        <v>554288</v>
      </c>
      <c r="C404435">
        <v>2</v>
      </c>
    </row>
    <row r="404436" spans="1:3" x14ac:dyDescent="0.3">
      <c r="A404436" t="s">
        <v>554289</v>
      </c>
      <c r="B404436" t="s">
        <v>554290</v>
      </c>
      <c r="C404436">
        <v>3</v>
      </c>
    </row>
    <row r="404437" spans="1:3" x14ac:dyDescent="0.3">
      <c r="A404437" t="s">
        <v>554291</v>
      </c>
      <c r="B404437" t="s">
        <v>554292</v>
      </c>
      <c r="C404437">
        <v>3</v>
      </c>
    </row>
    <row r="404438" spans="1:3" x14ac:dyDescent="0.3">
      <c r="A404438" t="s">
        <v>554293</v>
      </c>
      <c r="B404438" t="s">
        <v>554294</v>
      </c>
      <c r="C404438">
        <v>3</v>
      </c>
    </row>
    <row r="404439" spans="1:3" x14ac:dyDescent="0.3">
      <c r="A404439" t="s">
        <v>554295</v>
      </c>
      <c r="B404439" t="s">
        <v>554296</v>
      </c>
      <c r="C404439">
        <v>2</v>
      </c>
    </row>
    <row r="404440" spans="1:3" x14ac:dyDescent="0.3">
      <c r="A404440" t="s">
        <v>554297</v>
      </c>
      <c r="B404440" t="s">
        <v>554298</v>
      </c>
      <c r="C404440">
        <v>2</v>
      </c>
    </row>
    <row r="404441" spans="1:3" x14ac:dyDescent="0.3">
      <c r="A404441" t="s">
        <v>554299</v>
      </c>
      <c r="B404441" t="s">
        <v>554300</v>
      </c>
      <c r="C404441">
        <v>2</v>
      </c>
    </row>
    <row r="404442" spans="1:3" x14ac:dyDescent="0.3">
      <c r="A404442" t="s">
        <v>554301</v>
      </c>
      <c r="B404442" t="s">
        <v>554302</v>
      </c>
      <c r="C404442">
        <v>2</v>
      </c>
    </row>
    <row r="404443" spans="1:3" x14ac:dyDescent="0.3">
      <c r="A404443" t="s">
        <v>554303</v>
      </c>
      <c r="B404443" t="s">
        <v>554304</v>
      </c>
      <c r="C404443">
        <v>2</v>
      </c>
    </row>
    <row r="404444" spans="1:3" x14ac:dyDescent="0.3">
      <c r="A404444" t="s">
        <v>554305</v>
      </c>
      <c r="B404444" t="s">
        <v>554306</v>
      </c>
      <c r="C404444">
        <v>4</v>
      </c>
    </row>
    <row r="404445" spans="1:3" x14ac:dyDescent="0.3">
      <c r="A404445" t="s">
        <v>554307</v>
      </c>
      <c r="B404445" t="s">
        <v>554308</v>
      </c>
      <c r="C404445">
        <v>1</v>
      </c>
    </row>
    <row r="404446" spans="1:3" x14ac:dyDescent="0.3">
      <c r="A404446" t="s">
        <v>554309</v>
      </c>
      <c r="B404446" t="s">
        <v>554310</v>
      </c>
      <c r="C404446">
        <v>1</v>
      </c>
    </row>
    <row r="404447" spans="1:3" x14ac:dyDescent="0.3">
      <c r="A404447" t="s">
        <v>554311</v>
      </c>
      <c r="B404447" t="s">
        <v>554312</v>
      </c>
      <c r="C404447">
        <v>2</v>
      </c>
    </row>
    <row r="404448" spans="1:3" x14ac:dyDescent="0.3">
      <c r="A404448" t="s">
        <v>554313</v>
      </c>
      <c r="B404448" t="s">
        <v>554314</v>
      </c>
      <c r="C404448">
        <v>1</v>
      </c>
    </row>
    <row r="404449" spans="1:3" x14ac:dyDescent="0.3">
      <c r="A404449" t="s">
        <v>554315</v>
      </c>
      <c r="B404449" t="s">
        <v>554316</v>
      </c>
      <c r="C404449">
        <v>1</v>
      </c>
    </row>
    <row r="404450" spans="1:3" x14ac:dyDescent="0.3">
      <c r="A404450" t="s">
        <v>554317</v>
      </c>
      <c r="B404450" t="s">
        <v>554318</v>
      </c>
      <c r="C404450">
        <v>1</v>
      </c>
    </row>
    <row r="404451" spans="1:3" x14ac:dyDescent="0.3">
      <c r="A404451" t="s">
        <v>554319</v>
      </c>
      <c r="B404451" t="s">
        <v>554320</v>
      </c>
      <c r="C404451">
        <v>2</v>
      </c>
    </row>
    <row r="404452" spans="1:3" x14ac:dyDescent="0.3">
      <c r="A404452" t="s">
        <v>554321</v>
      </c>
      <c r="B404452" t="s">
        <v>554322</v>
      </c>
      <c r="C404452">
        <v>1</v>
      </c>
    </row>
    <row r="404453" spans="1:3" x14ac:dyDescent="0.3">
      <c r="A404453" t="s">
        <v>554323</v>
      </c>
      <c r="B404453" t="s">
        <v>554324</v>
      </c>
      <c r="C404453">
        <v>1</v>
      </c>
    </row>
    <row r="404454" spans="1:3" x14ac:dyDescent="0.3">
      <c r="A404454" t="s">
        <v>554325</v>
      </c>
      <c r="B404454" t="s">
        <v>554326</v>
      </c>
      <c r="C404454">
        <v>1</v>
      </c>
    </row>
    <row r="404455" spans="1:3" x14ac:dyDescent="0.3">
      <c r="A404455" t="s">
        <v>554327</v>
      </c>
      <c r="B404455" t="s">
        <v>554328</v>
      </c>
      <c r="C404455">
        <v>1</v>
      </c>
    </row>
    <row r="404456" spans="1:3" x14ac:dyDescent="0.3">
      <c r="A404456" t="s">
        <v>554329</v>
      </c>
      <c r="B404456" t="s">
        <v>554330</v>
      </c>
      <c r="C404456">
        <v>1</v>
      </c>
    </row>
    <row r="404457" spans="1:3" x14ac:dyDescent="0.3">
      <c r="A404457" t="s">
        <v>554331</v>
      </c>
      <c r="B404457" t="s">
        <v>554332</v>
      </c>
      <c r="C404457">
        <v>5</v>
      </c>
    </row>
    <row r="404458" spans="1:3" x14ac:dyDescent="0.3">
      <c r="A404458" t="s">
        <v>554333</v>
      </c>
      <c r="B404458" t="s">
        <v>554334</v>
      </c>
      <c r="C404458">
        <v>8</v>
      </c>
    </row>
    <row r="404459" spans="1:3" x14ac:dyDescent="0.3">
      <c r="A404459" t="s">
        <v>554335</v>
      </c>
      <c r="B404459" t="s">
        <v>554336</v>
      </c>
      <c r="C404459">
        <v>6</v>
      </c>
    </row>
    <row r="404460" spans="1:3" x14ac:dyDescent="0.3">
      <c r="A404460" t="s">
        <v>554337</v>
      </c>
      <c r="B404460" t="s">
        <v>554338</v>
      </c>
      <c r="C404460">
        <v>5</v>
      </c>
    </row>
    <row r="404461" spans="1:3" x14ac:dyDescent="0.3">
      <c r="A404461" t="s">
        <v>149468</v>
      </c>
      <c r="B404461" t="s">
        <v>149467</v>
      </c>
      <c r="C404461">
        <v>1</v>
      </c>
    </row>
    <row r="404462" spans="1:3" x14ac:dyDescent="0.3">
      <c r="A404462" t="s">
        <v>149470</v>
      </c>
      <c r="B404462" t="s">
        <v>149469</v>
      </c>
      <c r="C404462">
        <v>1</v>
      </c>
    </row>
    <row r="404463" spans="1:3" x14ac:dyDescent="0.3">
      <c r="A404463" t="s">
        <v>149472</v>
      </c>
      <c r="B404463" t="s">
        <v>149471</v>
      </c>
      <c r="C404463">
        <v>1</v>
      </c>
    </row>
    <row r="404464" spans="1:3" x14ac:dyDescent="0.3">
      <c r="A404464" t="s">
        <v>552365</v>
      </c>
      <c r="B404464" t="s">
        <v>552364</v>
      </c>
      <c r="C404464">
        <v>1</v>
      </c>
    </row>
    <row r="404465" spans="1:3" x14ac:dyDescent="0.3">
      <c r="A404465" t="s">
        <v>554339</v>
      </c>
      <c r="B404465" t="s">
        <v>554340</v>
      </c>
      <c r="C404465">
        <v>3</v>
      </c>
    </row>
    <row r="404466" spans="1:3" x14ac:dyDescent="0.3">
      <c r="A404466" t="s">
        <v>554341</v>
      </c>
      <c r="B404466" t="s">
        <v>554342</v>
      </c>
      <c r="C404466">
        <v>3</v>
      </c>
    </row>
    <row r="404467" spans="1:3" x14ac:dyDescent="0.3">
      <c r="A404467" t="s">
        <v>56201</v>
      </c>
      <c r="B404467" t="s">
        <v>56200</v>
      </c>
      <c r="C404467">
        <v>1</v>
      </c>
    </row>
    <row r="404468" spans="1:3" x14ac:dyDescent="0.3">
      <c r="A404468" t="s">
        <v>56203</v>
      </c>
      <c r="B404468" t="s">
        <v>56202</v>
      </c>
      <c r="C404468">
        <v>1</v>
      </c>
    </row>
    <row r="404469" spans="1:3" x14ac:dyDescent="0.3">
      <c r="A404469" t="s">
        <v>554343</v>
      </c>
      <c r="B404469" t="s">
        <v>554344</v>
      </c>
      <c r="C404469">
        <v>1</v>
      </c>
    </row>
    <row r="404470" spans="1:3" x14ac:dyDescent="0.3">
      <c r="A404470" t="s">
        <v>149474</v>
      </c>
      <c r="B404470" t="s">
        <v>149473</v>
      </c>
      <c r="C404470">
        <v>1</v>
      </c>
    </row>
    <row r="404471" spans="1:3" x14ac:dyDescent="0.3">
      <c r="A404471" t="s">
        <v>554345</v>
      </c>
      <c r="B404471" t="s">
        <v>554346</v>
      </c>
      <c r="C404471">
        <v>2</v>
      </c>
    </row>
    <row r="404472" spans="1:3" x14ac:dyDescent="0.3">
      <c r="A404472" t="s">
        <v>554347</v>
      </c>
      <c r="B404472" t="s">
        <v>554348</v>
      </c>
      <c r="C404472">
        <v>2</v>
      </c>
    </row>
    <row r="404473" spans="1:3" x14ac:dyDescent="0.3">
      <c r="A404473" t="s">
        <v>554349</v>
      </c>
      <c r="B404473" t="s">
        <v>554350</v>
      </c>
      <c r="C404473">
        <v>2</v>
      </c>
    </row>
    <row r="404474" spans="1:3" x14ac:dyDescent="0.3">
      <c r="A404474" t="s">
        <v>554351</v>
      </c>
      <c r="B404474" t="s">
        <v>554352</v>
      </c>
      <c r="C404474">
        <v>3</v>
      </c>
    </row>
    <row r="404475" spans="1:3" x14ac:dyDescent="0.3">
      <c r="A404475" t="s">
        <v>4256</v>
      </c>
      <c r="B404475" t="s">
        <v>4255</v>
      </c>
      <c r="C404475">
        <v>1</v>
      </c>
    </row>
    <row r="404476" spans="1:3" x14ac:dyDescent="0.3">
      <c r="A404476" t="s">
        <v>170198</v>
      </c>
      <c r="B404476" t="s">
        <v>170197</v>
      </c>
      <c r="C404476">
        <v>1</v>
      </c>
    </row>
    <row r="404477" spans="1:3" x14ac:dyDescent="0.3">
      <c r="A404477" t="s">
        <v>554353</v>
      </c>
      <c r="B404477" t="s">
        <v>554354</v>
      </c>
      <c r="C404477">
        <v>1</v>
      </c>
    </row>
    <row r="404478" spans="1:3" x14ac:dyDescent="0.3">
      <c r="A404478" t="s">
        <v>554355</v>
      </c>
      <c r="B404478" t="s">
        <v>554356</v>
      </c>
      <c r="C404478">
        <v>2</v>
      </c>
    </row>
    <row r="404479" spans="1:3" x14ac:dyDescent="0.3">
      <c r="A404479" t="s">
        <v>554357</v>
      </c>
      <c r="B404479" t="s">
        <v>554358</v>
      </c>
      <c r="C404479">
        <v>5</v>
      </c>
    </row>
    <row r="404480" spans="1:3" x14ac:dyDescent="0.3">
      <c r="A404480" t="s">
        <v>554359</v>
      </c>
      <c r="B404480" t="s">
        <v>554360</v>
      </c>
      <c r="C404480">
        <v>5</v>
      </c>
    </row>
    <row r="404481" spans="1:4" x14ac:dyDescent="0.3">
      <c r="A404481" t="s">
        <v>554361</v>
      </c>
      <c r="B404481" t="s">
        <v>554362</v>
      </c>
      <c r="C404481">
        <v>3</v>
      </c>
    </row>
    <row r="404482" spans="1:4" x14ac:dyDescent="0.3">
      <c r="A404482" t="s">
        <v>175795</v>
      </c>
      <c r="B404482" t="s">
        <v>175794</v>
      </c>
      <c r="C404482">
        <v>1</v>
      </c>
    </row>
    <row r="404483" spans="1:4" x14ac:dyDescent="0.3">
      <c r="A404483" t="s">
        <v>554363</v>
      </c>
      <c r="B404483" t="s">
        <v>554364</v>
      </c>
      <c r="C404483">
        <v>4</v>
      </c>
    </row>
    <row r="404484" spans="1:4" x14ac:dyDescent="0.3">
      <c r="A404484" t="s">
        <v>554365</v>
      </c>
      <c r="B404484" t="s">
        <v>554366</v>
      </c>
      <c r="C404484">
        <v>2</v>
      </c>
    </row>
    <row r="404485" spans="1:4" x14ac:dyDescent="0.3">
      <c r="A404485" t="s">
        <v>554367</v>
      </c>
      <c r="B404485" t="s">
        <v>554368</v>
      </c>
      <c r="C404485">
        <v>2</v>
      </c>
    </row>
    <row r="404486" spans="1:4" x14ac:dyDescent="0.3">
      <c r="A404486" t="s">
        <v>175803</v>
      </c>
      <c r="B404486" t="s">
        <v>175802</v>
      </c>
      <c r="C404486">
        <v>1</v>
      </c>
    </row>
    <row r="404487" spans="1:4" x14ac:dyDescent="0.3">
      <c r="A404487" t="s">
        <v>175805</v>
      </c>
      <c r="B404487" t="s">
        <v>175804</v>
      </c>
      <c r="C404487">
        <v>1</v>
      </c>
    </row>
    <row r="404488" spans="1:4" x14ac:dyDescent="0.3">
      <c r="A404488" t="s">
        <v>175807</v>
      </c>
      <c r="B404488" t="s">
        <v>175806</v>
      </c>
      <c r="C404488">
        <v>1</v>
      </c>
    </row>
    <row r="404489" spans="1:4" x14ac:dyDescent="0.3">
      <c r="A404489" t="s">
        <v>554369</v>
      </c>
      <c r="B404489" t="s">
        <v>554370</v>
      </c>
      <c r="C404489">
        <v>3</v>
      </c>
    </row>
    <row r="404490" spans="1:4" x14ac:dyDescent="0.3">
      <c r="A404490" t="s">
        <v>554371</v>
      </c>
      <c r="B404490" t="s">
        <v>554372</v>
      </c>
      <c r="C404490">
        <v>2</v>
      </c>
    </row>
    <row r="404491" spans="1:4" x14ac:dyDescent="0.3">
      <c r="A404491" t="s">
        <v>175813</v>
      </c>
      <c r="B404491" t="s">
        <v>175812</v>
      </c>
      <c r="C404491">
        <v>1</v>
      </c>
    </row>
    <row r="404492" spans="1:4" x14ac:dyDescent="0.3">
      <c r="A404492" t="s">
        <v>554373</v>
      </c>
      <c r="B404492" t="s">
        <v>554374</v>
      </c>
      <c r="C404492">
        <v>4</v>
      </c>
    </row>
    <row r="404493" spans="1:4" x14ac:dyDescent="0.3">
      <c r="A404493" t="s">
        <v>554216</v>
      </c>
      <c r="B404493" t="s">
        <v>554215</v>
      </c>
      <c r="C404493">
        <v>1</v>
      </c>
    </row>
    <row r="404494" spans="1:4" x14ac:dyDescent="0.3">
      <c r="A404494" t="s">
        <v>3985</v>
      </c>
      <c r="B404494" t="s">
        <v>3984</v>
      </c>
      <c r="C404494">
        <v>1</v>
      </c>
    </row>
    <row r="404495" spans="1:4" x14ac:dyDescent="0.3">
      <c r="A404495" t="s">
        <v>211377</v>
      </c>
      <c r="B404495" t="s">
        <v>211376</v>
      </c>
      <c r="C404495">
        <v>1</v>
      </c>
      <c r="D404495" t="s">
        <v>211376</v>
      </c>
    </row>
    <row r="404496" spans="1:4" x14ac:dyDescent="0.3">
      <c r="A404496" t="s">
        <v>211381</v>
      </c>
      <c r="B404496" t="s">
        <v>211380</v>
      </c>
      <c r="C404496">
        <v>1</v>
      </c>
    </row>
    <row r="404497" spans="1:4" x14ac:dyDescent="0.3">
      <c r="A404497" t="s">
        <v>211383</v>
      </c>
      <c r="B404497" t="s">
        <v>211382</v>
      </c>
      <c r="C404497">
        <v>1</v>
      </c>
    </row>
    <row r="404498" spans="1:4" x14ac:dyDescent="0.3">
      <c r="A404498" t="s">
        <v>554375</v>
      </c>
      <c r="B404498" t="s">
        <v>554376</v>
      </c>
      <c r="C404498">
        <v>3</v>
      </c>
    </row>
    <row r="404499" spans="1:4" x14ac:dyDescent="0.3">
      <c r="A404499" t="s">
        <v>554377</v>
      </c>
      <c r="B404499" t="s">
        <v>554378</v>
      </c>
      <c r="C404499">
        <v>2</v>
      </c>
    </row>
    <row r="404500" spans="1:4" x14ac:dyDescent="0.3">
      <c r="A404500" t="s">
        <v>548598</v>
      </c>
      <c r="B404500" t="s">
        <v>548597</v>
      </c>
      <c r="C404500">
        <v>1</v>
      </c>
    </row>
    <row r="404501" spans="1:4" x14ac:dyDescent="0.3">
      <c r="A404501" t="s">
        <v>554379</v>
      </c>
      <c r="B404501" t="s">
        <v>554380</v>
      </c>
      <c r="C404501">
        <v>2</v>
      </c>
    </row>
    <row r="404502" spans="1:4" x14ac:dyDescent="0.3">
      <c r="A404502" t="s">
        <v>554381</v>
      </c>
      <c r="B404502" t="s">
        <v>554382</v>
      </c>
      <c r="C404502">
        <v>5</v>
      </c>
    </row>
    <row r="404503" spans="1:4" x14ac:dyDescent="0.3">
      <c r="A404503" t="s">
        <v>212577</v>
      </c>
      <c r="B404503" t="s">
        <v>212576</v>
      </c>
      <c r="C404503">
        <v>1</v>
      </c>
    </row>
    <row r="404504" spans="1:4" x14ac:dyDescent="0.3">
      <c r="A404504" t="s">
        <v>258726</v>
      </c>
      <c r="B404504" t="s">
        <v>258725</v>
      </c>
      <c r="C404504">
        <v>1</v>
      </c>
    </row>
    <row r="404505" spans="1:4" x14ac:dyDescent="0.3">
      <c r="A404505" t="s">
        <v>554383</v>
      </c>
      <c r="B404505" t="s">
        <v>554384</v>
      </c>
      <c r="C404505">
        <v>2</v>
      </c>
    </row>
    <row r="404506" spans="1:4" x14ac:dyDescent="0.3">
      <c r="A404506" t="s">
        <v>554385</v>
      </c>
      <c r="B404506" t="s">
        <v>554386</v>
      </c>
      <c r="C404506">
        <v>2</v>
      </c>
    </row>
    <row r="404507" spans="1:4" x14ac:dyDescent="0.3">
      <c r="A404507" t="s">
        <v>554387</v>
      </c>
      <c r="B404507" t="s">
        <v>554388</v>
      </c>
      <c r="C404507">
        <v>2</v>
      </c>
    </row>
    <row r="404508" spans="1:4" x14ac:dyDescent="0.3">
      <c r="A404508" t="s">
        <v>548614</v>
      </c>
      <c r="B404508" t="s">
        <v>548613</v>
      </c>
      <c r="C404508">
        <v>1</v>
      </c>
    </row>
    <row r="404509" spans="1:4" x14ac:dyDescent="0.3">
      <c r="A404509" t="s">
        <v>211399</v>
      </c>
      <c r="B404509" t="s">
        <v>211398</v>
      </c>
      <c r="C404509">
        <v>1</v>
      </c>
    </row>
    <row r="404510" spans="1:4" x14ac:dyDescent="0.3">
      <c r="A404510" t="s">
        <v>230016</v>
      </c>
      <c r="B404510" t="s">
        <v>554389</v>
      </c>
      <c r="C404510">
        <v>4</v>
      </c>
      <c r="D404510" t="s">
        <v>230014</v>
      </c>
    </row>
    <row r="404511" spans="1:4" x14ac:dyDescent="0.3">
      <c r="A404511" t="s">
        <v>554390</v>
      </c>
      <c r="B404511" t="s">
        <v>554391</v>
      </c>
      <c r="C404511">
        <v>5</v>
      </c>
    </row>
    <row r="404512" spans="1:4" x14ac:dyDescent="0.3">
      <c r="A404512" t="s">
        <v>552001</v>
      </c>
      <c r="B404512" t="s">
        <v>552000</v>
      </c>
      <c r="C404512">
        <v>1</v>
      </c>
    </row>
    <row r="404513" spans="1:3" x14ac:dyDescent="0.3">
      <c r="A404513" t="s">
        <v>554392</v>
      </c>
      <c r="B404513" t="s">
        <v>554393</v>
      </c>
      <c r="C404513">
        <v>2</v>
      </c>
    </row>
    <row r="404514" spans="1:3" x14ac:dyDescent="0.3">
      <c r="A404514" t="s">
        <v>552005</v>
      </c>
      <c r="B404514" t="s">
        <v>552004</v>
      </c>
      <c r="C404514">
        <v>1</v>
      </c>
    </row>
    <row r="404515" spans="1:3" x14ac:dyDescent="0.3">
      <c r="A404515" t="s">
        <v>554394</v>
      </c>
      <c r="B404515" t="s">
        <v>554395</v>
      </c>
      <c r="C404515">
        <v>1</v>
      </c>
    </row>
    <row r="404516" spans="1:3" x14ac:dyDescent="0.3">
      <c r="A404516" t="s">
        <v>554396</v>
      </c>
      <c r="B404516" t="s">
        <v>554397</v>
      </c>
      <c r="C404516">
        <v>2</v>
      </c>
    </row>
    <row r="404517" spans="1:3" x14ac:dyDescent="0.3">
      <c r="A404517" t="s">
        <v>554398</v>
      </c>
      <c r="B404517" t="s">
        <v>554399</v>
      </c>
      <c r="C404517">
        <v>2</v>
      </c>
    </row>
    <row r="404518" spans="1:3" x14ac:dyDescent="0.3">
      <c r="A404518" t="s">
        <v>554400</v>
      </c>
      <c r="B404518" t="s">
        <v>554401</v>
      </c>
      <c r="C404518">
        <v>2</v>
      </c>
    </row>
    <row r="404519" spans="1:3" x14ac:dyDescent="0.3">
      <c r="A404519" t="s">
        <v>233571</v>
      </c>
      <c r="B404519" t="s">
        <v>233570</v>
      </c>
      <c r="C404519">
        <v>1</v>
      </c>
    </row>
    <row r="404520" spans="1:3" x14ac:dyDescent="0.3">
      <c r="A404520" t="s">
        <v>554402</v>
      </c>
      <c r="B404520" t="s">
        <v>554403</v>
      </c>
      <c r="C404520">
        <v>5</v>
      </c>
    </row>
    <row r="404521" spans="1:3" x14ac:dyDescent="0.3">
      <c r="A404521" t="s">
        <v>554404</v>
      </c>
      <c r="B404521" t="s">
        <v>554405</v>
      </c>
      <c r="C404521">
        <v>2</v>
      </c>
    </row>
    <row r="404522" spans="1:3" x14ac:dyDescent="0.3">
      <c r="A404522" t="s">
        <v>211389</v>
      </c>
      <c r="B404522" t="s">
        <v>211388</v>
      </c>
      <c r="C404522">
        <v>1</v>
      </c>
    </row>
    <row r="404523" spans="1:3" x14ac:dyDescent="0.3">
      <c r="A404523" t="s">
        <v>39946</v>
      </c>
      <c r="B404523" t="s">
        <v>39945</v>
      </c>
      <c r="C404523">
        <v>1</v>
      </c>
    </row>
    <row r="404524" spans="1:3" x14ac:dyDescent="0.3">
      <c r="A404524" t="s">
        <v>154580</v>
      </c>
      <c r="B404524" t="s">
        <v>154579</v>
      </c>
      <c r="C404524">
        <v>1</v>
      </c>
    </row>
    <row r="404525" spans="1:3" x14ac:dyDescent="0.3">
      <c r="A404525" t="s">
        <v>554406</v>
      </c>
      <c r="B404525" t="s">
        <v>554407</v>
      </c>
      <c r="C404525">
        <v>1</v>
      </c>
    </row>
    <row r="404526" spans="1:3" x14ac:dyDescent="0.3">
      <c r="A404526" t="s">
        <v>154700</v>
      </c>
      <c r="B404526" t="s">
        <v>154699</v>
      </c>
      <c r="C404526">
        <v>1</v>
      </c>
    </row>
    <row r="404527" spans="1:3" x14ac:dyDescent="0.3">
      <c r="A404527" t="s">
        <v>554408</v>
      </c>
      <c r="B404527" t="s">
        <v>554409</v>
      </c>
      <c r="C404527">
        <v>1</v>
      </c>
    </row>
    <row r="404528" spans="1:3" x14ac:dyDescent="0.3">
      <c r="A404528" t="s">
        <v>554410</v>
      </c>
      <c r="B404528" t="s">
        <v>554411</v>
      </c>
      <c r="C404528">
        <v>3</v>
      </c>
    </row>
    <row r="404529" spans="1:3" x14ac:dyDescent="0.3">
      <c r="A404529" t="s">
        <v>554412</v>
      </c>
      <c r="B404529" t="s">
        <v>554413</v>
      </c>
      <c r="C404529">
        <v>2</v>
      </c>
    </row>
    <row r="404530" spans="1:3" x14ac:dyDescent="0.3">
      <c r="A404530" t="s">
        <v>123368</v>
      </c>
      <c r="B404530" t="s">
        <v>123367</v>
      </c>
      <c r="C404530">
        <v>1</v>
      </c>
    </row>
    <row r="404531" spans="1:3" x14ac:dyDescent="0.3">
      <c r="A404531" t="s">
        <v>554414</v>
      </c>
      <c r="B404531" t="s">
        <v>554415</v>
      </c>
      <c r="C404531">
        <v>1</v>
      </c>
    </row>
    <row r="404532" spans="1:3" x14ac:dyDescent="0.3">
      <c r="A404532" t="s">
        <v>197910</v>
      </c>
      <c r="B404532" t="s">
        <v>197909</v>
      </c>
      <c r="C404532">
        <v>1</v>
      </c>
    </row>
    <row r="404533" spans="1:3" x14ac:dyDescent="0.3">
      <c r="A404533" t="s">
        <v>554416</v>
      </c>
      <c r="B404533" t="s">
        <v>554417</v>
      </c>
      <c r="C404533">
        <v>1</v>
      </c>
    </row>
    <row r="404534" spans="1:3" x14ac:dyDescent="0.3">
      <c r="A404534" t="s">
        <v>554418</v>
      </c>
      <c r="B404534" t="s">
        <v>554419</v>
      </c>
      <c r="C404534">
        <v>2</v>
      </c>
    </row>
    <row r="404535" spans="1:3" x14ac:dyDescent="0.3">
      <c r="A404535" t="s">
        <v>312787</v>
      </c>
      <c r="B404535" t="s">
        <v>312786</v>
      </c>
      <c r="C404535">
        <v>1</v>
      </c>
    </row>
    <row r="404536" spans="1:3" x14ac:dyDescent="0.3">
      <c r="A404536" t="s">
        <v>554420</v>
      </c>
      <c r="B404536" t="s">
        <v>554421</v>
      </c>
      <c r="C404536">
        <v>2</v>
      </c>
    </row>
    <row r="404537" spans="1:3" x14ac:dyDescent="0.3">
      <c r="A404537" t="s">
        <v>332603</v>
      </c>
      <c r="B404537" t="s">
        <v>332602</v>
      </c>
      <c r="C404537">
        <v>1</v>
      </c>
    </row>
    <row r="404538" spans="1:3" x14ac:dyDescent="0.3">
      <c r="A404538" t="s">
        <v>554422</v>
      </c>
      <c r="B404538" t="s">
        <v>554423</v>
      </c>
      <c r="C404538">
        <v>1</v>
      </c>
    </row>
    <row r="404539" spans="1:3" x14ac:dyDescent="0.3">
      <c r="A404539" t="s">
        <v>554424</v>
      </c>
      <c r="B404539" t="s">
        <v>554425</v>
      </c>
      <c r="C404539">
        <v>1</v>
      </c>
    </row>
    <row r="404540" spans="1:3" x14ac:dyDescent="0.3">
      <c r="A404540" t="s">
        <v>554426</v>
      </c>
      <c r="B404540" t="s">
        <v>554427</v>
      </c>
      <c r="C404540">
        <v>1</v>
      </c>
    </row>
    <row r="404541" spans="1:3" x14ac:dyDescent="0.3">
      <c r="A404541" t="s">
        <v>216797</v>
      </c>
      <c r="B404541" t="s">
        <v>216796</v>
      </c>
      <c r="C404541">
        <v>1</v>
      </c>
    </row>
    <row r="404542" spans="1:3" x14ac:dyDescent="0.3">
      <c r="A404542" t="s">
        <v>216799</v>
      </c>
      <c r="B404542" t="s">
        <v>216798</v>
      </c>
      <c r="C404542">
        <v>1</v>
      </c>
    </row>
    <row r="404543" spans="1:3" x14ac:dyDescent="0.3">
      <c r="A404543" t="s">
        <v>235351</v>
      </c>
      <c r="B404543" t="s">
        <v>235350</v>
      </c>
      <c r="C404543">
        <v>1</v>
      </c>
    </row>
    <row r="404544" spans="1:3" x14ac:dyDescent="0.3">
      <c r="A404544" t="s">
        <v>211619</v>
      </c>
      <c r="B404544" t="s">
        <v>211618</v>
      </c>
      <c r="C404544">
        <v>1</v>
      </c>
    </row>
    <row r="404545" spans="1:3" x14ac:dyDescent="0.3">
      <c r="A404545" t="s">
        <v>554428</v>
      </c>
      <c r="B404545" t="s">
        <v>554429</v>
      </c>
      <c r="C404545">
        <v>2</v>
      </c>
    </row>
    <row r="404546" spans="1:3" x14ac:dyDescent="0.3">
      <c r="A404546" t="s">
        <v>554430</v>
      </c>
      <c r="B404546" t="s">
        <v>554431</v>
      </c>
      <c r="C404546">
        <v>1</v>
      </c>
    </row>
    <row r="404547" spans="1:3" x14ac:dyDescent="0.3">
      <c r="A404547" t="s">
        <v>554432</v>
      </c>
      <c r="B404547" t="s">
        <v>554433</v>
      </c>
      <c r="C404547">
        <v>2</v>
      </c>
    </row>
    <row r="404548" spans="1:3" x14ac:dyDescent="0.3">
      <c r="A404548" t="s">
        <v>554434</v>
      </c>
      <c r="B404548" t="s">
        <v>554435</v>
      </c>
      <c r="C404548">
        <v>1</v>
      </c>
    </row>
    <row r="404549" spans="1:3" x14ac:dyDescent="0.3">
      <c r="A404549" t="s">
        <v>236376</v>
      </c>
      <c r="B404549" t="s">
        <v>236375</v>
      </c>
      <c r="C404549">
        <v>1</v>
      </c>
    </row>
    <row r="404550" spans="1:3" x14ac:dyDescent="0.3">
      <c r="A404550" t="s">
        <v>554436</v>
      </c>
      <c r="B404550" t="s">
        <v>554437</v>
      </c>
      <c r="C404550">
        <v>3</v>
      </c>
    </row>
    <row r="404551" spans="1:3" x14ac:dyDescent="0.3">
      <c r="A404551" t="s">
        <v>554438</v>
      </c>
      <c r="B404551" t="s">
        <v>554439</v>
      </c>
      <c r="C404551">
        <v>1</v>
      </c>
    </row>
    <row r="404552" spans="1:3" x14ac:dyDescent="0.3">
      <c r="A404552" t="s">
        <v>554440</v>
      </c>
      <c r="B404552" t="s">
        <v>554441</v>
      </c>
      <c r="C404552">
        <v>2</v>
      </c>
    </row>
    <row r="404553" spans="1:3" x14ac:dyDescent="0.3">
      <c r="A404553" t="s">
        <v>554442</v>
      </c>
      <c r="B404553" t="s">
        <v>554443</v>
      </c>
      <c r="C404553">
        <v>2</v>
      </c>
    </row>
    <row r="404554" spans="1:3" x14ac:dyDescent="0.3">
      <c r="A404554" t="s">
        <v>211655</v>
      </c>
      <c r="B404554" t="s">
        <v>211654</v>
      </c>
      <c r="C404554">
        <v>1</v>
      </c>
    </row>
    <row r="404555" spans="1:3" x14ac:dyDescent="0.3">
      <c r="A404555" t="s">
        <v>554444</v>
      </c>
      <c r="B404555" t="s">
        <v>554445</v>
      </c>
      <c r="C404555">
        <v>1</v>
      </c>
    </row>
    <row r="404556" spans="1:3" x14ac:dyDescent="0.3">
      <c r="A404556" t="s">
        <v>550819</v>
      </c>
      <c r="B404556" t="s">
        <v>550818</v>
      </c>
      <c r="C404556">
        <v>1</v>
      </c>
    </row>
    <row r="404557" spans="1:3" x14ac:dyDescent="0.3">
      <c r="A404557" t="s">
        <v>554446</v>
      </c>
      <c r="B404557" t="s">
        <v>554447</v>
      </c>
      <c r="C404557">
        <v>1</v>
      </c>
    </row>
    <row r="404558" spans="1:3" x14ac:dyDescent="0.3">
      <c r="A404558" t="s">
        <v>554448</v>
      </c>
      <c r="B404558" t="s">
        <v>554449</v>
      </c>
      <c r="C404558">
        <v>1</v>
      </c>
    </row>
    <row r="404559" spans="1:3" x14ac:dyDescent="0.3">
      <c r="A404559" t="s">
        <v>554450</v>
      </c>
      <c r="B404559" t="s">
        <v>554451</v>
      </c>
      <c r="C404559">
        <v>1</v>
      </c>
    </row>
    <row r="404560" spans="1:3" x14ac:dyDescent="0.3">
      <c r="A404560" t="s">
        <v>554452</v>
      </c>
      <c r="B404560" t="s">
        <v>554453</v>
      </c>
      <c r="C404560">
        <v>1</v>
      </c>
    </row>
    <row r="404561" spans="1:3" x14ac:dyDescent="0.3">
      <c r="A404561" t="s">
        <v>554454</v>
      </c>
      <c r="B404561" t="s">
        <v>554455</v>
      </c>
      <c r="C404561">
        <v>3</v>
      </c>
    </row>
    <row r="404562" spans="1:3" x14ac:dyDescent="0.3">
      <c r="A404562" t="s">
        <v>214094</v>
      </c>
      <c r="B404562" t="s">
        <v>214093</v>
      </c>
      <c r="C404562">
        <v>1</v>
      </c>
    </row>
    <row r="404563" spans="1:3" x14ac:dyDescent="0.3">
      <c r="A404563" t="s">
        <v>258478</v>
      </c>
      <c r="B404563" t="s">
        <v>258477</v>
      </c>
      <c r="C404563">
        <v>1</v>
      </c>
    </row>
    <row r="404564" spans="1:3" x14ac:dyDescent="0.3">
      <c r="A404564" t="s">
        <v>554456</v>
      </c>
      <c r="B404564" t="s">
        <v>554457</v>
      </c>
      <c r="C404564">
        <v>1</v>
      </c>
    </row>
    <row r="404565" spans="1:3" x14ac:dyDescent="0.3">
      <c r="A404565" t="s">
        <v>553851</v>
      </c>
      <c r="B404565" t="s">
        <v>553850</v>
      </c>
      <c r="C404565">
        <v>1</v>
      </c>
    </row>
    <row r="404566" spans="1:3" x14ac:dyDescent="0.3">
      <c r="A404566" t="s">
        <v>554458</v>
      </c>
      <c r="B404566" t="s">
        <v>554459</v>
      </c>
      <c r="C404566">
        <v>2</v>
      </c>
    </row>
    <row r="404567" spans="1:3" x14ac:dyDescent="0.3">
      <c r="A404567" t="s">
        <v>210401</v>
      </c>
      <c r="B404567" t="s">
        <v>210400</v>
      </c>
      <c r="C404567">
        <v>1</v>
      </c>
    </row>
    <row r="404568" spans="1:3" x14ac:dyDescent="0.3">
      <c r="A404568" t="s">
        <v>210403</v>
      </c>
      <c r="B404568" t="s">
        <v>210402</v>
      </c>
      <c r="C404568">
        <v>1</v>
      </c>
    </row>
    <row r="404569" spans="1:3" x14ac:dyDescent="0.3">
      <c r="A404569" t="s">
        <v>554460</v>
      </c>
      <c r="B404569" t="s">
        <v>554461</v>
      </c>
      <c r="C404569">
        <v>3</v>
      </c>
    </row>
    <row r="404570" spans="1:3" x14ac:dyDescent="0.3">
      <c r="A404570" t="s">
        <v>210409</v>
      </c>
      <c r="B404570" t="s">
        <v>210408</v>
      </c>
      <c r="C404570">
        <v>1</v>
      </c>
    </row>
    <row r="404571" spans="1:3" x14ac:dyDescent="0.3">
      <c r="A404571" t="s">
        <v>554462</v>
      </c>
      <c r="B404571" t="s">
        <v>554463</v>
      </c>
      <c r="C404571">
        <v>3</v>
      </c>
    </row>
    <row r="404572" spans="1:3" x14ac:dyDescent="0.3">
      <c r="A404572" t="s">
        <v>554464</v>
      </c>
      <c r="B404572" t="s">
        <v>554465</v>
      </c>
      <c r="C404572">
        <v>1</v>
      </c>
    </row>
    <row r="404573" spans="1:3" x14ac:dyDescent="0.3">
      <c r="A404573" t="s">
        <v>554466</v>
      </c>
      <c r="B404573" t="s">
        <v>554467</v>
      </c>
      <c r="C404573">
        <v>4</v>
      </c>
    </row>
    <row r="404574" spans="1:3" x14ac:dyDescent="0.3">
      <c r="A404574" t="s">
        <v>554468</v>
      </c>
      <c r="B404574" t="s">
        <v>554469</v>
      </c>
      <c r="C404574">
        <v>3</v>
      </c>
    </row>
    <row r="404575" spans="1:3" x14ac:dyDescent="0.3">
      <c r="A404575" t="s">
        <v>211457</v>
      </c>
      <c r="B404575" t="s">
        <v>211456</v>
      </c>
      <c r="C404575">
        <v>1</v>
      </c>
    </row>
    <row r="404576" spans="1:3" x14ac:dyDescent="0.3">
      <c r="A404576" t="s">
        <v>554470</v>
      </c>
      <c r="B404576" t="s">
        <v>554471</v>
      </c>
      <c r="C404576">
        <v>2</v>
      </c>
    </row>
    <row r="404577" spans="1:3" x14ac:dyDescent="0.3">
      <c r="A404577" t="s">
        <v>210411</v>
      </c>
      <c r="B404577" t="s">
        <v>210410</v>
      </c>
      <c r="C404577">
        <v>1</v>
      </c>
    </row>
    <row r="404578" spans="1:3" x14ac:dyDescent="0.3">
      <c r="A404578" t="s">
        <v>210413</v>
      </c>
      <c r="B404578" t="s">
        <v>210412</v>
      </c>
      <c r="C404578">
        <v>1</v>
      </c>
    </row>
    <row r="404579" spans="1:3" x14ac:dyDescent="0.3">
      <c r="A404579" t="s">
        <v>399555</v>
      </c>
      <c r="B404579" t="s">
        <v>399554</v>
      </c>
      <c r="C404579">
        <v>1</v>
      </c>
    </row>
    <row r="404580" spans="1:3" x14ac:dyDescent="0.3">
      <c r="A404580" t="s">
        <v>554472</v>
      </c>
      <c r="B404580" t="s">
        <v>554473</v>
      </c>
      <c r="C404580">
        <v>1</v>
      </c>
    </row>
    <row r="404581" spans="1:3" x14ac:dyDescent="0.3">
      <c r="A404581" t="s">
        <v>551885</v>
      </c>
      <c r="B404581" t="s">
        <v>551884</v>
      </c>
      <c r="C404581">
        <v>1</v>
      </c>
    </row>
    <row r="404582" spans="1:3" x14ac:dyDescent="0.3">
      <c r="A404582" t="s">
        <v>554474</v>
      </c>
      <c r="B404582" t="s">
        <v>554475</v>
      </c>
      <c r="C404582">
        <v>2</v>
      </c>
    </row>
    <row r="404583" spans="1:3" x14ac:dyDescent="0.3">
      <c r="A404583" t="s">
        <v>554476</v>
      </c>
      <c r="B404583" t="s">
        <v>554477</v>
      </c>
      <c r="C404583">
        <v>1</v>
      </c>
    </row>
    <row r="404584" spans="1:3" x14ac:dyDescent="0.3">
      <c r="A404584" t="s">
        <v>363441</v>
      </c>
      <c r="B404584" t="s">
        <v>363440</v>
      </c>
      <c r="C404584">
        <v>1</v>
      </c>
    </row>
    <row r="404585" spans="1:3" x14ac:dyDescent="0.3">
      <c r="A404585" t="s">
        <v>213057</v>
      </c>
      <c r="B404585" t="s">
        <v>213056</v>
      </c>
      <c r="C404585">
        <v>1</v>
      </c>
    </row>
    <row r="404586" spans="1:3" x14ac:dyDescent="0.3">
      <c r="A404586" t="s">
        <v>211489</v>
      </c>
      <c r="B404586" t="s">
        <v>211488</v>
      </c>
      <c r="C404586">
        <v>1</v>
      </c>
    </row>
    <row r="404587" spans="1:3" x14ac:dyDescent="0.3">
      <c r="A404587" t="s">
        <v>211495</v>
      </c>
      <c r="B404587" t="s">
        <v>211494</v>
      </c>
      <c r="C404587">
        <v>1</v>
      </c>
    </row>
    <row r="404588" spans="1:3" x14ac:dyDescent="0.3">
      <c r="A404588" t="s">
        <v>554478</v>
      </c>
      <c r="B404588" t="s">
        <v>554479</v>
      </c>
      <c r="C404588">
        <v>1</v>
      </c>
    </row>
    <row r="404589" spans="1:3" x14ac:dyDescent="0.3">
      <c r="A404589" t="s">
        <v>318357</v>
      </c>
      <c r="B404589" t="s">
        <v>318356</v>
      </c>
      <c r="C404589">
        <v>1</v>
      </c>
    </row>
    <row r="404590" spans="1:3" x14ac:dyDescent="0.3">
      <c r="A404590" t="s">
        <v>554480</v>
      </c>
      <c r="B404590" t="s">
        <v>554481</v>
      </c>
      <c r="C404590">
        <v>1</v>
      </c>
    </row>
    <row r="404591" spans="1:3" x14ac:dyDescent="0.3">
      <c r="A404591" t="s">
        <v>554482</v>
      </c>
      <c r="B404591" t="s">
        <v>554483</v>
      </c>
      <c r="C404591">
        <v>2</v>
      </c>
    </row>
    <row r="404592" spans="1:3" x14ac:dyDescent="0.3">
      <c r="A404592" t="s">
        <v>551219</v>
      </c>
      <c r="B404592" t="s">
        <v>551218</v>
      </c>
      <c r="C404592">
        <v>1</v>
      </c>
    </row>
    <row r="404593" spans="1:3" x14ac:dyDescent="0.3">
      <c r="A404593" t="s">
        <v>554484</v>
      </c>
      <c r="B404593" t="s">
        <v>554485</v>
      </c>
      <c r="C404593">
        <v>2</v>
      </c>
    </row>
    <row r="404594" spans="1:3" x14ac:dyDescent="0.3">
      <c r="A404594" t="s">
        <v>216769</v>
      </c>
      <c r="B404594" t="s">
        <v>216768</v>
      </c>
      <c r="C404594">
        <v>1</v>
      </c>
    </row>
    <row r="404595" spans="1:3" x14ac:dyDescent="0.3">
      <c r="A404595" t="s">
        <v>554486</v>
      </c>
      <c r="B404595" t="s">
        <v>554487</v>
      </c>
      <c r="C404595">
        <v>2</v>
      </c>
    </row>
    <row r="404596" spans="1:3" x14ac:dyDescent="0.3">
      <c r="A404596" t="s">
        <v>216773</v>
      </c>
      <c r="B404596" t="s">
        <v>216772</v>
      </c>
      <c r="C404596">
        <v>1</v>
      </c>
    </row>
    <row r="404597" spans="1:3" x14ac:dyDescent="0.3">
      <c r="A404597" t="s">
        <v>551235</v>
      </c>
      <c r="B404597" t="s">
        <v>551234</v>
      </c>
      <c r="C404597">
        <v>1</v>
      </c>
    </row>
    <row r="404598" spans="1:3" x14ac:dyDescent="0.3">
      <c r="A404598" t="s">
        <v>554488</v>
      </c>
      <c r="B404598" t="s">
        <v>554489</v>
      </c>
      <c r="C404598">
        <v>2</v>
      </c>
    </row>
    <row r="404599" spans="1:3" x14ac:dyDescent="0.3">
      <c r="A404599" t="s">
        <v>216779</v>
      </c>
      <c r="B404599" t="s">
        <v>216778</v>
      </c>
      <c r="C404599">
        <v>1</v>
      </c>
    </row>
    <row r="404600" spans="1:3" x14ac:dyDescent="0.3">
      <c r="A404600" t="s">
        <v>216781</v>
      </c>
      <c r="B404600" t="s">
        <v>216780</v>
      </c>
      <c r="C404600">
        <v>1</v>
      </c>
    </row>
    <row r="404601" spans="1:3" x14ac:dyDescent="0.3">
      <c r="A404601" t="s">
        <v>216783</v>
      </c>
      <c r="B404601" t="s">
        <v>216782</v>
      </c>
      <c r="C404601">
        <v>1</v>
      </c>
    </row>
    <row r="404602" spans="1:3" x14ac:dyDescent="0.3">
      <c r="A404602" t="s">
        <v>216785</v>
      </c>
      <c r="B404602" t="s">
        <v>216784</v>
      </c>
      <c r="C404602">
        <v>1</v>
      </c>
    </row>
    <row r="404603" spans="1:3" x14ac:dyDescent="0.3">
      <c r="A404603" t="s">
        <v>216787</v>
      </c>
      <c r="B404603" t="s">
        <v>216786</v>
      </c>
      <c r="C404603">
        <v>1</v>
      </c>
    </row>
    <row r="404604" spans="1:3" x14ac:dyDescent="0.3">
      <c r="A404604" t="s">
        <v>554490</v>
      </c>
      <c r="B404604" t="s">
        <v>554491</v>
      </c>
      <c r="C404604">
        <v>2</v>
      </c>
    </row>
    <row r="404605" spans="1:3" x14ac:dyDescent="0.3">
      <c r="A404605" t="s">
        <v>216791</v>
      </c>
      <c r="B404605" t="s">
        <v>216790</v>
      </c>
      <c r="C404605">
        <v>1</v>
      </c>
    </row>
    <row r="404606" spans="1:3" x14ac:dyDescent="0.3">
      <c r="A404606" t="s">
        <v>554492</v>
      </c>
      <c r="B404606" t="s">
        <v>554493</v>
      </c>
      <c r="C404606">
        <v>2</v>
      </c>
    </row>
    <row r="404607" spans="1:3" x14ac:dyDescent="0.3">
      <c r="A404607" t="s">
        <v>554494</v>
      </c>
      <c r="B404607" t="s">
        <v>554495</v>
      </c>
      <c r="C404607">
        <v>2</v>
      </c>
    </row>
    <row r="404608" spans="1:3" x14ac:dyDescent="0.3">
      <c r="A404608" t="s">
        <v>554496</v>
      </c>
      <c r="B404608" t="s">
        <v>554497</v>
      </c>
      <c r="C404608">
        <v>5</v>
      </c>
    </row>
    <row r="404609" spans="1:3" x14ac:dyDescent="0.3">
      <c r="A404609" t="s">
        <v>553773</v>
      </c>
      <c r="B404609" t="s">
        <v>553772</v>
      </c>
      <c r="C404609">
        <v>1</v>
      </c>
    </row>
    <row r="404610" spans="1:3" x14ac:dyDescent="0.3">
      <c r="A404610" t="s">
        <v>554498</v>
      </c>
      <c r="B404610" t="s">
        <v>554499</v>
      </c>
      <c r="C404610">
        <v>4</v>
      </c>
    </row>
    <row r="404611" spans="1:3" x14ac:dyDescent="0.3">
      <c r="A404611" t="s">
        <v>216869</v>
      </c>
      <c r="B404611" t="s">
        <v>216868</v>
      </c>
      <c r="C404611">
        <v>1</v>
      </c>
    </row>
    <row r="404612" spans="1:3" x14ac:dyDescent="0.3">
      <c r="A404612" t="s">
        <v>554500</v>
      </c>
      <c r="B404612" t="s">
        <v>554501</v>
      </c>
      <c r="C404612">
        <v>2</v>
      </c>
    </row>
    <row r="404613" spans="1:3" x14ac:dyDescent="0.3">
      <c r="A404613" t="s">
        <v>553539</v>
      </c>
      <c r="B404613" t="s">
        <v>553538</v>
      </c>
      <c r="C404613">
        <v>1</v>
      </c>
    </row>
    <row r="404614" spans="1:3" x14ac:dyDescent="0.3">
      <c r="A404614" t="s">
        <v>175701</v>
      </c>
      <c r="B404614" t="s">
        <v>175700</v>
      </c>
      <c r="C404614">
        <v>1</v>
      </c>
    </row>
    <row r="404615" spans="1:3" x14ac:dyDescent="0.3">
      <c r="A404615" t="s">
        <v>554502</v>
      </c>
      <c r="B404615" t="s">
        <v>554503</v>
      </c>
      <c r="C404615">
        <v>5</v>
      </c>
    </row>
    <row r="404616" spans="1:3" x14ac:dyDescent="0.3">
      <c r="A404616" t="s">
        <v>554504</v>
      </c>
      <c r="B404616" t="s">
        <v>554505</v>
      </c>
      <c r="C404616">
        <v>1</v>
      </c>
    </row>
    <row r="404617" spans="1:3" x14ac:dyDescent="0.3">
      <c r="A404617" t="s">
        <v>554506</v>
      </c>
      <c r="B404617" t="s">
        <v>554507</v>
      </c>
      <c r="C404617">
        <v>2</v>
      </c>
    </row>
    <row r="404618" spans="1:3" x14ac:dyDescent="0.3">
      <c r="A404618" t="s">
        <v>218415</v>
      </c>
      <c r="B404618" t="s">
        <v>218414</v>
      </c>
      <c r="C404618">
        <v>1</v>
      </c>
    </row>
    <row r="404619" spans="1:3" x14ac:dyDescent="0.3">
      <c r="A404619" t="s">
        <v>538597</v>
      </c>
      <c r="B404619" t="s">
        <v>538596</v>
      </c>
      <c r="C404619">
        <v>1</v>
      </c>
    </row>
    <row r="404620" spans="1:3" x14ac:dyDescent="0.3">
      <c r="A404620" t="s">
        <v>538599</v>
      </c>
      <c r="B404620" t="s">
        <v>538598</v>
      </c>
      <c r="C404620">
        <v>1</v>
      </c>
    </row>
    <row r="404621" spans="1:3" x14ac:dyDescent="0.3">
      <c r="A404621" t="s">
        <v>538603</v>
      </c>
      <c r="B404621" t="s">
        <v>538602</v>
      </c>
      <c r="C404621">
        <v>1</v>
      </c>
    </row>
    <row r="404622" spans="1:3" x14ac:dyDescent="0.3">
      <c r="A404622" t="s">
        <v>538605</v>
      </c>
      <c r="B404622" t="s">
        <v>538604</v>
      </c>
      <c r="C404622">
        <v>1</v>
      </c>
    </row>
    <row r="404623" spans="1:3" x14ac:dyDescent="0.3">
      <c r="A404623" t="s">
        <v>554508</v>
      </c>
      <c r="B404623" t="s">
        <v>554509</v>
      </c>
      <c r="C404623">
        <v>4</v>
      </c>
    </row>
    <row r="404624" spans="1:3" x14ac:dyDescent="0.3">
      <c r="A404624" t="s">
        <v>440873</v>
      </c>
      <c r="B404624" t="s">
        <v>440872</v>
      </c>
      <c r="C404624">
        <v>1</v>
      </c>
    </row>
    <row r="404625" spans="1:3" x14ac:dyDescent="0.3">
      <c r="A404625" t="s">
        <v>440879</v>
      </c>
      <c r="B404625" t="s">
        <v>440878</v>
      </c>
      <c r="C404625">
        <v>1</v>
      </c>
    </row>
    <row r="404626" spans="1:3" x14ac:dyDescent="0.3">
      <c r="A404626" t="s">
        <v>440881</v>
      </c>
      <c r="B404626" t="s">
        <v>440880</v>
      </c>
      <c r="C404626">
        <v>1</v>
      </c>
    </row>
    <row r="404627" spans="1:3" x14ac:dyDescent="0.3">
      <c r="A404627" t="s">
        <v>440883</v>
      </c>
      <c r="B404627" t="s">
        <v>440882</v>
      </c>
      <c r="C404627">
        <v>1</v>
      </c>
    </row>
    <row r="404628" spans="1:3" x14ac:dyDescent="0.3">
      <c r="A404628" t="s">
        <v>440885</v>
      </c>
      <c r="B404628" t="s">
        <v>440884</v>
      </c>
      <c r="C404628">
        <v>1</v>
      </c>
    </row>
    <row r="404629" spans="1:3" x14ac:dyDescent="0.3">
      <c r="A404629" t="s">
        <v>440887</v>
      </c>
      <c r="B404629" t="s">
        <v>440886</v>
      </c>
      <c r="C404629">
        <v>1</v>
      </c>
    </row>
    <row r="404630" spans="1:3" x14ac:dyDescent="0.3">
      <c r="A404630" t="s">
        <v>440889</v>
      </c>
      <c r="B404630" t="s">
        <v>440888</v>
      </c>
      <c r="C404630">
        <v>1</v>
      </c>
    </row>
    <row r="404631" spans="1:3" x14ac:dyDescent="0.3">
      <c r="A404631" t="s">
        <v>554510</v>
      </c>
      <c r="B404631" t="s">
        <v>554511</v>
      </c>
      <c r="C404631">
        <v>2</v>
      </c>
    </row>
    <row r="404632" spans="1:3" x14ac:dyDescent="0.3">
      <c r="A404632" t="s">
        <v>554512</v>
      </c>
      <c r="B404632" t="s">
        <v>554513</v>
      </c>
      <c r="C404632">
        <v>2</v>
      </c>
    </row>
    <row r="404633" spans="1:3" x14ac:dyDescent="0.3">
      <c r="A404633" t="s">
        <v>554514</v>
      </c>
      <c r="B404633" t="s">
        <v>554515</v>
      </c>
      <c r="C404633">
        <v>2</v>
      </c>
    </row>
    <row r="404634" spans="1:3" x14ac:dyDescent="0.3">
      <c r="A404634" t="s">
        <v>554516</v>
      </c>
      <c r="B404634" t="s">
        <v>554517</v>
      </c>
      <c r="C404634">
        <v>2</v>
      </c>
    </row>
    <row r="404635" spans="1:3" x14ac:dyDescent="0.3">
      <c r="A404635" t="s">
        <v>554518</v>
      </c>
      <c r="B404635" t="s">
        <v>554519</v>
      </c>
      <c r="C404635">
        <v>2</v>
      </c>
    </row>
    <row r="404636" spans="1:3" x14ac:dyDescent="0.3">
      <c r="A404636" t="s">
        <v>440901</v>
      </c>
      <c r="B404636" t="s">
        <v>440900</v>
      </c>
      <c r="C404636">
        <v>1</v>
      </c>
    </row>
    <row r="404637" spans="1:3" x14ac:dyDescent="0.3">
      <c r="A404637" t="s">
        <v>440903</v>
      </c>
      <c r="B404637" t="s">
        <v>440902</v>
      </c>
      <c r="C404637">
        <v>1</v>
      </c>
    </row>
    <row r="404638" spans="1:3" x14ac:dyDescent="0.3">
      <c r="A404638" t="s">
        <v>554520</v>
      </c>
      <c r="B404638" t="s">
        <v>554521</v>
      </c>
      <c r="C404638">
        <v>2</v>
      </c>
    </row>
    <row r="404639" spans="1:3" x14ac:dyDescent="0.3">
      <c r="A404639" t="s">
        <v>440907</v>
      </c>
      <c r="B404639" t="s">
        <v>440906</v>
      </c>
      <c r="C404639">
        <v>1</v>
      </c>
    </row>
    <row r="404640" spans="1:3" x14ac:dyDescent="0.3">
      <c r="A404640" t="s">
        <v>440909</v>
      </c>
      <c r="B404640" t="s">
        <v>440908</v>
      </c>
      <c r="C404640">
        <v>1</v>
      </c>
    </row>
    <row r="404641" spans="1:3" x14ac:dyDescent="0.3">
      <c r="A404641" t="s">
        <v>440911</v>
      </c>
      <c r="B404641" t="s">
        <v>440910</v>
      </c>
      <c r="C404641">
        <v>1</v>
      </c>
    </row>
    <row r="404642" spans="1:3" x14ac:dyDescent="0.3">
      <c r="A404642" t="s">
        <v>440913</v>
      </c>
      <c r="B404642" t="s">
        <v>440912</v>
      </c>
      <c r="C404642">
        <v>1</v>
      </c>
    </row>
    <row r="404643" spans="1:3" x14ac:dyDescent="0.3">
      <c r="A404643" t="s">
        <v>554522</v>
      </c>
      <c r="B404643" t="s">
        <v>554523</v>
      </c>
      <c r="C404643">
        <v>2</v>
      </c>
    </row>
    <row r="404644" spans="1:3" x14ac:dyDescent="0.3">
      <c r="A404644" t="s">
        <v>554524</v>
      </c>
      <c r="B404644" t="s">
        <v>554525</v>
      </c>
      <c r="C404644">
        <v>3</v>
      </c>
    </row>
    <row r="404645" spans="1:3" x14ac:dyDescent="0.3">
      <c r="A404645" t="s">
        <v>440919</v>
      </c>
      <c r="B404645" t="s">
        <v>440918</v>
      </c>
      <c r="C404645">
        <v>1</v>
      </c>
    </row>
    <row r="404646" spans="1:3" x14ac:dyDescent="0.3">
      <c r="A404646" t="s">
        <v>440921</v>
      </c>
      <c r="B404646" t="s">
        <v>440920</v>
      </c>
      <c r="C404646">
        <v>1</v>
      </c>
    </row>
    <row r="404647" spans="1:3" x14ac:dyDescent="0.3">
      <c r="A404647" t="s">
        <v>440923</v>
      </c>
      <c r="B404647" t="s">
        <v>440922</v>
      </c>
      <c r="C404647">
        <v>1</v>
      </c>
    </row>
    <row r="404648" spans="1:3" x14ac:dyDescent="0.3">
      <c r="A404648" t="s">
        <v>440925</v>
      </c>
      <c r="B404648" t="s">
        <v>440924</v>
      </c>
      <c r="C404648">
        <v>1</v>
      </c>
    </row>
    <row r="404649" spans="1:3" x14ac:dyDescent="0.3">
      <c r="A404649" t="s">
        <v>440927</v>
      </c>
      <c r="B404649" t="s">
        <v>440926</v>
      </c>
      <c r="C404649">
        <v>1</v>
      </c>
    </row>
    <row r="404650" spans="1:3" x14ac:dyDescent="0.3">
      <c r="A404650" t="s">
        <v>440929</v>
      </c>
      <c r="B404650" t="s">
        <v>440928</v>
      </c>
      <c r="C404650">
        <v>1</v>
      </c>
    </row>
    <row r="404651" spans="1:3" x14ac:dyDescent="0.3">
      <c r="A404651" t="s">
        <v>440861</v>
      </c>
      <c r="B404651" t="s">
        <v>440860</v>
      </c>
      <c r="C404651">
        <v>1</v>
      </c>
    </row>
    <row r="404652" spans="1:3" x14ac:dyDescent="0.3">
      <c r="A404652" t="s">
        <v>554526</v>
      </c>
      <c r="B404652" t="s">
        <v>554527</v>
      </c>
      <c r="C404652">
        <v>3</v>
      </c>
    </row>
    <row r="404653" spans="1:3" x14ac:dyDescent="0.3">
      <c r="A404653" t="s">
        <v>554528</v>
      </c>
      <c r="B404653" t="s">
        <v>554529</v>
      </c>
      <c r="C404653">
        <v>2</v>
      </c>
    </row>
    <row r="404654" spans="1:3" x14ac:dyDescent="0.3">
      <c r="A404654" t="s">
        <v>554530</v>
      </c>
      <c r="B404654" t="s">
        <v>554531</v>
      </c>
      <c r="C404654">
        <v>2</v>
      </c>
    </row>
    <row r="404655" spans="1:3" x14ac:dyDescent="0.3">
      <c r="A404655" t="s">
        <v>554532</v>
      </c>
      <c r="B404655" t="s">
        <v>554533</v>
      </c>
      <c r="C404655">
        <v>3</v>
      </c>
    </row>
    <row r="404656" spans="1:3" x14ac:dyDescent="0.3">
      <c r="A404656" t="s">
        <v>554534</v>
      </c>
      <c r="B404656" t="s">
        <v>554535</v>
      </c>
      <c r="C404656">
        <v>1</v>
      </c>
    </row>
    <row r="404657" spans="1:4" x14ac:dyDescent="0.3">
      <c r="A404657" t="s">
        <v>554536</v>
      </c>
      <c r="B404657" t="s">
        <v>554537</v>
      </c>
      <c r="C404657">
        <v>1</v>
      </c>
    </row>
    <row r="404658" spans="1:4" x14ac:dyDescent="0.3">
      <c r="A404658" t="s">
        <v>554538</v>
      </c>
      <c r="B404658" t="s">
        <v>554539</v>
      </c>
      <c r="C404658">
        <v>1</v>
      </c>
    </row>
    <row r="404659" spans="1:4" x14ac:dyDescent="0.3">
      <c r="A404659" t="s">
        <v>554540</v>
      </c>
      <c r="B404659" t="s">
        <v>554541</v>
      </c>
      <c r="C404659">
        <v>1</v>
      </c>
    </row>
    <row r="404660" spans="1:4" x14ac:dyDescent="0.3">
      <c r="A404660" t="s">
        <v>554542</v>
      </c>
      <c r="B404660" t="s">
        <v>554543</v>
      </c>
      <c r="C404660">
        <v>2</v>
      </c>
    </row>
    <row r="404661" spans="1:4" x14ac:dyDescent="0.3">
      <c r="A404661" t="s">
        <v>554544</v>
      </c>
      <c r="B404661" t="s">
        <v>554545</v>
      </c>
      <c r="C404661">
        <v>2</v>
      </c>
    </row>
    <row r="404662" spans="1:4" x14ac:dyDescent="0.3">
      <c r="A404662" t="s">
        <v>218173</v>
      </c>
      <c r="B404662" t="s">
        <v>218172</v>
      </c>
      <c r="C404662">
        <v>1</v>
      </c>
    </row>
    <row r="404663" spans="1:4" x14ac:dyDescent="0.3">
      <c r="A404663" t="s">
        <v>554546</v>
      </c>
      <c r="B404663" t="s">
        <v>554547</v>
      </c>
      <c r="C404663">
        <v>1</v>
      </c>
    </row>
    <row r="404664" spans="1:4" x14ac:dyDescent="0.3">
      <c r="A404664" t="s">
        <v>554548</v>
      </c>
      <c r="B404664" t="s">
        <v>554549</v>
      </c>
      <c r="C404664">
        <v>4</v>
      </c>
    </row>
    <row r="404665" spans="1:4" x14ac:dyDescent="0.3">
      <c r="A404665" t="s">
        <v>554550</v>
      </c>
      <c r="B404665" t="s">
        <v>554551</v>
      </c>
      <c r="C404665">
        <v>1</v>
      </c>
    </row>
    <row r="404666" spans="1:4" x14ac:dyDescent="0.3">
      <c r="A404666" t="s">
        <v>554552</v>
      </c>
      <c r="B404666" t="s">
        <v>554553</v>
      </c>
      <c r="C404666">
        <v>3</v>
      </c>
    </row>
    <row r="404667" spans="1:4" x14ac:dyDescent="0.3">
      <c r="A404667" t="s">
        <v>219634</v>
      </c>
      <c r="B404667" t="s">
        <v>219633</v>
      </c>
      <c r="C404667">
        <v>1</v>
      </c>
    </row>
    <row r="404668" spans="1:4" x14ac:dyDescent="0.3">
      <c r="A404668" t="s">
        <v>236207</v>
      </c>
      <c r="B404668" t="s">
        <v>236206</v>
      </c>
      <c r="C404668">
        <v>1</v>
      </c>
      <c r="D404668" t="s">
        <v>236206</v>
      </c>
    </row>
    <row r="404669" spans="1:4" x14ac:dyDescent="0.3">
      <c r="A404669" t="s">
        <v>554554</v>
      </c>
      <c r="B404669" t="s">
        <v>554555</v>
      </c>
      <c r="C404669">
        <v>4</v>
      </c>
    </row>
    <row r="404670" spans="1:4" x14ac:dyDescent="0.3">
      <c r="A404670" t="s">
        <v>554556</v>
      </c>
      <c r="B404670" t="s">
        <v>554557</v>
      </c>
      <c r="C404670">
        <v>2</v>
      </c>
    </row>
    <row r="404671" spans="1:4" x14ac:dyDescent="0.3">
      <c r="A404671" t="s">
        <v>236213</v>
      </c>
      <c r="B404671" t="s">
        <v>236212</v>
      </c>
      <c r="C404671">
        <v>1</v>
      </c>
    </row>
    <row r="404672" spans="1:4" x14ac:dyDescent="0.3">
      <c r="A404672" t="s">
        <v>554558</v>
      </c>
      <c r="B404672" t="s">
        <v>554559</v>
      </c>
      <c r="C404672">
        <v>2</v>
      </c>
    </row>
    <row r="404673" spans="1:3" x14ac:dyDescent="0.3">
      <c r="A404673" t="s">
        <v>554560</v>
      </c>
      <c r="B404673" t="s">
        <v>554561</v>
      </c>
      <c r="C404673">
        <v>2</v>
      </c>
    </row>
    <row r="404674" spans="1:3" x14ac:dyDescent="0.3">
      <c r="A404674" t="s">
        <v>554562</v>
      </c>
      <c r="B404674" t="s">
        <v>554563</v>
      </c>
      <c r="C404674">
        <v>2</v>
      </c>
    </row>
    <row r="404675" spans="1:3" x14ac:dyDescent="0.3">
      <c r="A404675" t="s">
        <v>554564</v>
      </c>
      <c r="B404675" t="s">
        <v>554565</v>
      </c>
      <c r="C404675">
        <v>1</v>
      </c>
    </row>
    <row r="404676" spans="1:3" x14ac:dyDescent="0.3">
      <c r="A404676" t="s">
        <v>50235</v>
      </c>
      <c r="B404676" t="s">
        <v>50234</v>
      </c>
      <c r="C404676">
        <v>1</v>
      </c>
    </row>
    <row r="404677" spans="1:3" x14ac:dyDescent="0.3">
      <c r="A404677" t="s">
        <v>554566</v>
      </c>
      <c r="B404677" t="s">
        <v>554567</v>
      </c>
      <c r="C404677">
        <v>3</v>
      </c>
    </row>
    <row r="404678" spans="1:3" x14ac:dyDescent="0.3">
      <c r="A404678" t="s">
        <v>554568</v>
      </c>
      <c r="B404678" t="s">
        <v>554569</v>
      </c>
      <c r="C404678">
        <v>3</v>
      </c>
    </row>
    <row r="404679" spans="1:3" x14ac:dyDescent="0.3">
      <c r="A404679" t="s">
        <v>44974</v>
      </c>
      <c r="B404679" t="s">
        <v>44973</v>
      </c>
      <c r="C404679">
        <v>1</v>
      </c>
    </row>
    <row r="404680" spans="1:3" x14ac:dyDescent="0.3">
      <c r="A404680" t="s">
        <v>123060</v>
      </c>
      <c r="B404680" t="s">
        <v>123059</v>
      </c>
      <c r="C404680">
        <v>1</v>
      </c>
    </row>
    <row r="404681" spans="1:3" x14ac:dyDescent="0.3">
      <c r="A404681" t="s">
        <v>554570</v>
      </c>
      <c r="B404681" t="s">
        <v>554571</v>
      </c>
      <c r="C404681">
        <v>1</v>
      </c>
    </row>
    <row r="404682" spans="1:3" x14ac:dyDescent="0.3">
      <c r="A404682" t="s">
        <v>554572</v>
      </c>
      <c r="B404682" t="s">
        <v>554573</v>
      </c>
      <c r="C404682">
        <v>2</v>
      </c>
    </row>
    <row r="404683" spans="1:3" x14ac:dyDescent="0.3">
      <c r="A404683" t="s">
        <v>554574</v>
      </c>
      <c r="B404683" t="s">
        <v>554575</v>
      </c>
      <c r="C404683">
        <v>2</v>
      </c>
    </row>
    <row r="404684" spans="1:3" x14ac:dyDescent="0.3">
      <c r="A404684" t="s">
        <v>554576</v>
      </c>
      <c r="B404684" t="s">
        <v>554577</v>
      </c>
      <c r="C404684">
        <v>2</v>
      </c>
    </row>
    <row r="404685" spans="1:3" x14ac:dyDescent="0.3">
      <c r="A404685" t="s">
        <v>554578</v>
      </c>
      <c r="B404685" t="s">
        <v>554579</v>
      </c>
      <c r="C404685">
        <v>2</v>
      </c>
    </row>
    <row r="404686" spans="1:3" x14ac:dyDescent="0.3">
      <c r="A404686" t="s">
        <v>236249</v>
      </c>
      <c r="B404686" t="s">
        <v>236248</v>
      </c>
      <c r="C404686">
        <v>1</v>
      </c>
    </row>
    <row r="404687" spans="1:3" x14ac:dyDescent="0.3">
      <c r="A404687" t="s">
        <v>554580</v>
      </c>
      <c r="B404687" t="s">
        <v>554581</v>
      </c>
      <c r="C404687">
        <v>2</v>
      </c>
    </row>
    <row r="404688" spans="1:3" x14ac:dyDescent="0.3">
      <c r="A404688" t="s">
        <v>554582</v>
      </c>
      <c r="B404688" t="s">
        <v>554583</v>
      </c>
      <c r="C404688">
        <v>2</v>
      </c>
    </row>
    <row r="404689" spans="1:3" x14ac:dyDescent="0.3">
      <c r="A404689" t="s">
        <v>554584</v>
      </c>
      <c r="B404689" t="s">
        <v>554585</v>
      </c>
      <c r="C404689">
        <v>1</v>
      </c>
    </row>
    <row r="404690" spans="1:3" x14ac:dyDescent="0.3">
      <c r="A404690" t="s">
        <v>546184</v>
      </c>
      <c r="B404690" t="s">
        <v>546183</v>
      </c>
      <c r="C404690">
        <v>1</v>
      </c>
    </row>
    <row r="404691" spans="1:3" x14ac:dyDescent="0.3">
      <c r="A404691" t="s">
        <v>554586</v>
      </c>
      <c r="B404691" t="s">
        <v>554587</v>
      </c>
      <c r="C404691">
        <v>7</v>
      </c>
    </row>
    <row r="404692" spans="1:3" x14ac:dyDescent="0.3">
      <c r="A404692" t="s">
        <v>554588</v>
      </c>
      <c r="B404692" t="s">
        <v>554589</v>
      </c>
      <c r="C404692">
        <v>4</v>
      </c>
    </row>
    <row r="404693" spans="1:3" x14ac:dyDescent="0.3">
      <c r="A404693" t="s">
        <v>554590</v>
      </c>
      <c r="B404693" t="s">
        <v>554591</v>
      </c>
      <c r="C404693">
        <v>2</v>
      </c>
    </row>
    <row r="404694" spans="1:3" x14ac:dyDescent="0.3">
      <c r="A404694" t="s">
        <v>236303</v>
      </c>
      <c r="B404694" t="s">
        <v>236302</v>
      </c>
      <c r="C404694">
        <v>1</v>
      </c>
    </row>
    <row r="404695" spans="1:3" x14ac:dyDescent="0.3">
      <c r="A404695" t="s">
        <v>554592</v>
      </c>
      <c r="B404695" t="s">
        <v>554593</v>
      </c>
      <c r="C404695">
        <v>3</v>
      </c>
    </row>
    <row r="404696" spans="1:3" x14ac:dyDescent="0.3">
      <c r="A404696" t="s">
        <v>236307</v>
      </c>
      <c r="B404696" t="s">
        <v>236306</v>
      </c>
      <c r="C404696">
        <v>1</v>
      </c>
    </row>
    <row r="404697" spans="1:3" x14ac:dyDescent="0.3">
      <c r="A404697" t="s">
        <v>554594</v>
      </c>
      <c r="B404697" t="s">
        <v>554595</v>
      </c>
      <c r="C404697">
        <v>8</v>
      </c>
    </row>
    <row r="404698" spans="1:3" x14ac:dyDescent="0.3">
      <c r="A404698" t="s">
        <v>554596</v>
      </c>
      <c r="B404698" t="s">
        <v>554597</v>
      </c>
      <c r="C404698">
        <v>3</v>
      </c>
    </row>
    <row r="404699" spans="1:3" x14ac:dyDescent="0.3">
      <c r="A404699" t="s">
        <v>554598</v>
      </c>
      <c r="B404699" t="s">
        <v>554599</v>
      </c>
      <c r="C404699">
        <v>2</v>
      </c>
    </row>
    <row r="404700" spans="1:3" x14ac:dyDescent="0.3">
      <c r="A404700" t="s">
        <v>50999</v>
      </c>
      <c r="B404700" t="s">
        <v>50998</v>
      </c>
      <c r="C404700">
        <v>1</v>
      </c>
    </row>
    <row r="404701" spans="1:3" x14ac:dyDescent="0.3">
      <c r="A404701" t="s">
        <v>51001</v>
      </c>
      <c r="B404701" t="s">
        <v>51000</v>
      </c>
      <c r="C404701">
        <v>1</v>
      </c>
    </row>
    <row r="404702" spans="1:3" x14ac:dyDescent="0.3">
      <c r="A404702" t="s">
        <v>554600</v>
      </c>
      <c r="B404702" t="s">
        <v>554601</v>
      </c>
      <c r="C404702">
        <v>2</v>
      </c>
    </row>
    <row r="404703" spans="1:3" x14ac:dyDescent="0.3">
      <c r="A404703" t="s">
        <v>554602</v>
      </c>
      <c r="B404703" t="s">
        <v>554603</v>
      </c>
      <c r="C404703">
        <v>2</v>
      </c>
    </row>
    <row r="404704" spans="1:3" x14ac:dyDescent="0.3">
      <c r="A404704" t="s">
        <v>236348</v>
      </c>
      <c r="B404704" t="s">
        <v>236347</v>
      </c>
      <c r="C404704">
        <v>1</v>
      </c>
    </row>
    <row r="404705" spans="1:3" x14ac:dyDescent="0.3">
      <c r="A404705" t="s">
        <v>554604</v>
      </c>
      <c r="B404705" t="s">
        <v>554605</v>
      </c>
      <c r="C404705">
        <v>1</v>
      </c>
    </row>
    <row r="404706" spans="1:3" x14ac:dyDescent="0.3">
      <c r="A404706" t="s">
        <v>554606</v>
      </c>
      <c r="B404706" t="s">
        <v>554607</v>
      </c>
      <c r="C404706">
        <v>2</v>
      </c>
    </row>
    <row r="404707" spans="1:3" x14ac:dyDescent="0.3">
      <c r="A404707" t="s">
        <v>554608</v>
      </c>
      <c r="B404707" t="s">
        <v>554609</v>
      </c>
      <c r="C404707">
        <v>3</v>
      </c>
    </row>
    <row r="404708" spans="1:3" x14ac:dyDescent="0.3">
      <c r="A404708" t="s">
        <v>458267</v>
      </c>
      <c r="B404708" t="s">
        <v>458266</v>
      </c>
      <c r="C404708">
        <v>1</v>
      </c>
    </row>
    <row r="404709" spans="1:3" x14ac:dyDescent="0.3">
      <c r="A404709" t="s">
        <v>367183</v>
      </c>
      <c r="B404709" t="s">
        <v>367182</v>
      </c>
      <c r="C404709">
        <v>1</v>
      </c>
    </row>
    <row r="404710" spans="1:3" x14ac:dyDescent="0.3">
      <c r="A404710" t="s">
        <v>554610</v>
      </c>
      <c r="B404710" t="s">
        <v>554611</v>
      </c>
      <c r="C404710">
        <v>3</v>
      </c>
    </row>
    <row r="404711" spans="1:3" x14ac:dyDescent="0.3">
      <c r="A404711" t="s">
        <v>554612</v>
      </c>
      <c r="B404711" t="s">
        <v>554613</v>
      </c>
      <c r="C404711">
        <v>1</v>
      </c>
    </row>
    <row r="404712" spans="1:3" x14ac:dyDescent="0.3">
      <c r="A404712" t="s">
        <v>554614</v>
      </c>
      <c r="B404712" t="s">
        <v>554615</v>
      </c>
      <c r="C404712">
        <v>2</v>
      </c>
    </row>
    <row r="404713" spans="1:3" x14ac:dyDescent="0.3">
      <c r="A404713" t="s">
        <v>554616</v>
      </c>
      <c r="B404713" t="s">
        <v>554617</v>
      </c>
      <c r="C404713">
        <v>2</v>
      </c>
    </row>
    <row r="404714" spans="1:3" x14ac:dyDescent="0.3">
      <c r="A404714" t="s">
        <v>554618</v>
      </c>
      <c r="B404714" t="s">
        <v>554619</v>
      </c>
      <c r="C404714">
        <v>1</v>
      </c>
    </row>
    <row r="404715" spans="1:3" x14ac:dyDescent="0.3">
      <c r="A404715" t="s">
        <v>554620</v>
      </c>
      <c r="B404715" t="s">
        <v>554621</v>
      </c>
      <c r="C404715">
        <v>2</v>
      </c>
    </row>
    <row r="404716" spans="1:3" x14ac:dyDescent="0.3">
      <c r="A404716" t="s">
        <v>554622</v>
      </c>
      <c r="B404716" t="s">
        <v>554623</v>
      </c>
      <c r="C404716">
        <v>1</v>
      </c>
    </row>
    <row r="404717" spans="1:3" x14ac:dyDescent="0.3">
      <c r="A404717" t="s">
        <v>554624</v>
      </c>
      <c r="B404717" t="s">
        <v>554625</v>
      </c>
      <c r="C404717">
        <v>4</v>
      </c>
    </row>
    <row r="404718" spans="1:3" x14ac:dyDescent="0.3">
      <c r="A404718" t="s">
        <v>335561</v>
      </c>
      <c r="B404718" t="s">
        <v>335560</v>
      </c>
      <c r="C404718">
        <v>1</v>
      </c>
    </row>
    <row r="404719" spans="1:3" x14ac:dyDescent="0.3">
      <c r="A404719" t="s">
        <v>335683</v>
      </c>
      <c r="B404719" t="s">
        <v>335682</v>
      </c>
      <c r="C404719">
        <v>1</v>
      </c>
    </row>
    <row r="404720" spans="1:3" x14ac:dyDescent="0.3">
      <c r="A404720" t="s">
        <v>365695</v>
      </c>
      <c r="B404720" t="s">
        <v>365694</v>
      </c>
      <c r="C404720">
        <v>1</v>
      </c>
    </row>
    <row r="404721" spans="1:3" x14ac:dyDescent="0.3">
      <c r="A404721" t="s">
        <v>554626</v>
      </c>
      <c r="B404721" t="s">
        <v>554627</v>
      </c>
      <c r="C404721">
        <v>2</v>
      </c>
    </row>
    <row r="404722" spans="1:3" x14ac:dyDescent="0.3">
      <c r="A404722" t="s">
        <v>554628</v>
      </c>
      <c r="B404722" t="s">
        <v>554629</v>
      </c>
      <c r="C404722">
        <v>1</v>
      </c>
    </row>
    <row r="404723" spans="1:3" x14ac:dyDescent="0.3">
      <c r="A404723" t="s">
        <v>554630</v>
      </c>
      <c r="B404723" t="s">
        <v>554631</v>
      </c>
      <c r="C404723">
        <v>2</v>
      </c>
    </row>
    <row r="404724" spans="1:3" x14ac:dyDescent="0.3">
      <c r="A404724" t="s">
        <v>554632</v>
      </c>
      <c r="B404724" t="s">
        <v>554633</v>
      </c>
      <c r="C404724">
        <v>1</v>
      </c>
    </row>
    <row r="404725" spans="1:3" x14ac:dyDescent="0.3">
      <c r="A404725" t="s">
        <v>125507</v>
      </c>
      <c r="B404725" t="s">
        <v>125506</v>
      </c>
      <c r="C404725">
        <v>1</v>
      </c>
    </row>
    <row r="404726" spans="1:3" x14ac:dyDescent="0.3">
      <c r="A404726" t="s">
        <v>398358</v>
      </c>
      <c r="B404726" t="s">
        <v>398357</v>
      </c>
      <c r="C404726">
        <v>1</v>
      </c>
    </row>
    <row r="404727" spans="1:3" x14ac:dyDescent="0.3">
      <c r="A404727" t="s">
        <v>248868</v>
      </c>
      <c r="B404727" t="s">
        <v>248867</v>
      </c>
      <c r="C404727">
        <v>1</v>
      </c>
    </row>
    <row r="404728" spans="1:3" x14ac:dyDescent="0.3">
      <c r="A404728" t="s">
        <v>554634</v>
      </c>
      <c r="B404728" t="s">
        <v>554635</v>
      </c>
      <c r="C404728">
        <v>1</v>
      </c>
    </row>
    <row r="404729" spans="1:3" x14ac:dyDescent="0.3">
      <c r="A404729" t="s">
        <v>11251</v>
      </c>
      <c r="B404729" t="s">
        <v>11250</v>
      </c>
      <c r="C404729">
        <v>1</v>
      </c>
    </row>
    <row r="404730" spans="1:3" x14ac:dyDescent="0.3">
      <c r="A404730" t="s">
        <v>554636</v>
      </c>
      <c r="B404730" t="s">
        <v>554637</v>
      </c>
      <c r="C404730">
        <v>1</v>
      </c>
    </row>
    <row r="404731" spans="1:3" x14ac:dyDescent="0.3">
      <c r="A404731" t="s">
        <v>554638</v>
      </c>
      <c r="B404731" t="s">
        <v>554639</v>
      </c>
      <c r="C404731">
        <v>2</v>
      </c>
    </row>
    <row r="404732" spans="1:3" x14ac:dyDescent="0.3">
      <c r="A404732" t="s">
        <v>554640</v>
      </c>
      <c r="B404732" t="s">
        <v>554641</v>
      </c>
      <c r="C404732">
        <v>1</v>
      </c>
    </row>
    <row r="404733" spans="1:3" x14ac:dyDescent="0.3">
      <c r="A404733" t="s">
        <v>554642</v>
      </c>
      <c r="B404733" t="s">
        <v>554643</v>
      </c>
      <c r="C404733">
        <v>1</v>
      </c>
    </row>
    <row r="404734" spans="1:3" x14ac:dyDescent="0.3">
      <c r="A404734" t="s">
        <v>554644</v>
      </c>
      <c r="B404734" t="s">
        <v>554645</v>
      </c>
      <c r="C404734">
        <v>1</v>
      </c>
    </row>
    <row r="404735" spans="1:3" x14ac:dyDescent="0.3">
      <c r="A404735" t="s">
        <v>554646</v>
      </c>
      <c r="B404735" t="s">
        <v>554647</v>
      </c>
      <c r="C404735">
        <v>2</v>
      </c>
    </row>
    <row r="404736" spans="1:3" x14ac:dyDescent="0.3">
      <c r="A404736" t="s">
        <v>554648</v>
      </c>
      <c r="B404736" t="s">
        <v>554649</v>
      </c>
      <c r="C404736">
        <v>2</v>
      </c>
    </row>
    <row r="404737" spans="1:3" x14ac:dyDescent="0.3">
      <c r="A404737" t="s">
        <v>554650</v>
      </c>
      <c r="B404737" t="s">
        <v>554651</v>
      </c>
      <c r="C404737">
        <v>1</v>
      </c>
    </row>
    <row r="404738" spans="1:3" x14ac:dyDescent="0.3">
      <c r="A404738" t="s">
        <v>554652</v>
      </c>
      <c r="B404738" t="s">
        <v>554653</v>
      </c>
      <c r="C404738">
        <v>1</v>
      </c>
    </row>
    <row r="404739" spans="1:3" x14ac:dyDescent="0.3">
      <c r="A404739" t="s">
        <v>554654</v>
      </c>
      <c r="B404739" t="s">
        <v>554655</v>
      </c>
      <c r="C404739">
        <v>2</v>
      </c>
    </row>
    <row r="404740" spans="1:3" x14ac:dyDescent="0.3">
      <c r="A404740" t="s">
        <v>151845</v>
      </c>
      <c r="B404740" t="s">
        <v>151844</v>
      </c>
      <c r="C404740">
        <v>1</v>
      </c>
    </row>
    <row r="404741" spans="1:3" x14ac:dyDescent="0.3">
      <c r="A404741" t="s">
        <v>549544</v>
      </c>
      <c r="B404741" t="s">
        <v>549543</v>
      </c>
      <c r="C404741">
        <v>1</v>
      </c>
    </row>
    <row r="404742" spans="1:3" x14ac:dyDescent="0.3">
      <c r="A404742" t="s">
        <v>151847</v>
      </c>
      <c r="B404742" t="s">
        <v>151846</v>
      </c>
      <c r="C404742">
        <v>1</v>
      </c>
    </row>
    <row r="404743" spans="1:3" x14ac:dyDescent="0.3">
      <c r="A404743" t="s">
        <v>151849</v>
      </c>
      <c r="B404743" t="s">
        <v>151848</v>
      </c>
      <c r="C404743">
        <v>1</v>
      </c>
    </row>
    <row r="404744" spans="1:3" x14ac:dyDescent="0.3">
      <c r="A404744" t="s">
        <v>151851</v>
      </c>
      <c r="B404744" t="s">
        <v>151850</v>
      </c>
      <c r="C404744">
        <v>1</v>
      </c>
    </row>
    <row r="404745" spans="1:3" x14ac:dyDescent="0.3">
      <c r="A404745" t="s">
        <v>554656</v>
      </c>
      <c r="B404745" t="s">
        <v>554657</v>
      </c>
      <c r="C404745">
        <v>3</v>
      </c>
    </row>
    <row r="404746" spans="1:3" x14ac:dyDescent="0.3">
      <c r="A404746" t="s">
        <v>554658</v>
      </c>
      <c r="B404746" t="s">
        <v>554659</v>
      </c>
      <c r="C404746">
        <v>2</v>
      </c>
    </row>
    <row r="404747" spans="1:3" x14ac:dyDescent="0.3">
      <c r="A404747" t="s">
        <v>151859</v>
      </c>
      <c r="B404747" t="s">
        <v>151858</v>
      </c>
      <c r="C404747">
        <v>1</v>
      </c>
    </row>
    <row r="404748" spans="1:3" x14ac:dyDescent="0.3">
      <c r="A404748" t="s">
        <v>151861</v>
      </c>
      <c r="B404748" t="s">
        <v>151860</v>
      </c>
      <c r="C404748">
        <v>1</v>
      </c>
    </row>
    <row r="404749" spans="1:3" x14ac:dyDescent="0.3">
      <c r="A404749" t="s">
        <v>151863</v>
      </c>
      <c r="B404749" t="s">
        <v>151862</v>
      </c>
      <c r="C404749">
        <v>1</v>
      </c>
    </row>
    <row r="404750" spans="1:3" x14ac:dyDescent="0.3">
      <c r="A404750" t="s">
        <v>11245</v>
      </c>
      <c r="B404750" t="s">
        <v>11244</v>
      </c>
      <c r="C404750">
        <v>1</v>
      </c>
    </row>
    <row r="404751" spans="1:3" x14ac:dyDescent="0.3">
      <c r="A404751" t="s">
        <v>11247</v>
      </c>
      <c r="B404751" t="s">
        <v>11246</v>
      </c>
      <c r="C404751">
        <v>1</v>
      </c>
    </row>
    <row r="404752" spans="1:3" x14ac:dyDescent="0.3">
      <c r="A404752" t="s">
        <v>11253</v>
      </c>
      <c r="B404752" t="s">
        <v>11252</v>
      </c>
      <c r="C404752">
        <v>1</v>
      </c>
    </row>
    <row r="404753" spans="1:3" x14ac:dyDescent="0.3">
      <c r="A404753" t="s">
        <v>554660</v>
      </c>
      <c r="B404753" t="s">
        <v>554661</v>
      </c>
      <c r="C404753">
        <v>2</v>
      </c>
    </row>
    <row r="404754" spans="1:3" x14ac:dyDescent="0.3">
      <c r="A404754" t="s">
        <v>554662</v>
      </c>
      <c r="B404754" t="s">
        <v>554663</v>
      </c>
      <c r="C404754">
        <v>1</v>
      </c>
    </row>
    <row r="404755" spans="1:3" x14ac:dyDescent="0.3">
      <c r="A404755" t="s">
        <v>554664</v>
      </c>
      <c r="B404755" t="s">
        <v>554665</v>
      </c>
      <c r="C404755">
        <v>1</v>
      </c>
    </row>
    <row r="404756" spans="1:3" x14ac:dyDescent="0.3">
      <c r="A404756" t="s">
        <v>554635</v>
      </c>
      <c r="B404756" t="s">
        <v>554634</v>
      </c>
      <c r="C404756">
        <v>1</v>
      </c>
    </row>
    <row r="404757" spans="1:3" x14ac:dyDescent="0.3">
      <c r="A404757" t="s">
        <v>554637</v>
      </c>
      <c r="B404757" t="s">
        <v>554636</v>
      </c>
      <c r="C404757">
        <v>1</v>
      </c>
    </row>
    <row r="404758" spans="1:3" x14ac:dyDescent="0.3">
      <c r="A404758" t="s">
        <v>554666</v>
      </c>
      <c r="B404758" t="s">
        <v>554667</v>
      </c>
      <c r="C404758">
        <v>2</v>
      </c>
    </row>
    <row r="404759" spans="1:3" x14ac:dyDescent="0.3">
      <c r="A404759" t="s">
        <v>554641</v>
      </c>
      <c r="B404759" t="s">
        <v>554640</v>
      </c>
      <c r="C404759">
        <v>1</v>
      </c>
    </row>
    <row r="404760" spans="1:3" x14ac:dyDescent="0.3">
      <c r="A404760" t="s">
        <v>554643</v>
      </c>
      <c r="B404760" t="s">
        <v>554642</v>
      </c>
      <c r="C404760">
        <v>1</v>
      </c>
    </row>
    <row r="404761" spans="1:3" x14ac:dyDescent="0.3">
      <c r="A404761" t="s">
        <v>554645</v>
      </c>
      <c r="B404761" t="s">
        <v>554644</v>
      </c>
      <c r="C404761">
        <v>1</v>
      </c>
    </row>
    <row r="404762" spans="1:3" x14ac:dyDescent="0.3">
      <c r="A404762" t="s">
        <v>554668</v>
      </c>
      <c r="B404762" t="s">
        <v>554669</v>
      </c>
      <c r="C404762">
        <v>2</v>
      </c>
    </row>
    <row r="404763" spans="1:3" x14ac:dyDescent="0.3">
      <c r="A404763" t="s">
        <v>554670</v>
      </c>
      <c r="B404763" t="s">
        <v>554671</v>
      </c>
      <c r="C404763">
        <v>2</v>
      </c>
    </row>
    <row r="404764" spans="1:3" x14ac:dyDescent="0.3">
      <c r="A404764" t="s">
        <v>554651</v>
      </c>
      <c r="B404764" t="s">
        <v>554650</v>
      </c>
      <c r="C404764">
        <v>1</v>
      </c>
    </row>
    <row r="404765" spans="1:3" x14ac:dyDescent="0.3">
      <c r="A404765" t="s">
        <v>554653</v>
      </c>
      <c r="B404765" t="s">
        <v>554652</v>
      </c>
      <c r="C404765">
        <v>1</v>
      </c>
    </row>
    <row r="404766" spans="1:3" x14ac:dyDescent="0.3">
      <c r="A404766" t="s">
        <v>554672</v>
      </c>
      <c r="B404766" t="s">
        <v>554673</v>
      </c>
      <c r="C404766">
        <v>2</v>
      </c>
    </row>
    <row r="404767" spans="1:3" x14ac:dyDescent="0.3">
      <c r="A404767" t="s">
        <v>554674</v>
      </c>
      <c r="B404767" t="s">
        <v>554675</v>
      </c>
      <c r="C404767">
        <v>2</v>
      </c>
    </row>
    <row r="404768" spans="1:3" x14ac:dyDescent="0.3">
      <c r="A404768" t="s">
        <v>554676</v>
      </c>
      <c r="B404768" t="s">
        <v>554677</v>
      </c>
      <c r="C404768">
        <v>1</v>
      </c>
    </row>
    <row r="404769" spans="1:3" x14ac:dyDescent="0.3">
      <c r="A404769" t="s">
        <v>554678</v>
      </c>
      <c r="B404769" t="s">
        <v>554679</v>
      </c>
      <c r="C404769">
        <v>2</v>
      </c>
    </row>
    <row r="404770" spans="1:3" x14ac:dyDescent="0.3">
      <c r="A404770" t="s">
        <v>554680</v>
      </c>
      <c r="B404770" t="s">
        <v>554681</v>
      </c>
      <c r="C404770">
        <v>1</v>
      </c>
    </row>
    <row r="404771" spans="1:3" x14ac:dyDescent="0.3">
      <c r="A404771" t="s">
        <v>554682</v>
      </c>
      <c r="B404771" t="s">
        <v>554683</v>
      </c>
      <c r="C404771">
        <v>1</v>
      </c>
    </row>
    <row r="404772" spans="1:3" x14ac:dyDescent="0.3">
      <c r="A404772" t="s">
        <v>211415</v>
      </c>
      <c r="B404772" t="s">
        <v>211414</v>
      </c>
      <c r="C404772">
        <v>1</v>
      </c>
    </row>
    <row r="404773" spans="1:3" x14ac:dyDescent="0.3">
      <c r="A404773" t="s">
        <v>554684</v>
      </c>
      <c r="B404773" t="s">
        <v>554685</v>
      </c>
      <c r="C404773">
        <v>1</v>
      </c>
    </row>
    <row r="404774" spans="1:3" x14ac:dyDescent="0.3">
      <c r="A404774" t="s">
        <v>554686</v>
      </c>
      <c r="B404774" t="s">
        <v>554687</v>
      </c>
      <c r="C404774">
        <v>1</v>
      </c>
    </row>
    <row r="404775" spans="1:3" x14ac:dyDescent="0.3">
      <c r="A404775" t="s">
        <v>152577</v>
      </c>
      <c r="B404775" t="s">
        <v>152576</v>
      </c>
      <c r="C404775">
        <v>1</v>
      </c>
    </row>
    <row r="404776" spans="1:3" x14ac:dyDescent="0.3">
      <c r="A404776" t="s">
        <v>277085</v>
      </c>
      <c r="B404776" t="s">
        <v>277084</v>
      </c>
      <c r="C404776">
        <v>1</v>
      </c>
    </row>
    <row r="404777" spans="1:3" x14ac:dyDescent="0.3">
      <c r="A404777" t="s">
        <v>277089</v>
      </c>
      <c r="B404777" t="s">
        <v>277088</v>
      </c>
      <c r="C404777">
        <v>1</v>
      </c>
    </row>
    <row r="404778" spans="1:3" x14ac:dyDescent="0.3">
      <c r="A404778" t="s">
        <v>374929</v>
      </c>
      <c r="B404778" t="s">
        <v>374928</v>
      </c>
      <c r="C404778">
        <v>1</v>
      </c>
    </row>
    <row r="404779" spans="1:3" x14ac:dyDescent="0.3">
      <c r="A404779" t="s">
        <v>554688</v>
      </c>
      <c r="B404779" t="s">
        <v>554689</v>
      </c>
      <c r="C404779">
        <v>4</v>
      </c>
    </row>
    <row r="404780" spans="1:3" x14ac:dyDescent="0.3">
      <c r="A404780" t="s">
        <v>391765</v>
      </c>
      <c r="B404780" t="s">
        <v>391764</v>
      </c>
      <c r="C404780">
        <v>1</v>
      </c>
    </row>
    <row r="404781" spans="1:3" x14ac:dyDescent="0.3">
      <c r="A404781" t="s">
        <v>554690</v>
      </c>
      <c r="B404781" t="s">
        <v>554691</v>
      </c>
      <c r="C404781">
        <v>1</v>
      </c>
    </row>
    <row r="404782" spans="1:3" x14ac:dyDescent="0.3">
      <c r="A404782" t="s">
        <v>314377</v>
      </c>
      <c r="B404782" t="s">
        <v>314376</v>
      </c>
      <c r="C404782">
        <v>1</v>
      </c>
    </row>
    <row r="404783" spans="1:3" x14ac:dyDescent="0.3">
      <c r="A404783" t="s">
        <v>554692</v>
      </c>
      <c r="B404783" t="s">
        <v>554693</v>
      </c>
      <c r="C404783">
        <v>3</v>
      </c>
    </row>
    <row r="404784" spans="1:3" x14ac:dyDescent="0.3">
      <c r="A404784" t="s">
        <v>554694</v>
      </c>
      <c r="B404784" t="s">
        <v>554695</v>
      </c>
      <c r="C404784">
        <v>2</v>
      </c>
    </row>
    <row r="404785" spans="1:3" x14ac:dyDescent="0.3">
      <c r="A404785" t="s">
        <v>554696</v>
      </c>
      <c r="B404785" t="s">
        <v>554697</v>
      </c>
      <c r="C404785">
        <v>2</v>
      </c>
    </row>
    <row r="404786" spans="1:3" x14ac:dyDescent="0.3">
      <c r="A404786" t="s">
        <v>554698</v>
      </c>
      <c r="B404786" t="s">
        <v>554699</v>
      </c>
      <c r="C404786">
        <v>2</v>
      </c>
    </row>
    <row r="404787" spans="1:3" x14ac:dyDescent="0.3">
      <c r="A404787" t="s">
        <v>197838</v>
      </c>
      <c r="B404787" t="s">
        <v>197837</v>
      </c>
      <c r="C404787">
        <v>1</v>
      </c>
    </row>
    <row r="404788" spans="1:3" x14ac:dyDescent="0.3">
      <c r="A404788" t="s">
        <v>554700</v>
      </c>
      <c r="B404788" t="s">
        <v>554701</v>
      </c>
      <c r="C404788">
        <v>4</v>
      </c>
    </row>
    <row r="404789" spans="1:3" x14ac:dyDescent="0.3">
      <c r="A404789" t="s">
        <v>440456</v>
      </c>
      <c r="B404789" t="s">
        <v>440455</v>
      </c>
      <c r="C404789">
        <v>1</v>
      </c>
    </row>
    <row r="404790" spans="1:3" x14ac:dyDescent="0.3">
      <c r="A404790" t="s">
        <v>554702</v>
      </c>
      <c r="B404790" t="s">
        <v>554703</v>
      </c>
      <c r="C404790">
        <v>2</v>
      </c>
    </row>
    <row r="404791" spans="1:3" x14ac:dyDescent="0.3">
      <c r="A404791" t="s">
        <v>554704</v>
      </c>
      <c r="B404791" t="s">
        <v>554705</v>
      </c>
      <c r="C404791">
        <v>1</v>
      </c>
    </row>
    <row r="404792" spans="1:3" x14ac:dyDescent="0.3">
      <c r="A404792" t="s">
        <v>252061</v>
      </c>
      <c r="B404792" t="s">
        <v>252060</v>
      </c>
      <c r="C404792">
        <v>1</v>
      </c>
    </row>
    <row r="404793" spans="1:3" x14ac:dyDescent="0.3">
      <c r="A404793" t="s">
        <v>550633</v>
      </c>
      <c r="B404793" t="s">
        <v>550632</v>
      </c>
      <c r="C404793">
        <v>1</v>
      </c>
    </row>
    <row r="404794" spans="1:3" x14ac:dyDescent="0.3">
      <c r="A404794" t="s">
        <v>554706</v>
      </c>
      <c r="B404794" t="s">
        <v>554707</v>
      </c>
      <c r="C404794">
        <v>1</v>
      </c>
    </row>
    <row r="404795" spans="1:3" x14ac:dyDescent="0.3">
      <c r="A404795" t="s">
        <v>554708</v>
      </c>
      <c r="B404795" t="s">
        <v>554709</v>
      </c>
      <c r="C404795">
        <v>1</v>
      </c>
    </row>
    <row r="404796" spans="1:3" x14ac:dyDescent="0.3">
      <c r="A404796" t="s">
        <v>554710</v>
      </c>
      <c r="B404796" t="s">
        <v>554711</v>
      </c>
      <c r="C404796">
        <v>2</v>
      </c>
    </row>
    <row r="404797" spans="1:3" x14ac:dyDescent="0.3">
      <c r="A404797" t="s">
        <v>554712</v>
      </c>
      <c r="B404797" t="s">
        <v>554713</v>
      </c>
      <c r="C404797">
        <v>1</v>
      </c>
    </row>
    <row r="404798" spans="1:3" x14ac:dyDescent="0.3">
      <c r="A404798" t="s">
        <v>554707</v>
      </c>
      <c r="B404798" t="s">
        <v>554706</v>
      </c>
      <c r="C404798">
        <v>1</v>
      </c>
    </row>
    <row r="404799" spans="1:3" x14ac:dyDescent="0.3">
      <c r="A404799" t="s">
        <v>157960</v>
      </c>
      <c r="B404799" t="s">
        <v>157959</v>
      </c>
      <c r="C404799">
        <v>1</v>
      </c>
    </row>
    <row r="404800" spans="1:3" x14ac:dyDescent="0.3">
      <c r="A404800" t="s">
        <v>554714</v>
      </c>
      <c r="B404800" t="s">
        <v>554715</v>
      </c>
      <c r="C404800">
        <v>2</v>
      </c>
    </row>
    <row r="404801" spans="1:3" x14ac:dyDescent="0.3">
      <c r="A404801" t="s">
        <v>124532</v>
      </c>
      <c r="B404801" t="s">
        <v>124531</v>
      </c>
      <c r="C404801">
        <v>1</v>
      </c>
    </row>
    <row r="404802" spans="1:3" x14ac:dyDescent="0.3">
      <c r="A404802" t="s">
        <v>313143</v>
      </c>
      <c r="B404802" t="s">
        <v>313142</v>
      </c>
      <c r="C404802">
        <v>1</v>
      </c>
    </row>
    <row r="404803" spans="1:3" x14ac:dyDescent="0.3">
      <c r="A404803" t="s">
        <v>363175</v>
      </c>
      <c r="B404803" t="s">
        <v>363174</v>
      </c>
      <c r="C404803">
        <v>1</v>
      </c>
    </row>
    <row r="404804" spans="1:3" x14ac:dyDescent="0.3">
      <c r="A404804" t="s">
        <v>363341</v>
      </c>
      <c r="B404804" t="s">
        <v>363340</v>
      </c>
      <c r="C404804">
        <v>1</v>
      </c>
    </row>
    <row r="404805" spans="1:3" x14ac:dyDescent="0.3">
      <c r="A404805" t="s">
        <v>318939</v>
      </c>
      <c r="B404805" t="s">
        <v>318938</v>
      </c>
      <c r="C404805">
        <v>1</v>
      </c>
    </row>
    <row r="404806" spans="1:3" x14ac:dyDescent="0.3">
      <c r="A404806" t="s">
        <v>318941</v>
      </c>
      <c r="B404806" t="s">
        <v>318940</v>
      </c>
      <c r="C404806">
        <v>1</v>
      </c>
    </row>
    <row r="404807" spans="1:3" x14ac:dyDescent="0.3">
      <c r="A404807" t="s">
        <v>554716</v>
      </c>
      <c r="B404807" t="s">
        <v>554717</v>
      </c>
      <c r="C404807">
        <v>2</v>
      </c>
    </row>
    <row r="404808" spans="1:3" x14ac:dyDescent="0.3">
      <c r="A404808" t="s">
        <v>554718</v>
      </c>
      <c r="B404808" t="s">
        <v>554719</v>
      </c>
      <c r="C404808">
        <v>3</v>
      </c>
    </row>
    <row r="404809" spans="1:3" x14ac:dyDescent="0.3">
      <c r="A404809" t="s">
        <v>554720</v>
      </c>
      <c r="B404809" t="s">
        <v>554721</v>
      </c>
      <c r="C404809">
        <v>1</v>
      </c>
    </row>
    <row r="404810" spans="1:3" x14ac:dyDescent="0.3">
      <c r="A404810" t="s">
        <v>554722</v>
      </c>
      <c r="B404810" t="s">
        <v>554723</v>
      </c>
      <c r="C404810">
        <v>2</v>
      </c>
    </row>
    <row r="404811" spans="1:3" x14ac:dyDescent="0.3">
      <c r="A404811" t="s">
        <v>238872</v>
      </c>
      <c r="B404811" t="s">
        <v>238871</v>
      </c>
      <c r="C404811">
        <v>1</v>
      </c>
    </row>
    <row r="404812" spans="1:3" x14ac:dyDescent="0.3">
      <c r="A404812" t="s">
        <v>365761</v>
      </c>
      <c r="B404812" t="s">
        <v>365760</v>
      </c>
      <c r="C404812">
        <v>1</v>
      </c>
    </row>
    <row r="404813" spans="1:3" x14ac:dyDescent="0.3">
      <c r="A404813" t="s">
        <v>368471</v>
      </c>
      <c r="B404813" t="s">
        <v>368470</v>
      </c>
      <c r="C404813">
        <v>1</v>
      </c>
    </row>
    <row r="404814" spans="1:3" x14ac:dyDescent="0.3">
      <c r="A404814" t="s">
        <v>554724</v>
      </c>
      <c r="B404814" t="s">
        <v>554725</v>
      </c>
      <c r="C404814">
        <v>2</v>
      </c>
    </row>
    <row r="404815" spans="1:3" x14ac:dyDescent="0.3">
      <c r="A404815" t="s">
        <v>54167</v>
      </c>
      <c r="B404815" t="s">
        <v>54166</v>
      </c>
      <c r="C404815">
        <v>1</v>
      </c>
    </row>
    <row r="404816" spans="1:3" x14ac:dyDescent="0.3">
      <c r="A404816" t="s">
        <v>554726</v>
      </c>
      <c r="B404816" t="s">
        <v>554727</v>
      </c>
      <c r="C404816">
        <v>2</v>
      </c>
    </row>
    <row r="404817" spans="1:3" x14ac:dyDescent="0.3">
      <c r="A404817" t="s">
        <v>54171</v>
      </c>
      <c r="B404817" t="s">
        <v>54170</v>
      </c>
      <c r="C404817">
        <v>1</v>
      </c>
    </row>
    <row r="404818" spans="1:3" x14ac:dyDescent="0.3">
      <c r="A404818" t="s">
        <v>54173</v>
      </c>
      <c r="B404818" t="s">
        <v>54172</v>
      </c>
      <c r="C404818">
        <v>1</v>
      </c>
    </row>
    <row r="404819" spans="1:3" x14ac:dyDescent="0.3">
      <c r="A404819" t="s">
        <v>54175</v>
      </c>
      <c r="B404819" t="s">
        <v>54174</v>
      </c>
      <c r="C404819">
        <v>1</v>
      </c>
    </row>
    <row r="404820" spans="1:3" x14ac:dyDescent="0.3">
      <c r="A404820" t="s">
        <v>54177</v>
      </c>
      <c r="B404820" t="s">
        <v>54176</v>
      </c>
      <c r="C404820">
        <v>1</v>
      </c>
    </row>
    <row r="404821" spans="1:3" x14ac:dyDescent="0.3">
      <c r="A404821" t="s">
        <v>54179</v>
      </c>
      <c r="B404821" t="s">
        <v>54178</v>
      </c>
      <c r="C404821">
        <v>1</v>
      </c>
    </row>
    <row r="404822" spans="1:3" x14ac:dyDescent="0.3">
      <c r="A404822" t="s">
        <v>54181</v>
      </c>
      <c r="B404822" t="s">
        <v>54180</v>
      </c>
      <c r="C404822">
        <v>1</v>
      </c>
    </row>
    <row r="404823" spans="1:3" x14ac:dyDescent="0.3">
      <c r="A404823" t="s">
        <v>54183</v>
      </c>
      <c r="B404823" t="s">
        <v>54182</v>
      </c>
      <c r="C404823">
        <v>1</v>
      </c>
    </row>
    <row r="404824" spans="1:3" x14ac:dyDescent="0.3">
      <c r="A404824" t="s">
        <v>54185</v>
      </c>
      <c r="B404824" t="s">
        <v>54184</v>
      </c>
      <c r="C404824">
        <v>1</v>
      </c>
    </row>
    <row r="404825" spans="1:3" x14ac:dyDescent="0.3">
      <c r="A404825" t="s">
        <v>55829</v>
      </c>
      <c r="B404825" t="s">
        <v>55828</v>
      </c>
      <c r="C404825">
        <v>1</v>
      </c>
    </row>
    <row r="404826" spans="1:3" x14ac:dyDescent="0.3">
      <c r="A404826" t="s">
        <v>55831</v>
      </c>
      <c r="B404826" t="s">
        <v>55830</v>
      </c>
      <c r="C404826">
        <v>1</v>
      </c>
    </row>
    <row r="404827" spans="1:3" x14ac:dyDescent="0.3">
      <c r="A404827" t="s">
        <v>55833</v>
      </c>
      <c r="B404827" t="s">
        <v>55832</v>
      </c>
      <c r="C404827">
        <v>1</v>
      </c>
    </row>
    <row r="404828" spans="1:3" x14ac:dyDescent="0.3">
      <c r="A404828" t="s">
        <v>55835</v>
      </c>
      <c r="B404828" t="s">
        <v>55834</v>
      </c>
      <c r="C404828">
        <v>1</v>
      </c>
    </row>
    <row r="404829" spans="1:3" x14ac:dyDescent="0.3">
      <c r="A404829" t="s">
        <v>55837</v>
      </c>
      <c r="B404829" t="s">
        <v>55836</v>
      </c>
      <c r="C404829">
        <v>1</v>
      </c>
    </row>
    <row r="404830" spans="1:3" x14ac:dyDescent="0.3">
      <c r="A404830" t="s">
        <v>55839</v>
      </c>
      <c r="B404830" t="s">
        <v>55838</v>
      </c>
      <c r="C404830">
        <v>1</v>
      </c>
    </row>
    <row r="404831" spans="1:3" x14ac:dyDescent="0.3">
      <c r="A404831" t="s">
        <v>55841</v>
      </c>
      <c r="B404831" t="s">
        <v>55840</v>
      </c>
      <c r="C404831">
        <v>1</v>
      </c>
    </row>
    <row r="404832" spans="1:3" x14ac:dyDescent="0.3">
      <c r="A404832" t="s">
        <v>55843</v>
      </c>
      <c r="B404832" t="s">
        <v>55842</v>
      </c>
      <c r="C404832">
        <v>1</v>
      </c>
    </row>
    <row r="404833" spans="1:3" x14ac:dyDescent="0.3">
      <c r="A404833" t="s">
        <v>55845</v>
      </c>
      <c r="B404833" t="s">
        <v>55844</v>
      </c>
      <c r="C404833">
        <v>1</v>
      </c>
    </row>
    <row r="404834" spans="1:3" x14ac:dyDescent="0.3">
      <c r="A404834" t="s">
        <v>55847</v>
      </c>
      <c r="B404834" t="s">
        <v>55846</v>
      </c>
      <c r="C404834">
        <v>1</v>
      </c>
    </row>
    <row r="404835" spans="1:3" x14ac:dyDescent="0.3">
      <c r="A404835" t="s">
        <v>55849</v>
      </c>
      <c r="B404835" t="s">
        <v>55848</v>
      </c>
      <c r="C404835">
        <v>1</v>
      </c>
    </row>
    <row r="404836" spans="1:3" x14ac:dyDescent="0.3">
      <c r="A404836" t="s">
        <v>205180</v>
      </c>
      <c r="B404836" t="s">
        <v>205179</v>
      </c>
      <c r="C404836">
        <v>1</v>
      </c>
    </row>
    <row r="404837" spans="1:3" x14ac:dyDescent="0.3">
      <c r="A404837" t="s">
        <v>141278</v>
      </c>
      <c r="B404837" t="s">
        <v>141277</v>
      </c>
      <c r="C404837">
        <v>1</v>
      </c>
    </row>
    <row r="404838" spans="1:3" x14ac:dyDescent="0.3">
      <c r="A404838" t="s">
        <v>399626</v>
      </c>
      <c r="B404838" t="s">
        <v>399625</v>
      </c>
      <c r="C404838">
        <v>1</v>
      </c>
    </row>
    <row r="404839" spans="1:3" x14ac:dyDescent="0.3">
      <c r="A404839" t="s">
        <v>272905</v>
      </c>
      <c r="B404839" t="s">
        <v>272904</v>
      </c>
      <c r="C404839">
        <v>1</v>
      </c>
    </row>
    <row r="404840" spans="1:3" x14ac:dyDescent="0.3">
      <c r="A404840" t="s">
        <v>272907</v>
      </c>
      <c r="B404840" t="s">
        <v>272906</v>
      </c>
      <c r="C404840">
        <v>1</v>
      </c>
    </row>
    <row r="404841" spans="1:3" x14ac:dyDescent="0.3">
      <c r="A404841" t="s">
        <v>272909</v>
      </c>
      <c r="B404841" t="s">
        <v>272908</v>
      </c>
      <c r="C404841">
        <v>1</v>
      </c>
    </row>
    <row r="404842" spans="1:3" x14ac:dyDescent="0.3">
      <c r="A404842" t="s">
        <v>394869</v>
      </c>
      <c r="B404842" t="s">
        <v>394868</v>
      </c>
      <c r="C404842">
        <v>1</v>
      </c>
    </row>
    <row r="404843" spans="1:3" x14ac:dyDescent="0.3">
      <c r="A404843" t="s">
        <v>554728</v>
      </c>
      <c r="B404843" t="s">
        <v>554729</v>
      </c>
      <c r="C404843">
        <v>2</v>
      </c>
    </row>
    <row r="404844" spans="1:3" x14ac:dyDescent="0.3">
      <c r="A404844" t="s">
        <v>550817</v>
      </c>
      <c r="B404844" t="s">
        <v>550816</v>
      </c>
      <c r="C404844">
        <v>1</v>
      </c>
    </row>
    <row r="404845" spans="1:3" x14ac:dyDescent="0.3">
      <c r="A404845" t="s">
        <v>554730</v>
      </c>
      <c r="B404845" t="s">
        <v>554731</v>
      </c>
      <c r="C404845">
        <v>1</v>
      </c>
    </row>
    <row r="404846" spans="1:3" x14ac:dyDescent="0.3">
      <c r="A404846" t="s">
        <v>554732</v>
      </c>
      <c r="B404846" t="s">
        <v>554733</v>
      </c>
      <c r="C404846">
        <v>2</v>
      </c>
    </row>
    <row r="404847" spans="1:3" x14ac:dyDescent="0.3">
      <c r="A404847" t="s">
        <v>554734</v>
      </c>
      <c r="B404847" t="s">
        <v>554735</v>
      </c>
      <c r="C404847">
        <v>3</v>
      </c>
    </row>
    <row r="404848" spans="1:3" x14ac:dyDescent="0.3">
      <c r="A404848" t="s">
        <v>554736</v>
      </c>
      <c r="B404848" t="s">
        <v>554737</v>
      </c>
      <c r="C404848">
        <v>2</v>
      </c>
    </row>
    <row r="404849" spans="1:3" x14ac:dyDescent="0.3">
      <c r="A404849" t="s">
        <v>554738</v>
      </c>
      <c r="B404849" t="s">
        <v>554739</v>
      </c>
      <c r="C404849">
        <v>2</v>
      </c>
    </row>
    <row r="404850" spans="1:3" x14ac:dyDescent="0.3">
      <c r="A404850" t="s">
        <v>235443</v>
      </c>
      <c r="B404850" t="s">
        <v>235442</v>
      </c>
      <c r="C404850">
        <v>1</v>
      </c>
    </row>
    <row r="404851" spans="1:3" x14ac:dyDescent="0.3">
      <c r="A404851" t="s">
        <v>399292</v>
      </c>
      <c r="B404851" t="s">
        <v>399291</v>
      </c>
      <c r="C404851">
        <v>1</v>
      </c>
    </row>
    <row r="404852" spans="1:3" x14ac:dyDescent="0.3">
      <c r="A404852" t="s">
        <v>554740</v>
      </c>
      <c r="B404852" t="s">
        <v>554741</v>
      </c>
      <c r="C404852">
        <v>2</v>
      </c>
    </row>
    <row r="404853" spans="1:3" x14ac:dyDescent="0.3">
      <c r="A404853" t="s">
        <v>554742</v>
      </c>
      <c r="B404853" t="s">
        <v>554743</v>
      </c>
      <c r="C404853">
        <v>1</v>
      </c>
    </row>
    <row r="404854" spans="1:3" x14ac:dyDescent="0.3">
      <c r="A404854" t="s">
        <v>368709</v>
      </c>
      <c r="B404854" t="s">
        <v>368708</v>
      </c>
      <c r="C404854">
        <v>1</v>
      </c>
    </row>
    <row r="404855" spans="1:3" x14ac:dyDescent="0.3">
      <c r="A404855" t="s">
        <v>554744</v>
      </c>
      <c r="B404855" t="s">
        <v>554745</v>
      </c>
      <c r="C404855">
        <v>2</v>
      </c>
    </row>
    <row r="404856" spans="1:3" x14ac:dyDescent="0.3">
      <c r="A404856" t="s">
        <v>554746</v>
      </c>
      <c r="B404856" t="s">
        <v>554747</v>
      </c>
      <c r="C404856">
        <v>3</v>
      </c>
    </row>
    <row r="404857" spans="1:3" x14ac:dyDescent="0.3">
      <c r="A404857" t="s">
        <v>554748</v>
      </c>
      <c r="B404857" t="s">
        <v>554749</v>
      </c>
      <c r="C404857">
        <v>2</v>
      </c>
    </row>
    <row r="404858" spans="1:3" x14ac:dyDescent="0.3">
      <c r="A404858" t="s">
        <v>554750</v>
      </c>
      <c r="B404858" t="s">
        <v>554751</v>
      </c>
      <c r="C404858">
        <v>3</v>
      </c>
    </row>
    <row r="404859" spans="1:3" x14ac:dyDescent="0.3">
      <c r="A404859" t="s">
        <v>554752</v>
      </c>
      <c r="B404859" t="s">
        <v>554753</v>
      </c>
      <c r="C404859">
        <v>1</v>
      </c>
    </row>
    <row r="404860" spans="1:3" x14ac:dyDescent="0.3">
      <c r="A404860" t="s">
        <v>554754</v>
      </c>
      <c r="B404860" t="s">
        <v>554755</v>
      </c>
      <c r="C404860">
        <v>1</v>
      </c>
    </row>
    <row r="404861" spans="1:3" x14ac:dyDescent="0.3">
      <c r="A404861" t="s">
        <v>541203</v>
      </c>
      <c r="B404861" t="s">
        <v>541202</v>
      </c>
      <c r="C404861">
        <v>1</v>
      </c>
    </row>
    <row r="404862" spans="1:3" x14ac:dyDescent="0.3">
      <c r="A404862" t="s">
        <v>541205</v>
      </c>
      <c r="B404862" t="s">
        <v>541204</v>
      </c>
      <c r="C404862">
        <v>1</v>
      </c>
    </row>
    <row r="404863" spans="1:3" x14ac:dyDescent="0.3">
      <c r="A404863" t="s">
        <v>540879</v>
      </c>
      <c r="B404863" t="s">
        <v>540878</v>
      </c>
      <c r="C404863">
        <v>1</v>
      </c>
    </row>
    <row r="404864" spans="1:3" x14ac:dyDescent="0.3">
      <c r="A404864" t="s">
        <v>554756</v>
      </c>
      <c r="B404864" t="s">
        <v>554757</v>
      </c>
      <c r="C404864">
        <v>2</v>
      </c>
    </row>
    <row r="404865" spans="1:3" x14ac:dyDescent="0.3">
      <c r="A404865" t="s">
        <v>554758</v>
      </c>
      <c r="B404865" t="s">
        <v>554759</v>
      </c>
      <c r="C404865">
        <v>4</v>
      </c>
    </row>
    <row r="404866" spans="1:3" x14ac:dyDescent="0.3">
      <c r="A404866" t="s">
        <v>440513</v>
      </c>
      <c r="B404866" t="s">
        <v>440512</v>
      </c>
      <c r="C404866">
        <v>1</v>
      </c>
    </row>
    <row r="404867" spans="1:3" x14ac:dyDescent="0.3">
      <c r="A404867" t="s">
        <v>440515</v>
      </c>
      <c r="B404867" t="s">
        <v>440514</v>
      </c>
      <c r="C404867">
        <v>1</v>
      </c>
    </row>
    <row r="404868" spans="1:3" x14ac:dyDescent="0.3">
      <c r="A404868" t="s">
        <v>554760</v>
      </c>
      <c r="B404868" t="s">
        <v>554761</v>
      </c>
      <c r="C404868">
        <v>1</v>
      </c>
    </row>
    <row r="404869" spans="1:3" x14ac:dyDescent="0.3">
      <c r="A404869" t="s">
        <v>440210</v>
      </c>
      <c r="B404869" t="s">
        <v>440209</v>
      </c>
      <c r="C404869">
        <v>1</v>
      </c>
    </row>
    <row r="404870" spans="1:3" x14ac:dyDescent="0.3">
      <c r="A404870" t="s">
        <v>554762</v>
      </c>
      <c r="B404870" t="s">
        <v>554763</v>
      </c>
      <c r="C404870">
        <v>3</v>
      </c>
    </row>
    <row r="404871" spans="1:3" x14ac:dyDescent="0.3">
      <c r="A404871" t="s">
        <v>554764</v>
      </c>
      <c r="B404871" t="s">
        <v>554765</v>
      </c>
      <c r="C404871">
        <v>2</v>
      </c>
    </row>
    <row r="404872" spans="1:3" x14ac:dyDescent="0.3">
      <c r="A404872" t="s">
        <v>215651</v>
      </c>
      <c r="B404872" t="s">
        <v>215650</v>
      </c>
      <c r="C404872">
        <v>1</v>
      </c>
    </row>
    <row r="404873" spans="1:3" x14ac:dyDescent="0.3">
      <c r="A404873" t="s">
        <v>554766</v>
      </c>
      <c r="B404873" t="s">
        <v>554767</v>
      </c>
      <c r="C404873">
        <v>4</v>
      </c>
    </row>
    <row r="404874" spans="1:3" x14ac:dyDescent="0.3">
      <c r="A404874" t="s">
        <v>554768</v>
      </c>
      <c r="B404874" t="s">
        <v>554769</v>
      </c>
      <c r="C404874">
        <v>2</v>
      </c>
    </row>
    <row r="404875" spans="1:3" x14ac:dyDescent="0.3">
      <c r="A404875" t="s">
        <v>101331</v>
      </c>
      <c r="B404875" t="s">
        <v>101330</v>
      </c>
      <c r="C404875">
        <v>1</v>
      </c>
    </row>
    <row r="404876" spans="1:3" x14ac:dyDescent="0.3">
      <c r="A404876" t="s">
        <v>554770</v>
      </c>
      <c r="B404876" t="s">
        <v>554771</v>
      </c>
      <c r="C404876">
        <v>2</v>
      </c>
    </row>
    <row r="404877" spans="1:3" x14ac:dyDescent="0.3">
      <c r="A404877" t="s">
        <v>554772</v>
      </c>
      <c r="B404877" t="s">
        <v>554773</v>
      </c>
      <c r="C404877">
        <v>2</v>
      </c>
    </row>
    <row r="404878" spans="1:3" x14ac:dyDescent="0.3">
      <c r="A404878" t="s">
        <v>554774</v>
      </c>
      <c r="B404878" t="s">
        <v>554775</v>
      </c>
      <c r="C404878">
        <v>2</v>
      </c>
    </row>
    <row r="404879" spans="1:3" x14ac:dyDescent="0.3">
      <c r="A404879" t="s">
        <v>554776</v>
      </c>
      <c r="B404879" t="s">
        <v>554777</v>
      </c>
      <c r="C404879">
        <v>3</v>
      </c>
    </row>
    <row r="404880" spans="1:3" x14ac:dyDescent="0.3">
      <c r="A404880" t="s">
        <v>117718</v>
      </c>
      <c r="B404880" t="s">
        <v>117717</v>
      </c>
      <c r="C404880">
        <v>1</v>
      </c>
    </row>
    <row r="404881" spans="1:3" x14ac:dyDescent="0.3">
      <c r="A404881" t="s">
        <v>228127</v>
      </c>
      <c r="B404881" t="s">
        <v>228126</v>
      </c>
      <c r="C404881">
        <v>1</v>
      </c>
    </row>
    <row r="404882" spans="1:3" x14ac:dyDescent="0.3">
      <c r="A404882" t="s">
        <v>554778</v>
      </c>
      <c r="B404882" t="s">
        <v>554779</v>
      </c>
      <c r="C404882">
        <v>1</v>
      </c>
    </row>
    <row r="404883" spans="1:3" x14ac:dyDescent="0.3">
      <c r="A404883" t="s">
        <v>442586</v>
      </c>
      <c r="B404883" t="s">
        <v>442585</v>
      </c>
      <c r="C404883">
        <v>1</v>
      </c>
    </row>
    <row r="404884" spans="1:3" x14ac:dyDescent="0.3">
      <c r="A404884" t="s">
        <v>554780</v>
      </c>
      <c r="B404884" t="s">
        <v>554781</v>
      </c>
      <c r="C404884">
        <v>2</v>
      </c>
    </row>
    <row r="404885" spans="1:3" x14ac:dyDescent="0.3">
      <c r="A404885" t="s">
        <v>554782</v>
      </c>
      <c r="B404885" t="s">
        <v>554783</v>
      </c>
      <c r="C404885">
        <v>3</v>
      </c>
    </row>
    <row r="404886" spans="1:3" x14ac:dyDescent="0.3">
      <c r="A404886" t="s">
        <v>218373</v>
      </c>
      <c r="B404886" t="s">
        <v>218372</v>
      </c>
      <c r="C404886">
        <v>1</v>
      </c>
    </row>
    <row r="404887" spans="1:3" x14ac:dyDescent="0.3">
      <c r="A404887" t="s">
        <v>218375</v>
      </c>
      <c r="B404887" t="s">
        <v>218374</v>
      </c>
      <c r="C404887">
        <v>1</v>
      </c>
    </row>
    <row r="404888" spans="1:3" x14ac:dyDescent="0.3">
      <c r="A404888" t="s">
        <v>554784</v>
      </c>
      <c r="B404888" t="s">
        <v>554785</v>
      </c>
      <c r="C404888">
        <v>2</v>
      </c>
    </row>
    <row r="404889" spans="1:3" x14ac:dyDescent="0.3">
      <c r="A404889" t="s">
        <v>440521</v>
      </c>
      <c r="B404889" t="s">
        <v>440520</v>
      </c>
      <c r="C404889">
        <v>1</v>
      </c>
    </row>
    <row r="404890" spans="1:3" x14ac:dyDescent="0.3">
      <c r="A404890" t="s">
        <v>218433</v>
      </c>
      <c r="B404890" t="s">
        <v>218432</v>
      </c>
      <c r="C404890">
        <v>1</v>
      </c>
    </row>
    <row r="404891" spans="1:3" x14ac:dyDescent="0.3">
      <c r="A404891" t="s">
        <v>218441</v>
      </c>
      <c r="B404891" t="s">
        <v>218440</v>
      </c>
      <c r="C404891">
        <v>1</v>
      </c>
    </row>
    <row r="404892" spans="1:3" x14ac:dyDescent="0.3">
      <c r="A404892" t="s">
        <v>397687</v>
      </c>
      <c r="B404892" t="s">
        <v>397686</v>
      </c>
      <c r="C404892">
        <v>1</v>
      </c>
    </row>
    <row r="404893" spans="1:3" x14ac:dyDescent="0.3">
      <c r="A404893" t="s">
        <v>554786</v>
      </c>
      <c r="B404893" t="s">
        <v>554787</v>
      </c>
      <c r="C404893">
        <v>5</v>
      </c>
    </row>
    <row r="404894" spans="1:3" x14ac:dyDescent="0.3">
      <c r="A404894" t="s">
        <v>554788</v>
      </c>
      <c r="B404894" t="s">
        <v>554789</v>
      </c>
      <c r="C404894">
        <v>6</v>
      </c>
    </row>
    <row r="404895" spans="1:3" x14ac:dyDescent="0.3">
      <c r="A404895" t="s">
        <v>397695</v>
      </c>
      <c r="B404895" t="s">
        <v>397694</v>
      </c>
      <c r="C404895">
        <v>1</v>
      </c>
    </row>
    <row r="404896" spans="1:3" x14ac:dyDescent="0.3">
      <c r="A404896" t="s">
        <v>554790</v>
      </c>
      <c r="B404896" t="s">
        <v>554791</v>
      </c>
      <c r="C404896">
        <v>4</v>
      </c>
    </row>
    <row r="404897" spans="1:3" x14ac:dyDescent="0.3">
      <c r="A404897" t="s">
        <v>397699</v>
      </c>
      <c r="B404897" t="s">
        <v>397698</v>
      </c>
      <c r="C404897">
        <v>1</v>
      </c>
    </row>
    <row r="404898" spans="1:3" x14ac:dyDescent="0.3">
      <c r="A404898" t="s">
        <v>397701</v>
      </c>
      <c r="B404898" t="s">
        <v>397700</v>
      </c>
      <c r="C404898">
        <v>1</v>
      </c>
    </row>
    <row r="404899" spans="1:3" x14ac:dyDescent="0.3">
      <c r="A404899" t="s">
        <v>397703</v>
      </c>
      <c r="B404899" t="s">
        <v>397702</v>
      </c>
      <c r="C404899">
        <v>1</v>
      </c>
    </row>
    <row r="404900" spans="1:3" x14ac:dyDescent="0.3">
      <c r="A404900" t="s">
        <v>554792</v>
      </c>
      <c r="B404900" t="s">
        <v>554793</v>
      </c>
      <c r="C404900">
        <v>2</v>
      </c>
    </row>
    <row r="404901" spans="1:3" x14ac:dyDescent="0.3">
      <c r="A404901" t="s">
        <v>554794</v>
      </c>
      <c r="B404901" t="s">
        <v>554795</v>
      </c>
      <c r="C404901">
        <v>3</v>
      </c>
    </row>
    <row r="404902" spans="1:3" x14ac:dyDescent="0.3">
      <c r="A404902" t="s">
        <v>25618</v>
      </c>
      <c r="B404902" t="s">
        <v>25617</v>
      </c>
      <c r="C404902">
        <v>1</v>
      </c>
    </row>
    <row r="404903" spans="1:3" x14ac:dyDescent="0.3">
      <c r="A404903" t="s">
        <v>533247</v>
      </c>
      <c r="B404903" t="s">
        <v>533246</v>
      </c>
      <c r="C404903">
        <v>1</v>
      </c>
    </row>
    <row r="404904" spans="1:3" x14ac:dyDescent="0.3">
      <c r="A404904" t="s">
        <v>554796</v>
      </c>
      <c r="B404904" t="s">
        <v>554797</v>
      </c>
      <c r="C404904">
        <v>2</v>
      </c>
    </row>
    <row r="404905" spans="1:3" x14ac:dyDescent="0.3">
      <c r="A404905" t="s">
        <v>406877</v>
      </c>
      <c r="B404905" t="s">
        <v>406876</v>
      </c>
      <c r="C404905">
        <v>1</v>
      </c>
    </row>
    <row r="404906" spans="1:3" x14ac:dyDescent="0.3">
      <c r="A404906" t="s">
        <v>408151</v>
      </c>
      <c r="B404906" t="s">
        <v>408150</v>
      </c>
      <c r="C404906">
        <v>1</v>
      </c>
    </row>
    <row r="404907" spans="1:3" x14ac:dyDescent="0.3">
      <c r="A404907" t="s">
        <v>554798</v>
      </c>
      <c r="B404907" t="s">
        <v>554799</v>
      </c>
      <c r="C404907">
        <v>2</v>
      </c>
    </row>
    <row r="404908" spans="1:3" x14ac:dyDescent="0.3">
      <c r="A404908" t="s">
        <v>408157</v>
      </c>
      <c r="B404908" t="s">
        <v>408156</v>
      </c>
      <c r="C404908">
        <v>1</v>
      </c>
    </row>
    <row r="404909" spans="1:3" x14ac:dyDescent="0.3">
      <c r="A404909" t="s">
        <v>554800</v>
      </c>
      <c r="B404909" t="s">
        <v>554801</v>
      </c>
      <c r="C404909">
        <v>1</v>
      </c>
    </row>
    <row r="404910" spans="1:3" x14ac:dyDescent="0.3">
      <c r="A404910" t="s">
        <v>554802</v>
      </c>
      <c r="B404910" t="s">
        <v>554803</v>
      </c>
      <c r="C404910">
        <v>1</v>
      </c>
    </row>
    <row r="404911" spans="1:3" x14ac:dyDescent="0.3">
      <c r="A404911" t="s">
        <v>507481</v>
      </c>
      <c r="B404911" t="s">
        <v>507480</v>
      </c>
      <c r="C404911">
        <v>1</v>
      </c>
    </row>
    <row r="404912" spans="1:3" x14ac:dyDescent="0.3">
      <c r="A404912" t="s">
        <v>521975</v>
      </c>
      <c r="B404912" t="s">
        <v>521974</v>
      </c>
      <c r="C404912">
        <v>1</v>
      </c>
    </row>
    <row r="404913" spans="1:3" x14ac:dyDescent="0.3">
      <c r="A404913" t="s">
        <v>507507</v>
      </c>
      <c r="B404913" t="s">
        <v>507506</v>
      </c>
      <c r="C404913">
        <v>1</v>
      </c>
    </row>
    <row r="404914" spans="1:3" x14ac:dyDescent="0.3">
      <c r="A404914" t="s">
        <v>507509</v>
      </c>
      <c r="B404914" t="s">
        <v>507508</v>
      </c>
      <c r="C404914">
        <v>1</v>
      </c>
    </row>
    <row r="404915" spans="1:3" x14ac:dyDescent="0.3">
      <c r="A404915" t="s">
        <v>507511</v>
      </c>
      <c r="B404915" t="s">
        <v>507510</v>
      </c>
      <c r="C404915">
        <v>1</v>
      </c>
    </row>
    <row r="404916" spans="1:3" x14ac:dyDescent="0.3">
      <c r="A404916" t="s">
        <v>507513</v>
      </c>
      <c r="B404916" t="s">
        <v>507512</v>
      </c>
      <c r="C404916">
        <v>1</v>
      </c>
    </row>
    <row r="404917" spans="1:3" x14ac:dyDescent="0.3">
      <c r="A404917" t="s">
        <v>436621</v>
      </c>
      <c r="B404917" t="s">
        <v>436620</v>
      </c>
      <c r="C404917">
        <v>1</v>
      </c>
    </row>
    <row r="404918" spans="1:3" x14ac:dyDescent="0.3">
      <c r="A404918" t="s">
        <v>554804</v>
      </c>
      <c r="B404918" t="s">
        <v>554805</v>
      </c>
      <c r="C404918">
        <v>2</v>
      </c>
    </row>
    <row r="404919" spans="1:3" x14ac:dyDescent="0.3">
      <c r="A404919" t="s">
        <v>554806</v>
      </c>
      <c r="B404919" t="s">
        <v>554807</v>
      </c>
      <c r="C404919">
        <v>4</v>
      </c>
    </row>
    <row r="404920" spans="1:3" x14ac:dyDescent="0.3">
      <c r="A404920" t="s">
        <v>554808</v>
      </c>
      <c r="B404920" t="s">
        <v>554809</v>
      </c>
      <c r="C404920">
        <v>3</v>
      </c>
    </row>
    <row r="404921" spans="1:3" x14ac:dyDescent="0.3">
      <c r="A404921" t="s">
        <v>493875</v>
      </c>
      <c r="B404921" t="s">
        <v>493874</v>
      </c>
      <c r="C404921">
        <v>1</v>
      </c>
    </row>
    <row r="404922" spans="1:3" x14ac:dyDescent="0.3">
      <c r="A404922" t="s">
        <v>554810</v>
      </c>
      <c r="B404922" t="s">
        <v>554811</v>
      </c>
      <c r="C404922">
        <v>4</v>
      </c>
    </row>
    <row r="404923" spans="1:3" x14ac:dyDescent="0.3">
      <c r="A404923" t="s">
        <v>521971</v>
      </c>
      <c r="B404923" t="s">
        <v>521970</v>
      </c>
      <c r="C404923">
        <v>1</v>
      </c>
    </row>
    <row r="404924" spans="1:3" x14ac:dyDescent="0.3">
      <c r="A404924" t="s">
        <v>550010</v>
      </c>
      <c r="B404924" t="s">
        <v>550009</v>
      </c>
      <c r="C404924">
        <v>1</v>
      </c>
    </row>
    <row r="404925" spans="1:3" x14ac:dyDescent="0.3">
      <c r="A404925" t="s">
        <v>554812</v>
      </c>
      <c r="B404925" t="s">
        <v>554813</v>
      </c>
      <c r="C404925">
        <v>1</v>
      </c>
    </row>
    <row r="404926" spans="1:3" x14ac:dyDescent="0.3">
      <c r="A404926" t="s">
        <v>493133</v>
      </c>
      <c r="B404926" t="s">
        <v>493132</v>
      </c>
      <c r="C404926">
        <v>1</v>
      </c>
    </row>
    <row r="404927" spans="1:3" x14ac:dyDescent="0.3">
      <c r="A404927" t="s">
        <v>18631</v>
      </c>
      <c r="B404927" t="s">
        <v>18630</v>
      </c>
      <c r="C404927">
        <v>1</v>
      </c>
    </row>
    <row r="404928" spans="1:3" x14ac:dyDescent="0.3">
      <c r="A404928" t="s">
        <v>554814</v>
      </c>
      <c r="B404928" t="s">
        <v>554815</v>
      </c>
      <c r="C404928">
        <v>3</v>
      </c>
    </row>
    <row r="404929" spans="1:3" x14ac:dyDescent="0.3">
      <c r="A404929" t="s">
        <v>507499</v>
      </c>
      <c r="B404929" t="s">
        <v>507498</v>
      </c>
      <c r="C404929">
        <v>1</v>
      </c>
    </row>
    <row r="404930" spans="1:3" x14ac:dyDescent="0.3">
      <c r="A404930" t="s">
        <v>545884</v>
      </c>
      <c r="B404930" t="s">
        <v>545883</v>
      </c>
      <c r="C404930">
        <v>1</v>
      </c>
    </row>
    <row r="404931" spans="1:3" x14ac:dyDescent="0.3">
      <c r="A404931" t="s">
        <v>554816</v>
      </c>
      <c r="B404931" t="s">
        <v>554817</v>
      </c>
      <c r="C404931">
        <v>3</v>
      </c>
    </row>
    <row r="404932" spans="1:3" x14ac:dyDescent="0.3">
      <c r="A404932" t="s">
        <v>554818</v>
      </c>
      <c r="B404932" t="s">
        <v>554819</v>
      </c>
      <c r="C404932">
        <v>1</v>
      </c>
    </row>
    <row r="404933" spans="1:3" x14ac:dyDescent="0.3">
      <c r="A404933" t="s">
        <v>554820</v>
      </c>
      <c r="B404933" t="s">
        <v>554821</v>
      </c>
      <c r="C404933">
        <v>1</v>
      </c>
    </row>
    <row r="404934" spans="1:3" x14ac:dyDescent="0.3">
      <c r="A404934" t="s">
        <v>506477</v>
      </c>
      <c r="B404934" t="s">
        <v>506476</v>
      </c>
      <c r="C404934">
        <v>1</v>
      </c>
    </row>
    <row r="404935" spans="1:3" x14ac:dyDescent="0.3">
      <c r="A404935" t="s">
        <v>366901</v>
      </c>
      <c r="B404935" t="s">
        <v>366900</v>
      </c>
      <c r="C404935">
        <v>1</v>
      </c>
    </row>
    <row r="404936" spans="1:3" x14ac:dyDescent="0.3">
      <c r="A404936" t="s">
        <v>507505</v>
      </c>
      <c r="B404936" t="s">
        <v>507504</v>
      </c>
      <c r="C404936">
        <v>1</v>
      </c>
    </row>
    <row r="404937" spans="1:3" x14ac:dyDescent="0.3">
      <c r="A404937" t="s">
        <v>554822</v>
      </c>
      <c r="B404937" t="s">
        <v>554823</v>
      </c>
      <c r="C404937">
        <v>2</v>
      </c>
    </row>
    <row r="404938" spans="1:3" x14ac:dyDescent="0.3">
      <c r="A404938" t="s">
        <v>533255</v>
      </c>
      <c r="B404938" t="s">
        <v>533254</v>
      </c>
      <c r="C404938">
        <v>1</v>
      </c>
    </row>
    <row r="404939" spans="1:3" x14ac:dyDescent="0.3">
      <c r="A404939" t="s">
        <v>368293</v>
      </c>
      <c r="B404939" t="s">
        <v>368292</v>
      </c>
      <c r="C404939">
        <v>1</v>
      </c>
    </row>
    <row r="404940" spans="1:3" x14ac:dyDescent="0.3">
      <c r="A404940" t="s">
        <v>533259</v>
      </c>
      <c r="B404940" t="s">
        <v>533258</v>
      </c>
      <c r="C404940">
        <v>1</v>
      </c>
    </row>
    <row r="404941" spans="1:3" x14ac:dyDescent="0.3">
      <c r="A404941" t="s">
        <v>554824</v>
      </c>
      <c r="B404941" t="s">
        <v>554825</v>
      </c>
      <c r="C404941">
        <v>2</v>
      </c>
    </row>
    <row r="404942" spans="1:3" x14ac:dyDescent="0.3">
      <c r="A404942" t="s">
        <v>554826</v>
      </c>
      <c r="B404942" t="s">
        <v>554827</v>
      </c>
      <c r="C404942">
        <v>1</v>
      </c>
    </row>
    <row r="404943" spans="1:3" x14ac:dyDescent="0.3">
      <c r="A404943" t="s">
        <v>554828</v>
      </c>
      <c r="B404943" t="s">
        <v>554829</v>
      </c>
      <c r="C404943">
        <v>2</v>
      </c>
    </row>
    <row r="404944" spans="1:3" x14ac:dyDescent="0.3">
      <c r="A404944" t="s">
        <v>554830</v>
      </c>
      <c r="B404944" t="s">
        <v>554831</v>
      </c>
      <c r="C404944">
        <v>1</v>
      </c>
    </row>
    <row r="404945" spans="1:3" x14ac:dyDescent="0.3">
      <c r="A404945" t="s">
        <v>554832</v>
      </c>
      <c r="B404945" t="s">
        <v>554833</v>
      </c>
      <c r="C404945">
        <v>1</v>
      </c>
    </row>
    <row r="404946" spans="1:3" x14ac:dyDescent="0.3">
      <c r="A404946" t="s">
        <v>554833</v>
      </c>
      <c r="B404946" t="s">
        <v>554832</v>
      </c>
      <c r="C404946">
        <v>1</v>
      </c>
    </row>
    <row r="404947" spans="1:3" x14ac:dyDescent="0.3">
      <c r="A404947" t="s">
        <v>554834</v>
      </c>
      <c r="B404947" t="s">
        <v>554835</v>
      </c>
      <c r="C404947">
        <v>1</v>
      </c>
    </row>
    <row r="404948" spans="1:3" x14ac:dyDescent="0.3">
      <c r="A404948" t="s">
        <v>554836</v>
      </c>
      <c r="B404948" t="s">
        <v>554837</v>
      </c>
      <c r="C404948">
        <v>1</v>
      </c>
    </row>
    <row r="404949" spans="1:3" x14ac:dyDescent="0.3">
      <c r="A404949" t="s">
        <v>554838</v>
      </c>
      <c r="B404949" t="s">
        <v>554839</v>
      </c>
      <c r="C404949">
        <v>1</v>
      </c>
    </row>
    <row r="404950" spans="1:3" x14ac:dyDescent="0.3">
      <c r="A404950" t="s">
        <v>554839</v>
      </c>
      <c r="B404950" t="s">
        <v>554838</v>
      </c>
      <c r="C404950">
        <v>1</v>
      </c>
    </row>
    <row r="404951" spans="1:3" x14ac:dyDescent="0.3">
      <c r="A404951" t="s">
        <v>554840</v>
      </c>
      <c r="B404951" t="s">
        <v>554841</v>
      </c>
      <c r="C404951">
        <v>3</v>
      </c>
    </row>
    <row r="404952" spans="1:3" x14ac:dyDescent="0.3">
      <c r="A404952" t="s">
        <v>554842</v>
      </c>
      <c r="B404952" t="s">
        <v>554843</v>
      </c>
      <c r="C404952">
        <v>2</v>
      </c>
    </row>
    <row r="404953" spans="1:3" x14ac:dyDescent="0.3">
      <c r="A404953" t="s">
        <v>456937</v>
      </c>
      <c r="B404953" t="s">
        <v>456936</v>
      </c>
      <c r="C404953">
        <v>1</v>
      </c>
    </row>
    <row r="404954" spans="1:3" x14ac:dyDescent="0.3">
      <c r="A404954" t="s">
        <v>554844</v>
      </c>
      <c r="B404954" t="s">
        <v>554845</v>
      </c>
      <c r="C404954">
        <v>1</v>
      </c>
    </row>
    <row r="404955" spans="1:3" x14ac:dyDescent="0.3">
      <c r="A404955" t="s">
        <v>461490</v>
      </c>
      <c r="B404955" t="s">
        <v>461489</v>
      </c>
      <c r="C404955">
        <v>1</v>
      </c>
    </row>
    <row r="404956" spans="1:3" x14ac:dyDescent="0.3">
      <c r="A404956" t="s">
        <v>554846</v>
      </c>
      <c r="B404956" t="s">
        <v>554847</v>
      </c>
      <c r="C404956">
        <v>3</v>
      </c>
    </row>
    <row r="404957" spans="1:3" x14ac:dyDescent="0.3">
      <c r="A404957" t="s">
        <v>554585</v>
      </c>
      <c r="B404957" t="s">
        <v>554584</v>
      </c>
      <c r="C404957">
        <v>1</v>
      </c>
    </row>
    <row r="404958" spans="1:3" x14ac:dyDescent="0.3">
      <c r="A404958" t="s">
        <v>554848</v>
      </c>
      <c r="B404958" t="s">
        <v>554849</v>
      </c>
      <c r="C404958">
        <v>3</v>
      </c>
    </row>
    <row r="404959" spans="1:3" x14ac:dyDescent="0.3">
      <c r="A404959" t="s">
        <v>554850</v>
      </c>
      <c r="B404959" t="s">
        <v>554851</v>
      </c>
      <c r="C404959">
        <v>2</v>
      </c>
    </row>
    <row r="404960" spans="1:3" x14ac:dyDescent="0.3">
      <c r="A404960" t="s">
        <v>554852</v>
      </c>
      <c r="B404960" t="s">
        <v>554853</v>
      </c>
      <c r="C404960">
        <v>2</v>
      </c>
    </row>
    <row r="404961" spans="1:3" x14ac:dyDescent="0.3">
      <c r="A404961" t="s">
        <v>554854</v>
      </c>
      <c r="B404961" t="s">
        <v>554855</v>
      </c>
      <c r="C404961">
        <v>6</v>
      </c>
    </row>
    <row r="404962" spans="1:3" x14ac:dyDescent="0.3">
      <c r="A404962" t="s">
        <v>554856</v>
      </c>
      <c r="B404962" t="s">
        <v>554857</v>
      </c>
      <c r="C404962">
        <v>7</v>
      </c>
    </row>
    <row r="404963" spans="1:3" x14ac:dyDescent="0.3">
      <c r="A404963" t="s">
        <v>554858</v>
      </c>
      <c r="B404963" t="s">
        <v>554859</v>
      </c>
      <c r="C404963">
        <v>3</v>
      </c>
    </row>
    <row r="404964" spans="1:3" x14ac:dyDescent="0.3">
      <c r="A404964" t="s">
        <v>554860</v>
      </c>
      <c r="B404964" t="s">
        <v>554861</v>
      </c>
      <c r="C404964">
        <v>2</v>
      </c>
    </row>
    <row r="404965" spans="1:3" x14ac:dyDescent="0.3">
      <c r="A404965" t="s">
        <v>554862</v>
      </c>
      <c r="B404965" t="s">
        <v>554863</v>
      </c>
      <c r="C404965">
        <v>3</v>
      </c>
    </row>
    <row r="404966" spans="1:3" x14ac:dyDescent="0.3">
      <c r="A404966" t="s">
        <v>554864</v>
      </c>
      <c r="B404966" t="s">
        <v>554865</v>
      </c>
      <c r="C404966">
        <v>2</v>
      </c>
    </row>
    <row r="404967" spans="1:3" x14ac:dyDescent="0.3">
      <c r="A404967" t="s">
        <v>529904</v>
      </c>
      <c r="B404967" t="s">
        <v>529903</v>
      </c>
      <c r="C404967">
        <v>1</v>
      </c>
    </row>
    <row r="404968" spans="1:3" x14ac:dyDescent="0.3">
      <c r="A404968" t="s">
        <v>533243</v>
      </c>
      <c r="B404968" t="s">
        <v>533242</v>
      </c>
      <c r="C404968">
        <v>1</v>
      </c>
    </row>
    <row r="404969" spans="1:3" x14ac:dyDescent="0.3">
      <c r="A404969" t="s">
        <v>554866</v>
      </c>
      <c r="B404969" t="s">
        <v>554867</v>
      </c>
      <c r="C404969">
        <v>2</v>
      </c>
    </row>
    <row r="404970" spans="1:3" x14ac:dyDescent="0.3">
      <c r="A404970" t="s">
        <v>533249</v>
      </c>
      <c r="B404970" t="s">
        <v>533248</v>
      </c>
      <c r="C404970">
        <v>1</v>
      </c>
    </row>
    <row r="404971" spans="1:3" x14ac:dyDescent="0.3">
      <c r="A404971" t="s">
        <v>533269</v>
      </c>
      <c r="B404971" t="s">
        <v>533268</v>
      </c>
      <c r="C404971">
        <v>1</v>
      </c>
    </row>
    <row r="404972" spans="1:3" x14ac:dyDescent="0.3">
      <c r="A404972" t="s">
        <v>554868</v>
      </c>
      <c r="B404972" t="s">
        <v>554869</v>
      </c>
      <c r="C404972">
        <v>2</v>
      </c>
    </row>
    <row r="404973" spans="1:3" x14ac:dyDescent="0.3">
      <c r="A404973" t="s">
        <v>554870</v>
      </c>
      <c r="B404973" t="s">
        <v>554871</v>
      </c>
      <c r="C404973">
        <v>2</v>
      </c>
    </row>
    <row r="404974" spans="1:3" x14ac:dyDescent="0.3">
      <c r="A404974" t="s">
        <v>442046</v>
      </c>
      <c r="B404974" t="s">
        <v>442045</v>
      </c>
      <c r="C404974">
        <v>1</v>
      </c>
    </row>
    <row r="404975" spans="1:3" x14ac:dyDescent="0.3">
      <c r="A404975" t="s">
        <v>554872</v>
      </c>
      <c r="B404975" t="s">
        <v>554873</v>
      </c>
      <c r="C404975">
        <v>2</v>
      </c>
    </row>
    <row r="404976" spans="1:3" x14ac:dyDescent="0.3">
      <c r="A404976" t="s">
        <v>442050</v>
      </c>
      <c r="B404976" t="s">
        <v>442049</v>
      </c>
      <c r="C404976">
        <v>1</v>
      </c>
    </row>
    <row r="404977" spans="1:3" x14ac:dyDescent="0.3">
      <c r="A404977" t="s">
        <v>554874</v>
      </c>
      <c r="B404977" t="s">
        <v>554875</v>
      </c>
      <c r="C404977">
        <v>2</v>
      </c>
    </row>
    <row r="404978" spans="1:3" x14ac:dyDescent="0.3">
      <c r="A404978" t="s">
        <v>442054</v>
      </c>
      <c r="B404978" t="s">
        <v>442053</v>
      </c>
      <c r="C404978">
        <v>1</v>
      </c>
    </row>
    <row r="404979" spans="1:3" x14ac:dyDescent="0.3">
      <c r="A404979" t="s">
        <v>554876</v>
      </c>
      <c r="B404979" t="s">
        <v>554877</v>
      </c>
      <c r="C404979">
        <v>2</v>
      </c>
    </row>
    <row r="404980" spans="1:3" x14ac:dyDescent="0.3">
      <c r="A404980" t="s">
        <v>554878</v>
      </c>
      <c r="B404980" t="s">
        <v>554879</v>
      </c>
      <c r="C404980">
        <v>2</v>
      </c>
    </row>
    <row r="404981" spans="1:3" x14ac:dyDescent="0.3">
      <c r="A404981" t="s">
        <v>554880</v>
      </c>
      <c r="B404981" t="s">
        <v>554881</v>
      </c>
      <c r="C404981">
        <v>1</v>
      </c>
    </row>
    <row r="404982" spans="1:3" x14ac:dyDescent="0.3">
      <c r="A404982" t="s">
        <v>554882</v>
      </c>
      <c r="B404982" t="s">
        <v>554883</v>
      </c>
      <c r="C404982">
        <v>1</v>
      </c>
    </row>
    <row r="404983" spans="1:3" x14ac:dyDescent="0.3">
      <c r="A404983" t="s">
        <v>554884</v>
      </c>
      <c r="B404983" t="s">
        <v>554885</v>
      </c>
      <c r="C404983">
        <v>2</v>
      </c>
    </row>
    <row r="404984" spans="1:3" x14ac:dyDescent="0.3">
      <c r="A404984" t="s">
        <v>554886</v>
      </c>
      <c r="B404984" t="s">
        <v>554887</v>
      </c>
      <c r="C404984">
        <v>2</v>
      </c>
    </row>
    <row r="404985" spans="1:3" x14ac:dyDescent="0.3">
      <c r="A404985" t="s">
        <v>442058</v>
      </c>
      <c r="B404985" t="s">
        <v>442057</v>
      </c>
      <c r="C404985">
        <v>1</v>
      </c>
    </row>
    <row r="404986" spans="1:3" x14ac:dyDescent="0.3">
      <c r="A404986" t="s">
        <v>554888</v>
      </c>
      <c r="B404986" t="s">
        <v>554889</v>
      </c>
      <c r="C404986">
        <v>1</v>
      </c>
    </row>
    <row r="404987" spans="1:3" x14ac:dyDescent="0.3">
      <c r="A404987" t="s">
        <v>554890</v>
      </c>
      <c r="B404987" t="s">
        <v>554891</v>
      </c>
      <c r="C404987">
        <v>1</v>
      </c>
    </row>
    <row r="404988" spans="1:3" x14ac:dyDescent="0.3">
      <c r="A404988" t="s">
        <v>554892</v>
      </c>
      <c r="B404988" t="s">
        <v>554893</v>
      </c>
      <c r="C404988">
        <v>1</v>
      </c>
    </row>
    <row r="404989" spans="1:3" x14ac:dyDescent="0.3">
      <c r="A404989" t="s">
        <v>235313</v>
      </c>
      <c r="B404989" t="s">
        <v>235312</v>
      </c>
      <c r="C404989">
        <v>1</v>
      </c>
    </row>
    <row r="404990" spans="1:3" x14ac:dyDescent="0.3">
      <c r="A404990" t="s">
        <v>235141</v>
      </c>
      <c r="B404990" t="s">
        <v>235140</v>
      </c>
      <c r="C404990">
        <v>1</v>
      </c>
    </row>
    <row r="404991" spans="1:3" x14ac:dyDescent="0.3">
      <c r="A404991" t="s">
        <v>554894</v>
      </c>
      <c r="B404991" t="s">
        <v>554895</v>
      </c>
      <c r="C404991">
        <v>2</v>
      </c>
    </row>
    <row r="404992" spans="1:3" x14ac:dyDescent="0.3">
      <c r="A404992" t="s">
        <v>154104</v>
      </c>
      <c r="B404992" t="s">
        <v>154103</v>
      </c>
      <c r="C404992">
        <v>1</v>
      </c>
    </row>
    <row r="404993" spans="1:3" x14ac:dyDescent="0.3">
      <c r="A404993" t="s">
        <v>554896</v>
      </c>
      <c r="B404993" t="s">
        <v>554897</v>
      </c>
      <c r="C404993">
        <v>1</v>
      </c>
    </row>
    <row r="404994" spans="1:3" x14ac:dyDescent="0.3">
      <c r="A404994" t="s">
        <v>554898</v>
      </c>
      <c r="B404994" t="s">
        <v>554899</v>
      </c>
      <c r="C404994">
        <v>2</v>
      </c>
    </row>
    <row r="404995" spans="1:3" x14ac:dyDescent="0.3">
      <c r="A404995" t="s">
        <v>554900</v>
      </c>
      <c r="B404995" t="s">
        <v>554901</v>
      </c>
      <c r="C404995">
        <v>2</v>
      </c>
    </row>
    <row r="404996" spans="1:3" x14ac:dyDescent="0.3">
      <c r="A404996" t="s">
        <v>554902</v>
      </c>
      <c r="B404996" t="s">
        <v>554903</v>
      </c>
      <c r="C404996">
        <v>1</v>
      </c>
    </row>
    <row r="404997" spans="1:3" x14ac:dyDescent="0.3">
      <c r="A404997" t="s">
        <v>554904</v>
      </c>
      <c r="B404997" t="s">
        <v>554905</v>
      </c>
      <c r="C404997">
        <v>2</v>
      </c>
    </row>
    <row r="404998" spans="1:3" x14ac:dyDescent="0.3">
      <c r="A404998" t="s">
        <v>554906</v>
      </c>
      <c r="B404998" t="s">
        <v>554907</v>
      </c>
      <c r="C404998">
        <v>3</v>
      </c>
    </row>
    <row r="404999" spans="1:3" x14ac:dyDescent="0.3">
      <c r="A404999" t="s">
        <v>554908</v>
      </c>
      <c r="B404999" t="s">
        <v>554909</v>
      </c>
      <c r="C404999">
        <v>4</v>
      </c>
    </row>
    <row r="405000" spans="1:3" x14ac:dyDescent="0.3">
      <c r="A405000" t="s">
        <v>554910</v>
      </c>
      <c r="B405000" t="s">
        <v>554911</v>
      </c>
      <c r="C405000">
        <v>3</v>
      </c>
    </row>
    <row r="405001" spans="1:3" x14ac:dyDescent="0.3">
      <c r="A405001" t="s">
        <v>554912</v>
      </c>
      <c r="B405001" t="s">
        <v>554913</v>
      </c>
      <c r="C405001">
        <v>2</v>
      </c>
    </row>
    <row r="405002" spans="1:3" x14ac:dyDescent="0.3">
      <c r="A405002" t="s">
        <v>554914</v>
      </c>
      <c r="B405002" t="s">
        <v>554915</v>
      </c>
      <c r="C405002">
        <v>2</v>
      </c>
    </row>
    <row r="405003" spans="1:3" x14ac:dyDescent="0.3">
      <c r="A405003" t="s">
        <v>554916</v>
      </c>
      <c r="B405003" t="s">
        <v>554917</v>
      </c>
      <c r="C405003">
        <v>3</v>
      </c>
    </row>
    <row r="405004" spans="1:3" x14ac:dyDescent="0.3">
      <c r="A405004" t="s">
        <v>554918</v>
      </c>
      <c r="B405004" t="s">
        <v>554919</v>
      </c>
      <c r="C405004">
        <v>1</v>
      </c>
    </row>
    <row r="405005" spans="1:3" x14ac:dyDescent="0.3">
      <c r="A405005" t="s">
        <v>554920</v>
      </c>
      <c r="B405005" t="s">
        <v>554921</v>
      </c>
      <c r="C405005">
        <v>9</v>
      </c>
    </row>
    <row r="405006" spans="1:3" x14ac:dyDescent="0.3">
      <c r="A405006" t="s">
        <v>553517</v>
      </c>
      <c r="B405006" t="s">
        <v>553516</v>
      </c>
      <c r="C405006">
        <v>1</v>
      </c>
    </row>
    <row r="405007" spans="1:3" x14ac:dyDescent="0.3">
      <c r="A405007" t="s">
        <v>554922</v>
      </c>
      <c r="B405007" t="s">
        <v>554923</v>
      </c>
      <c r="C405007">
        <v>1</v>
      </c>
    </row>
    <row r="405008" spans="1:3" x14ac:dyDescent="0.3">
      <c r="A405008" t="s">
        <v>554924</v>
      </c>
      <c r="B405008" t="s">
        <v>554925</v>
      </c>
      <c r="C405008">
        <v>3</v>
      </c>
    </row>
    <row r="405009" spans="1:3" x14ac:dyDescent="0.3">
      <c r="A405009" t="s">
        <v>554926</v>
      </c>
      <c r="B405009" t="s">
        <v>554927</v>
      </c>
      <c r="C405009">
        <v>3</v>
      </c>
    </row>
    <row r="405010" spans="1:3" x14ac:dyDescent="0.3">
      <c r="A405010" t="s">
        <v>554928</v>
      </c>
      <c r="B405010" t="s">
        <v>554929</v>
      </c>
      <c r="C405010">
        <v>1</v>
      </c>
    </row>
    <row r="405011" spans="1:3" x14ac:dyDescent="0.3">
      <c r="A405011" t="s">
        <v>554930</v>
      </c>
      <c r="B405011" t="s">
        <v>554931</v>
      </c>
      <c r="C405011">
        <v>2</v>
      </c>
    </row>
    <row r="405012" spans="1:3" x14ac:dyDescent="0.3">
      <c r="A405012" t="s">
        <v>554932</v>
      </c>
      <c r="B405012" t="s">
        <v>554933</v>
      </c>
      <c r="C405012">
        <v>2</v>
      </c>
    </row>
    <row r="405013" spans="1:3" x14ac:dyDescent="0.3">
      <c r="A405013" t="s">
        <v>554934</v>
      </c>
      <c r="B405013" t="s">
        <v>554935</v>
      </c>
      <c r="C405013">
        <v>6</v>
      </c>
    </row>
    <row r="405014" spans="1:3" x14ac:dyDescent="0.3">
      <c r="A405014" t="s">
        <v>554936</v>
      </c>
      <c r="B405014" t="s">
        <v>554937</v>
      </c>
      <c r="C405014">
        <v>7</v>
      </c>
    </row>
    <row r="405015" spans="1:3" x14ac:dyDescent="0.3">
      <c r="A405015" t="s">
        <v>554938</v>
      </c>
      <c r="B405015" t="s">
        <v>554939</v>
      </c>
      <c r="C405015">
        <v>3</v>
      </c>
    </row>
    <row r="405016" spans="1:3" x14ac:dyDescent="0.3">
      <c r="A405016" t="s">
        <v>554940</v>
      </c>
      <c r="B405016" t="s">
        <v>554941</v>
      </c>
      <c r="C405016">
        <v>2</v>
      </c>
    </row>
    <row r="405017" spans="1:3" x14ac:dyDescent="0.3">
      <c r="A405017" t="s">
        <v>527010</v>
      </c>
      <c r="B405017" t="s">
        <v>527009</v>
      </c>
      <c r="C405017">
        <v>1</v>
      </c>
    </row>
    <row r="405018" spans="1:3" x14ac:dyDescent="0.3">
      <c r="A405018" t="s">
        <v>527012</v>
      </c>
      <c r="B405018" t="s">
        <v>527011</v>
      </c>
      <c r="C405018">
        <v>1</v>
      </c>
    </row>
    <row r="405019" spans="1:3" x14ac:dyDescent="0.3">
      <c r="A405019" t="s">
        <v>527014</v>
      </c>
      <c r="B405019" t="s">
        <v>527013</v>
      </c>
      <c r="C405019">
        <v>1</v>
      </c>
    </row>
    <row r="405020" spans="1:3" x14ac:dyDescent="0.3">
      <c r="A405020" t="s">
        <v>527016</v>
      </c>
      <c r="B405020" t="s">
        <v>527015</v>
      </c>
      <c r="C405020">
        <v>1</v>
      </c>
    </row>
    <row r="405021" spans="1:3" x14ac:dyDescent="0.3">
      <c r="A405021" t="s">
        <v>200243</v>
      </c>
      <c r="B405021" t="s">
        <v>200242</v>
      </c>
      <c r="C405021">
        <v>1</v>
      </c>
    </row>
    <row r="405022" spans="1:3" x14ac:dyDescent="0.3">
      <c r="A405022" t="s">
        <v>554942</v>
      </c>
      <c r="B405022" t="s">
        <v>554943</v>
      </c>
      <c r="C405022">
        <v>3</v>
      </c>
    </row>
    <row r="405023" spans="1:3" x14ac:dyDescent="0.3">
      <c r="A405023" t="s">
        <v>554944</v>
      </c>
      <c r="B405023" t="s">
        <v>554945</v>
      </c>
      <c r="C405023">
        <v>2</v>
      </c>
    </row>
    <row r="405024" spans="1:3" x14ac:dyDescent="0.3">
      <c r="A405024" t="s">
        <v>531845</v>
      </c>
      <c r="B405024" t="s">
        <v>531844</v>
      </c>
      <c r="C405024">
        <v>1</v>
      </c>
    </row>
    <row r="405025" spans="1:3" x14ac:dyDescent="0.3">
      <c r="A405025" t="s">
        <v>554946</v>
      </c>
      <c r="B405025" t="s">
        <v>554947</v>
      </c>
      <c r="C405025">
        <v>1</v>
      </c>
    </row>
    <row r="405026" spans="1:3" x14ac:dyDescent="0.3">
      <c r="A405026" t="s">
        <v>554948</v>
      </c>
      <c r="B405026" t="s">
        <v>554949</v>
      </c>
      <c r="C405026">
        <v>1</v>
      </c>
    </row>
    <row r="405027" spans="1:3" x14ac:dyDescent="0.3">
      <c r="A405027" t="s">
        <v>531017</v>
      </c>
      <c r="B405027" t="s">
        <v>531016</v>
      </c>
      <c r="C405027">
        <v>1</v>
      </c>
    </row>
    <row r="405028" spans="1:3" x14ac:dyDescent="0.3">
      <c r="A405028" t="s">
        <v>554950</v>
      </c>
      <c r="B405028" t="s">
        <v>554951</v>
      </c>
      <c r="C405028">
        <v>5</v>
      </c>
    </row>
    <row r="405029" spans="1:3" x14ac:dyDescent="0.3">
      <c r="A405029" t="s">
        <v>50255</v>
      </c>
      <c r="B405029" t="s">
        <v>50254</v>
      </c>
      <c r="C405029">
        <v>1</v>
      </c>
    </row>
    <row r="405030" spans="1:3" x14ac:dyDescent="0.3">
      <c r="A405030" t="s">
        <v>551037</v>
      </c>
      <c r="B405030" t="s">
        <v>551036</v>
      </c>
      <c r="C405030">
        <v>1</v>
      </c>
    </row>
    <row r="405031" spans="1:3" x14ac:dyDescent="0.3">
      <c r="A405031" t="s">
        <v>240920</v>
      </c>
      <c r="B405031" t="s">
        <v>240919</v>
      </c>
      <c r="C405031">
        <v>1</v>
      </c>
    </row>
    <row r="405032" spans="1:3" x14ac:dyDescent="0.3">
      <c r="A405032" t="s">
        <v>148732</v>
      </c>
      <c r="B405032" t="s">
        <v>148731</v>
      </c>
      <c r="C405032">
        <v>1</v>
      </c>
    </row>
    <row r="405033" spans="1:3" x14ac:dyDescent="0.3">
      <c r="A405033" t="s">
        <v>54821</v>
      </c>
      <c r="B405033" t="s">
        <v>54820</v>
      </c>
      <c r="C405033">
        <v>1</v>
      </c>
    </row>
    <row r="405034" spans="1:3" x14ac:dyDescent="0.3">
      <c r="A405034" t="s">
        <v>54823</v>
      </c>
      <c r="B405034" t="s">
        <v>54822</v>
      </c>
      <c r="C405034">
        <v>1</v>
      </c>
    </row>
    <row r="405035" spans="1:3" x14ac:dyDescent="0.3">
      <c r="A405035" t="s">
        <v>54825</v>
      </c>
      <c r="B405035" t="s">
        <v>54824</v>
      </c>
      <c r="C405035">
        <v>1</v>
      </c>
    </row>
    <row r="405036" spans="1:3" x14ac:dyDescent="0.3">
      <c r="A405036" t="s">
        <v>554952</v>
      </c>
      <c r="B405036" t="s">
        <v>554953</v>
      </c>
      <c r="C405036">
        <v>2</v>
      </c>
    </row>
    <row r="405037" spans="1:3" x14ac:dyDescent="0.3">
      <c r="A405037" t="s">
        <v>554954</v>
      </c>
      <c r="B405037" t="s">
        <v>554955</v>
      </c>
      <c r="C405037">
        <v>4</v>
      </c>
    </row>
    <row r="405038" spans="1:3" x14ac:dyDescent="0.3">
      <c r="A405038" t="s">
        <v>554956</v>
      </c>
      <c r="B405038" t="s">
        <v>554957</v>
      </c>
      <c r="C405038">
        <v>3</v>
      </c>
    </row>
    <row r="405039" spans="1:3" x14ac:dyDescent="0.3">
      <c r="A405039" t="s">
        <v>554958</v>
      </c>
      <c r="B405039" t="s">
        <v>554959</v>
      </c>
      <c r="C405039">
        <v>4</v>
      </c>
    </row>
    <row r="405040" spans="1:3" x14ac:dyDescent="0.3">
      <c r="A405040" t="s">
        <v>554960</v>
      </c>
      <c r="B405040" t="s">
        <v>554961</v>
      </c>
      <c r="C405040">
        <v>1</v>
      </c>
    </row>
    <row r="405041" spans="1:3" x14ac:dyDescent="0.3">
      <c r="A405041" t="s">
        <v>554962</v>
      </c>
      <c r="B405041" t="s">
        <v>554963</v>
      </c>
      <c r="C405041">
        <v>2</v>
      </c>
    </row>
    <row r="405042" spans="1:3" x14ac:dyDescent="0.3">
      <c r="A405042" t="s">
        <v>554964</v>
      </c>
      <c r="B405042" t="s">
        <v>554965</v>
      </c>
      <c r="C405042">
        <v>3</v>
      </c>
    </row>
    <row r="405043" spans="1:3" x14ac:dyDescent="0.3">
      <c r="A405043" t="s">
        <v>554966</v>
      </c>
      <c r="B405043" t="s">
        <v>554967</v>
      </c>
      <c r="C405043">
        <v>5</v>
      </c>
    </row>
    <row r="405044" spans="1:3" x14ac:dyDescent="0.3">
      <c r="A405044" t="s">
        <v>554968</v>
      </c>
      <c r="B405044" t="s">
        <v>554969</v>
      </c>
      <c r="C405044">
        <v>5</v>
      </c>
    </row>
    <row r="405045" spans="1:3" x14ac:dyDescent="0.3">
      <c r="A405045" t="s">
        <v>554970</v>
      </c>
      <c r="B405045" t="s">
        <v>554971</v>
      </c>
      <c r="C405045">
        <v>1</v>
      </c>
    </row>
    <row r="405046" spans="1:3" x14ac:dyDescent="0.3">
      <c r="A405046" t="s">
        <v>554972</v>
      </c>
      <c r="B405046" t="s">
        <v>554973</v>
      </c>
      <c r="C405046">
        <v>6</v>
      </c>
    </row>
    <row r="405047" spans="1:3" x14ac:dyDescent="0.3">
      <c r="A405047" t="s">
        <v>554974</v>
      </c>
      <c r="B405047" t="s">
        <v>554975</v>
      </c>
      <c r="C405047">
        <v>3</v>
      </c>
    </row>
    <row r="405048" spans="1:3" x14ac:dyDescent="0.3">
      <c r="A405048" t="s">
        <v>554976</v>
      </c>
      <c r="B405048" t="s">
        <v>554977</v>
      </c>
      <c r="C405048">
        <v>4</v>
      </c>
    </row>
    <row r="405049" spans="1:3" x14ac:dyDescent="0.3">
      <c r="A405049" t="s">
        <v>554978</v>
      </c>
      <c r="B405049" t="s">
        <v>554979</v>
      </c>
      <c r="C405049">
        <v>3</v>
      </c>
    </row>
    <row r="405050" spans="1:3" x14ac:dyDescent="0.3">
      <c r="A405050" t="s">
        <v>554980</v>
      </c>
      <c r="B405050" t="s">
        <v>554981</v>
      </c>
      <c r="C405050">
        <v>1</v>
      </c>
    </row>
    <row r="405051" spans="1:3" x14ac:dyDescent="0.3">
      <c r="A405051" t="s">
        <v>554982</v>
      </c>
      <c r="B405051" t="s">
        <v>554983</v>
      </c>
      <c r="C405051">
        <v>2</v>
      </c>
    </row>
    <row r="405052" spans="1:3" x14ac:dyDescent="0.3">
      <c r="A405052" t="s">
        <v>554984</v>
      </c>
      <c r="B405052" t="s">
        <v>554985</v>
      </c>
      <c r="C405052">
        <v>2</v>
      </c>
    </row>
    <row r="405053" spans="1:3" x14ac:dyDescent="0.3">
      <c r="A405053" t="s">
        <v>554986</v>
      </c>
      <c r="B405053" t="s">
        <v>554987</v>
      </c>
      <c r="C405053">
        <v>2</v>
      </c>
    </row>
    <row r="405054" spans="1:3" x14ac:dyDescent="0.3">
      <c r="A405054" t="s">
        <v>554988</v>
      </c>
      <c r="B405054" t="s">
        <v>554989</v>
      </c>
      <c r="C405054">
        <v>2</v>
      </c>
    </row>
    <row r="405055" spans="1:3" x14ac:dyDescent="0.3">
      <c r="A405055" t="s">
        <v>554990</v>
      </c>
      <c r="B405055" t="s">
        <v>554991</v>
      </c>
      <c r="C405055">
        <v>2</v>
      </c>
    </row>
    <row r="405056" spans="1:3" x14ac:dyDescent="0.3">
      <c r="A405056" t="s">
        <v>554992</v>
      </c>
      <c r="B405056" t="s">
        <v>554993</v>
      </c>
      <c r="C405056">
        <v>1</v>
      </c>
    </row>
    <row r="405057" spans="1:3" x14ac:dyDescent="0.3">
      <c r="A405057" t="s">
        <v>554994</v>
      </c>
      <c r="B405057" t="s">
        <v>554995</v>
      </c>
      <c r="C405057">
        <v>6</v>
      </c>
    </row>
    <row r="405058" spans="1:3" x14ac:dyDescent="0.3">
      <c r="A405058" t="s">
        <v>554996</v>
      </c>
      <c r="B405058" t="s">
        <v>554997</v>
      </c>
      <c r="C405058">
        <v>1</v>
      </c>
    </row>
    <row r="405059" spans="1:3" x14ac:dyDescent="0.3">
      <c r="A405059" t="s">
        <v>554998</v>
      </c>
      <c r="B405059" t="s">
        <v>554999</v>
      </c>
      <c r="C405059">
        <v>2</v>
      </c>
    </row>
    <row r="405060" spans="1:3" x14ac:dyDescent="0.3">
      <c r="A405060" t="s">
        <v>555000</v>
      </c>
      <c r="B405060" t="s">
        <v>555001</v>
      </c>
      <c r="C405060">
        <v>1</v>
      </c>
    </row>
    <row r="405061" spans="1:3" x14ac:dyDescent="0.3">
      <c r="A405061" t="s">
        <v>555002</v>
      </c>
      <c r="B405061" t="s">
        <v>555003</v>
      </c>
      <c r="C405061">
        <v>1</v>
      </c>
    </row>
    <row r="405062" spans="1:3" x14ac:dyDescent="0.3">
      <c r="A405062" t="s">
        <v>555004</v>
      </c>
      <c r="B405062" t="s">
        <v>555005</v>
      </c>
      <c r="C405062">
        <v>3</v>
      </c>
    </row>
    <row r="405063" spans="1:3" x14ac:dyDescent="0.3">
      <c r="A405063" t="s">
        <v>48166</v>
      </c>
      <c r="B405063" t="s">
        <v>48165</v>
      </c>
      <c r="C405063">
        <v>1</v>
      </c>
    </row>
    <row r="405064" spans="1:3" x14ac:dyDescent="0.3">
      <c r="A405064" t="s">
        <v>18689</v>
      </c>
      <c r="B405064" t="s">
        <v>18688</v>
      </c>
      <c r="C405064">
        <v>1</v>
      </c>
    </row>
    <row r="405065" spans="1:3" x14ac:dyDescent="0.3">
      <c r="A405065" t="s">
        <v>19379</v>
      </c>
      <c r="B405065" t="s">
        <v>19378</v>
      </c>
      <c r="C405065">
        <v>1</v>
      </c>
    </row>
    <row r="405066" spans="1:3" x14ac:dyDescent="0.3">
      <c r="A405066" t="s">
        <v>555006</v>
      </c>
      <c r="B405066" t="s">
        <v>555007</v>
      </c>
      <c r="C405066">
        <v>3</v>
      </c>
    </row>
    <row r="405067" spans="1:3" x14ac:dyDescent="0.3">
      <c r="A405067" t="s">
        <v>555008</v>
      </c>
      <c r="B405067" t="s">
        <v>555009</v>
      </c>
      <c r="C405067">
        <v>2</v>
      </c>
    </row>
    <row r="405068" spans="1:3" x14ac:dyDescent="0.3">
      <c r="A405068" t="s">
        <v>442558</v>
      </c>
      <c r="B405068" t="s">
        <v>442557</v>
      </c>
      <c r="C405068">
        <v>1</v>
      </c>
    </row>
    <row r="405069" spans="1:3" x14ac:dyDescent="0.3">
      <c r="A405069" t="s">
        <v>442560</v>
      </c>
      <c r="B405069" t="s">
        <v>442559</v>
      </c>
      <c r="C405069">
        <v>1</v>
      </c>
    </row>
    <row r="405070" spans="1:3" x14ac:dyDescent="0.3">
      <c r="A405070" t="s">
        <v>442562</v>
      </c>
      <c r="B405070" t="s">
        <v>442561</v>
      </c>
      <c r="C405070">
        <v>1</v>
      </c>
    </row>
    <row r="405071" spans="1:3" x14ac:dyDescent="0.3">
      <c r="A405071" t="s">
        <v>442564</v>
      </c>
      <c r="B405071" t="s">
        <v>442563</v>
      </c>
      <c r="C405071">
        <v>1</v>
      </c>
    </row>
    <row r="405072" spans="1:3" x14ac:dyDescent="0.3">
      <c r="A405072" t="s">
        <v>555010</v>
      </c>
      <c r="B405072" t="s">
        <v>555011</v>
      </c>
      <c r="C405072">
        <v>5</v>
      </c>
    </row>
    <row r="405073" spans="1:3" x14ac:dyDescent="0.3">
      <c r="A405073" t="s">
        <v>555012</v>
      </c>
      <c r="B405073" t="s">
        <v>555013</v>
      </c>
      <c r="C405073">
        <v>1</v>
      </c>
    </row>
    <row r="405074" spans="1:3" x14ac:dyDescent="0.3">
      <c r="A405074" t="s">
        <v>555014</v>
      </c>
      <c r="B405074" t="s">
        <v>555015</v>
      </c>
      <c r="C405074">
        <v>1</v>
      </c>
    </row>
    <row r="405075" spans="1:3" x14ac:dyDescent="0.3">
      <c r="A405075" t="s">
        <v>555016</v>
      </c>
      <c r="B405075" t="s">
        <v>555017</v>
      </c>
      <c r="C405075">
        <v>1</v>
      </c>
    </row>
    <row r="405076" spans="1:3" x14ac:dyDescent="0.3">
      <c r="A405076" t="s">
        <v>555018</v>
      </c>
      <c r="B405076" t="s">
        <v>555019</v>
      </c>
      <c r="C405076">
        <v>1</v>
      </c>
    </row>
    <row r="405077" spans="1:3" x14ac:dyDescent="0.3">
      <c r="A405077" t="s">
        <v>555020</v>
      </c>
      <c r="B405077" t="s">
        <v>555021</v>
      </c>
      <c r="C405077">
        <v>1</v>
      </c>
    </row>
    <row r="405078" spans="1:3" x14ac:dyDescent="0.3">
      <c r="A405078" t="s">
        <v>555022</v>
      </c>
      <c r="B405078" t="s">
        <v>555023</v>
      </c>
      <c r="C405078">
        <v>2</v>
      </c>
    </row>
    <row r="405079" spans="1:3" x14ac:dyDescent="0.3">
      <c r="A405079" t="s">
        <v>555024</v>
      </c>
      <c r="B405079" t="s">
        <v>555025</v>
      </c>
      <c r="C405079">
        <v>1</v>
      </c>
    </row>
    <row r="405080" spans="1:3" x14ac:dyDescent="0.3">
      <c r="A405080" t="s">
        <v>555026</v>
      </c>
      <c r="B405080" t="s">
        <v>555027</v>
      </c>
      <c r="C405080">
        <v>1</v>
      </c>
    </row>
    <row r="405081" spans="1:3" x14ac:dyDescent="0.3">
      <c r="A405081" t="s">
        <v>555028</v>
      </c>
      <c r="B405081" t="s">
        <v>555029</v>
      </c>
      <c r="C405081">
        <v>3</v>
      </c>
    </row>
    <row r="405082" spans="1:3" x14ac:dyDescent="0.3">
      <c r="A405082" t="s">
        <v>555030</v>
      </c>
      <c r="B405082" t="s">
        <v>555031</v>
      </c>
      <c r="C405082">
        <v>1</v>
      </c>
    </row>
    <row r="405083" spans="1:3" x14ac:dyDescent="0.3">
      <c r="A405083" t="s">
        <v>555032</v>
      </c>
      <c r="B405083" t="s">
        <v>555033</v>
      </c>
      <c r="C405083">
        <v>1</v>
      </c>
    </row>
    <row r="405084" spans="1:3" x14ac:dyDescent="0.3">
      <c r="A405084" t="s">
        <v>555034</v>
      </c>
      <c r="B405084" t="s">
        <v>555035</v>
      </c>
      <c r="C405084">
        <v>1</v>
      </c>
    </row>
    <row r="405085" spans="1:3" x14ac:dyDescent="0.3">
      <c r="A405085" t="s">
        <v>554923</v>
      </c>
      <c r="B405085" t="s">
        <v>554922</v>
      </c>
      <c r="C405085">
        <v>1</v>
      </c>
    </row>
    <row r="405086" spans="1:3" x14ac:dyDescent="0.3">
      <c r="A405086" t="s">
        <v>555036</v>
      </c>
      <c r="B405086" t="s">
        <v>555037</v>
      </c>
      <c r="C405086">
        <v>2</v>
      </c>
    </row>
    <row r="405087" spans="1:3" x14ac:dyDescent="0.3">
      <c r="A405087" t="s">
        <v>555038</v>
      </c>
      <c r="B405087" t="s">
        <v>555039</v>
      </c>
      <c r="C405087">
        <v>2</v>
      </c>
    </row>
    <row r="405088" spans="1:3" x14ac:dyDescent="0.3">
      <c r="A405088" t="s">
        <v>555040</v>
      </c>
      <c r="B405088" t="s">
        <v>555041</v>
      </c>
      <c r="C405088">
        <v>1</v>
      </c>
    </row>
    <row r="405089" spans="1:3" x14ac:dyDescent="0.3">
      <c r="A405089" t="s">
        <v>555042</v>
      </c>
      <c r="B405089" t="s">
        <v>555043</v>
      </c>
      <c r="C405089">
        <v>3</v>
      </c>
    </row>
    <row r="405090" spans="1:3" x14ac:dyDescent="0.3">
      <c r="A405090" t="s">
        <v>555044</v>
      </c>
      <c r="B405090" t="s">
        <v>555045</v>
      </c>
      <c r="C405090">
        <v>1</v>
      </c>
    </row>
    <row r="405091" spans="1:3" x14ac:dyDescent="0.3">
      <c r="A405091" t="s">
        <v>554445</v>
      </c>
      <c r="B405091" t="s">
        <v>554444</v>
      </c>
      <c r="C405091">
        <v>1</v>
      </c>
    </row>
    <row r="405092" spans="1:3" x14ac:dyDescent="0.3">
      <c r="A405092" t="s">
        <v>555046</v>
      </c>
      <c r="B405092" t="s">
        <v>555047</v>
      </c>
      <c r="C405092">
        <v>1</v>
      </c>
    </row>
    <row r="405093" spans="1:3" x14ac:dyDescent="0.3">
      <c r="A405093" t="s">
        <v>555048</v>
      </c>
      <c r="B405093" t="s">
        <v>555049</v>
      </c>
      <c r="C405093">
        <v>2</v>
      </c>
    </row>
    <row r="405094" spans="1:3" x14ac:dyDescent="0.3">
      <c r="A405094" t="s">
        <v>555050</v>
      </c>
      <c r="B405094" t="s">
        <v>555051</v>
      </c>
      <c r="C405094">
        <v>1</v>
      </c>
    </row>
    <row r="405095" spans="1:3" x14ac:dyDescent="0.3">
      <c r="A405095" t="s">
        <v>555052</v>
      </c>
      <c r="B405095" t="s">
        <v>555053</v>
      </c>
      <c r="C405095">
        <v>1</v>
      </c>
    </row>
    <row r="405096" spans="1:3" x14ac:dyDescent="0.3">
      <c r="A405096" t="s">
        <v>555054</v>
      </c>
      <c r="B405096" t="s">
        <v>555055</v>
      </c>
      <c r="C405096">
        <v>1</v>
      </c>
    </row>
    <row r="405097" spans="1:3" x14ac:dyDescent="0.3">
      <c r="A405097" t="s">
        <v>442548</v>
      </c>
      <c r="B405097" t="s">
        <v>442547</v>
      </c>
      <c r="C405097">
        <v>1</v>
      </c>
    </row>
    <row r="405098" spans="1:3" x14ac:dyDescent="0.3">
      <c r="A405098" t="s">
        <v>555056</v>
      </c>
      <c r="B405098" t="s">
        <v>555057</v>
      </c>
      <c r="C405098">
        <v>1</v>
      </c>
    </row>
    <row r="405099" spans="1:3" x14ac:dyDescent="0.3">
      <c r="A405099" t="s">
        <v>555058</v>
      </c>
      <c r="B405099" t="s">
        <v>555059</v>
      </c>
      <c r="C405099">
        <v>3</v>
      </c>
    </row>
    <row r="405100" spans="1:3" x14ac:dyDescent="0.3">
      <c r="A405100" t="s">
        <v>555060</v>
      </c>
      <c r="B405100" t="s">
        <v>555061</v>
      </c>
      <c r="C405100">
        <v>1</v>
      </c>
    </row>
    <row r="405101" spans="1:3" x14ac:dyDescent="0.3">
      <c r="A405101" t="s">
        <v>555062</v>
      </c>
      <c r="B405101" t="s">
        <v>555063</v>
      </c>
      <c r="C405101">
        <v>2</v>
      </c>
    </row>
    <row r="405102" spans="1:3" x14ac:dyDescent="0.3">
      <c r="A405102" t="s">
        <v>555064</v>
      </c>
      <c r="B405102" t="s">
        <v>555065</v>
      </c>
      <c r="C405102">
        <v>1</v>
      </c>
    </row>
    <row r="405103" spans="1:3" x14ac:dyDescent="0.3">
      <c r="A405103" t="s">
        <v>555066</v>
      </c>
      <c r="B405103" t="s">
        <v>555067</v>
      </c>
      <c r="C405103">
        <v>1</v>
      </c>
    </row>
    <row r="405104" spans="1:3" x14ac:dyDescent="0.3">
      <c r="A405104" t="s">
        <v>555068</v>
      </c>
      <c r="B405104" t="s">
        <v>555069</v>
      </c>
      <c r="C405104">
        <v>1</v>
      </c>
    </row>
    <row r="405105" spans="1:3" x14ac:dyDescent="0.3">
      <c r="A405105" t="s">
        <v>555070</v>
      </c>
      <c r="B405105" t="s">
        <v>555071</v>
      </c>
      <c r="C405105">
        <v>1</v>
      </c>
    </row>
    <row r="405106" spans="1:3" x14ac:dyDescent="0.3">
      <c r="A405106" t="s">
        <v>555072</v>
      </c>
      <c r="B405106" t="s">
        <v>555073</v>
      </c>
      <c r="C405106">
        <v>1</v>
      </c>
    </row>
    <row r="405107" spans="1:3" x14ac:dyDescent="0.3">
      <c r="A405107" t="s">
        <v>555074</v>
      </c>
      <c r="B405107" t="s">
        <v>555075</v>
      </c>
      <c r="C405107">
        <v>1</v>
      </c>
    </row>
    <row r="405108" spans="1:3" x14ac:dyDescent="0.3">
      <c r="A405108" t="s">
        <v>555076</v>
      </c>
      <c r="B405108" t="s">
        <v>555077</v>
      </c>
      <c r="C405108">
        <v>1</v>
      </c>
    </row>
    <row r="405109" spans="1:3" x14ac:dyDescent="0.3">
      <c r="A405109" t="s">
        <v>555078</v>
      </c>
      <c r="B405109" t="s">
        <v>555079</v>
      </c>
      <c r="C405109">
        <v>1</v>
      </c>
    </row>
    <row r="405110" spans="1:3" x14ac:dyDescent="0.3">
      <c r="A405110" t="s">
        <v>555080</v>
      </c>
      <c r="B405110" t="s">
        <v>555081</v>
      </c>
      <c r="C405110">
        <v>1</v>
      </c>
    </row>
    <row r="405111" spans="1:3" x14ac:dyDescent="0.3">
      <c r="A405111" t="s">
        <v>48344</v>
      </c>
      <c r="B405111" t="s">
        <v>48343</v>
      </c>
      <c r="C405111">
        <v>1</v>
      </c>
    </row>
    <row r="405112" spans="1:3" x14ac:dyDescent="0.3">
      <c r="A405112" t="s">
        <v>555082</v>
      </c>
      <c r="B405112" t="s">
        <v>555083</v>
      </c>
      <c r="C405112">
        <v>1</v>
      </c>
    </row>
    <row r="405113" spans="1:3" x14ac:dyDescent="0.3">
      <c r="A405113" t="s">
        <v>553601</v>
      </c>
      <c r="B405113" t="s">
        <v>553600</v>
      </c>
      <c r="C405113">
        <v>1</v>
      </c>
    </row>
    <row r="405114" spans="1:3" x14ac:dyDescent="0.3">
      <c r="A405114" t="s">
        <v>553603</v>
      </c>
      <c r="B405114" t="s">
        <v>553602</v>
      </c>
      <c r="C405114">
        <v>1</v>
      </c>
    </row>
    <row r="405115" spans="1:3" x14ac:dyDescent="0.3">
      <c r="A405115" t="s">
        <v>553605</v>
      </c>
      <c r="B405115" t="s">
        <v>553604</v>
      </c>
      <c r="C405115">
        <v>1</v>
      </c>
    </row>
    <row r="405116" spans="1:3" x14ac:dyDescent="0.3">
      <c r="A405116" t="s">
        <v>553607</v>
      </c>
      <c r="B405116" t="s">
        <v>553606</v>
      </c>
      <c r="C405116">
        <v>1</v>
      </c>
    </row>
    <row r="405117" spans="1:3" x14ac:dyDescent="0.3">
      <c r="A405117" t="s">
        <v>553609</v>
      </c>
      <c r="B405117" t="s">
        <v>553608</v>
      </c>
      <c r="C405117">
        <v>1</v>
      </c>
    </row>
    <row r="405118" spans="1:3" x14ac:dyDescent="0.3">
      <c r="A405118" t="s">
        <v>553611</v>
      </c>
      <c r="B405118" t="s">
        <v>553610</v>
      </c>
      <c r="C405118">
        <v>1</v>
      </c>
    </row>
    <row r="405119" spans="1:3" x14ac:dyDescent="0.3">
      <c r="A405119" t="s">
        <v>522761</v>
      </c>
      <c r="B405119" t="s">
        <v>522760</v>
      </c>
      <c r="C405119">
        <v>1</v>
      </c>
    </row>
    <row r="405120" spans="1:3" x14ac:dyDescent="0.3">
      <c r="A405120" t="s">
        <v>522027</v>
      </c>
      <c r="B405120" t="s">
        <v>522026</v>
      </c>
      <c r="C405120">
        <v>1</v>
      </c>
    </row>
    <row r="405121" spans="1:3" x14ac:dyDescent="0.3">
      <c r="A405121" t="s">
        <v>461018</v>
      </c>
      <c r="B405121" t="s">
        <v>461017</v>
      </c>
      <c r="C405121">
        <v>1</v>
      </c>
    </row>
    <row r="405122" spans="1:3" x14ac:dyDescent="0.3">
      <c r="A405122" t="s">
        <v>533223</v>
      </c>
      <c r="B405122" t="s">
        <v>533222</v>
      </c>
      <c r="C405122">
        <v>1</v>
      </c>
    </row>
    <row r="405123" spans="1:3" x14ac:dyDescent="0.3">
      <c r="A405123" t="s">
        <v>524421</v>
      </c>
      <c r="B405123" t="s">
        <v>524420</v>
      </c>
      <c r="C405123">
        <v>1</v>
      </c>
    </row>
    <row r="405124" spans="1:3" x14ac:dyDescent="0.3">
      <c r="A405124" t="s">
        <v>531739</v>
      </c>
      <c r="B405124" t="s">
        <v>531738</v>
      </c>
      <c r="C405124">
        <v>1</v>
      </c>
    </row>
    <row r="405125" spans="1:3" x14ac:dyDescent="0.3">
      <c r="A405125" t="s">
        <v>128685</v>
      </c>
      <c r="B405125" t="s">
        <v>128684</v>
      </c>
      <c r="C405125">
        <v>1</v>
      </c>
    </row>
    <row r="405126" spans="1:3" x14ac:dyDescent="0.3">
      <c r="A405126" t="s">
        <v>527134</v>
      </c>
      <c r="B405126" t="s">
        <v>527133</v>
      </c>
      <c r="C405126">
        <v>1</v>
      </c>
    </row>
    <row r="405127" spans="1:3" x14ac:dyDescent="0.3">
      <c r="A405127" t="s">
        <v>211425</v>
      </c>
      <c r="B405127" t="s">
        <v>211424</v>
      </c>
      <c r="C405127">
        <v>1</v>
      </c>
    </row>
    <row r="405128" spans="1:3" x14ac:dyDescent="0.3">
      <c r="A405128" t="s">
        <v>555084</v>
      </c>
      <c r="B405128" t="s">
        <v>555085</v>
      </c>
      <c r="C405128">
        <v>3</v>
      </c>
    </row>
    <row r="405129" spans="1:3" x14ac:dyDescent="0.3">
      <c r="A405129" t="s">
        <v>555086</v>
      </c>
      <c r="B405129" t="s">
        <v>555087</v>
      </c>
      <c r="C405129">
        <v>1</v>
      </c>
    </row>
    <row r="405130" spans="1:3" x14ac:dyDescent="0.3">
      <c r="A405130" t="s">
        <v>441510</v>
      </c>
      <c r="B405130" t="s">
        <v>441509</v>
      </c>
      <c r="C405130">
        <v>1</v>
      </c>
    </row>
    <row r="405131" spans="1:3" x14ac:dyDescent="0.3">
      <c r="A405131" t="s">
        <v>555088</v>
      </c>
      <c r="B405131" t="s">
        <v>555089</v>
      </c>
      <c r="C405131">
        <v>2</v>
      </c>
    </row>
    <row r="405132" spans="1:3" x14ac:dyDescent="0.3">
      <c r="A405132" t="s">
        <v>555090</v>
      </c>
      <c r="B405132" t="s">
        <v>555091</v>
      </c>
      <c r="C405132">
        <v>4</v>
      </c>
    </row>
    <row r="405133" spans="1:3" x14ac:dyDescent="0.3">
      <c r="A405133" t="s">
        <v>555092</v>
      </c>
      <c r="B405133" t="s">
        <v>555093</v>
      </c>
      <c r="C405133">
        <v>2</v>
      </c>
    </row>
    <row r="405134" spans="1:3" x14ac:dyDescent="0.3">
      <c r="A405134" t="s">
        <v>555094</v>
      </c>
      <c r="B405134" t="s">
        <v>555095</v>
      </c>
      <c r="C405134">
        <v>2</v>
      </c>
    </row>
    <row r="405135" spans="1:3" x14ac:dyDescent="0.3">
      <c r="A405135" t="s">
        <v>555096</v>
      </c>
      <c r="B405135" t="s">
        <v>555097</v>
      </c>
      <c r="C405135">
        <v>2</v>
      </c>
    </row>
    <row r="405136" spans="1:3" x14ac:dyDescent="0.3">
      <c r="A405136" t="s">
        <v>555098</v>
      </c>
      <c r="B405136" t="s">
        <v>555099</v>
      </c>
      <c r="C405136">
        <v>2</v>
      </c>
    </row>
    <row r="405137" spans="1:4" x14ac:dyDescent="0.3">
      <c r="A405137" t="s">
        <v>555100</v>
      </c>
      <c r="B405137" t="s">
        <v>555101</v>
      </c>
      <c r="C405137">
        <v>2</v>
      </c>
    </row>
    <row r="405138" spans="1:4" x14ac:dyDescent="0.3">
      <c r="A405138" t="s">
        <v>555102</v>
      </c>
      <c r="B405138" t="s">
        <v>555103</v>
      </c>
      <c r="C405138">
        <v>2</v>
      </c>
    </row>
    <row r="405139" spans="1:4" x14ac:dyDescent="0.3">
      <c r="A405139" t="s">
        <v>555104</v>
      </c>
      <c r="B405139" t="s">
        <v>555105</v>
      </c>
      <c r="C405139">
        <v>1</v>
      </c>
    </row>
    <row r="405140" spans="1:4" x14ac:dyDescent="0.3">
      <c r="A405140" t="s">
        <v>258528</v>
      </c>
      <c r="B405140" t="s">
        <v>258527</v>
      </c>
      <c r="C405140">
        <v>1</v>
      </c>
    </row>
    <row r="405141" spans="1:4" x14ac:dyDescent="0.3">
      <c r="A405141" t="s">
        <v>407993</v>
      </c>
      <c r="B405141" t="s">
        <v>407992</v>
      </c>
      <c r="C405141">
        <v>1</v>
      </c>
    </row>
    <row r="405142" spans="1:4" x14ac:dyDescent="0.3">
      <c r="A405142" t="s">
        <v>549017</v>
      </c>
      <c r="B405142" t="s">
        <v>549016</v>
      </c>
      <c r="C405142">
        <v>1</v>
      </c>
    </row>
    <row r="405143" spans="1:4" x14ac:dyDescent="0.3">
      <c r="A405143" t="s">
        <v>555106</v>
      </c>
      <c r="B405143" t="s">
        <v>555107</v>
      </c>
      <c r="C405143">
        <v>2</v>
      </c>
      <c r="D405143" t="s">
        <v>555108</v>
      </c>
    </row>
    <row r="405144" spans="1:4" x14ac:dyDescent="0.3">
      <c r="A405144" t="s">
        <v>555109</v>
      </c>
      <c r="B405144" t="s">
        <v>555110</v>
      </c>
      <c r="C405144">
        <v>2</v>
      </c>
    </row>
    <row r="405145" spans="1:4" x14ac:dyDescent="0.3">
      <c r="A405145" t="s">
        <v>555111</v>
      </c>
      <c r="B405145" t="s">
        <v>555112</v>
      </c>
      <c r="C405145">
        <v>1</v>
      </c>
    </row>
    <row r="405146" spans="1:4" x14ac:dyDescent="0.3">
      <c r="A405146" t="s">
        <v>555113</v>
      </c>
      <c r="B405146" t="s">
        <v>555114</v>
      </c>
      <c r="C405146">
        <v>4</v>
      </c>
    </row>
    <row r="405147" spans="1:4" x14ac:dyDescent="0.3">
      <c r="A405147" t="s">
        <v>171820</v>
      </c>
      <c r="B405147" t="s">
        <v>171819</v>
      </c>
      <c r="C405147">
        <v>1</v>
      </c>
    </row>
    <row r="405148" spans="1:4" x14ac:dyDescent="0.3">
      <c r="A405148" t="s">
        <v>554069</v>
      </c>
      <c r="B405148" t="s">
        <v>554068</v>
      </c>
      <c r="C405148">
        <v>1</v>
      </c>
    </row>
    <row r="405149" spans="1:4" x14ac:dyDescent="0.3">
      <c r="A405149" t="s">
        <v>555115</v>
      </c>
      <c r="B405149" t="s">
        <v>555116</v>
      </c>
      <c r="C405149">
        <v>6</v>
      </c>
    </row>
    <row r="405150" spans="1:4" x14ac:dyDescent="0.3">
      <c r="A405150" t="s">
        <v>555117</v>
      </c>
      <c r="B405150" t="s">
        <v>555118</v>
      </c>
      <c r="C405150">
        <v>3</v>
      </c>
    </row>
    <row r="405151" spans="1:4" x14ac:dyDescent="0.3">
      <c r="A405151" t="s">
        <v>554049</v>
      </c>
      <c r="B405151" t="s">
        <v>554048</v>
      </c>
      <c r="C405151">
        <v>1</v>
      </c>
    </row>
    <row r="405152" spans="1:4" x14ac:dyDescent="0.3">
      <c r="A405152" t="s">
        <v>555119</v>
      </c>
      <c r="B405152" t="s">
        <v>555120</v>
      </c>
      <c r="C405152">
        <v>1</v>
      </c>
    </row>
    <row r="405153" spans="1:3" x14ac:dyDescent="0.3">
      <c r="A405153" t="s">
        <v>555121</v>
      </c>
      <c r="B405153" t="s">
        <v>555122</v>
      </c>
      <c r="C405153">
        <v>1</v>
      </c>
    </row>
    <row r="405154" spans="1:3" x14ac:dyDescent="0.3">
      <c r="A405154" t="s">
        <v>555123</v>
      </c>
      <c r="B405154" t="s">
        <v>555124</v>
      </c>
      <c r="C405154">
        <v>1</v>
      </c>
    </row>
    <row r="405155" spans="1:3" x14ac:dyDescent="0.3">
      <c r="A405155" t="s">
        <v>555125</v>
      </c>
      <c r="B405155" t="s">
        <v>555126</v>
      </c>
      <c r="C405155">
        <v>1</v>
      </c>
    </row>
    <row r="405156" spans="1:3" x14ac:dyDescent="0.3">
      <c r="A405156" t="s">
        <v>555127</v>
      </c>
      <c r="B405156" t="s">
        <v>555128</v>
      </c>
      <c r="C405156">
        <v>1</v>
      </c>
    </row>
    <row r="405157" spans="1:3" x14ac:dyDescent="0.3">
      <c r="A405157" t="s">
        <v>555129</v>
      </c>
      <c r="B405157" t="s">
        <v>555130</v>
      </c>
      <c r="C405157">
        <v>1</v>
      </c>
    </row>
    <row r="405158" spans="1:3" x14ac:dyDescent="0.3">
      <c r="A405158" t="s">
        <v>555131</v>
      </c>
      <c r="B405158" t="s">
        <v>555132</v>
      </c>
      <c r="C405158">
        <v>2</v>
      </c>
    </row>
    <row r="405159" spans="1:3" x14ac:dyDescent="0.3">
      <c r="A405159" t="s">
        <v>555133</v>
      </c>
      <c r="B405159" t="s">
        <v>555134</v>
      </c>
      <c r="C405159">
        <v>1</v>
      </c>
    </row>
    <row r="405160" spans="1:3" x14ac:dyDescent="0.3">
      <c r="A405160" t="s">
        <v>356451</v>
      </c>
      <c r="B405160" t="s">
        <v>356450</v>
      </c>
      <c r="C405160">
        <v>1</v>
      </c>
    </row>
    <row r="405161" spans="1:3" x14ac:dyDescent="0.3">
      <c r="A405161" t="s">
        <v>270735</v>
      </c>
      <c r="B405161" t="s">
        <v>270734</v>
      </c>
      <c r="C405161">
        <v>1</v>
      </c>
    </row>
    <row r="405162" spans="1:3" x14ac:dyDescent="0.3">
      <c r="A405162" t="s">
        <v>270737</v>
      </c>
      <c r="B405162" t="s">
        <v>270736</v>
      </c>
      <c r="C405162">
        <v>1</v>
      </c>
    </row>
    <row r="405163" spans="1:3" x14ac:dyDescent="0.3">
      <c r="A405163" t="s">
        <v>270747</v>
      </c>
      <c r="B405163" t="s">
        <v>270746</v>
      </c>
      <c r="C405163">
        <v>1</v>
      </c>
    </row>
    <row r="405164" spans="1:3" x14ac:dyDescent="0.3">
      <c r="A405164" t="s">
        <v>555135</v>
      </c>
      <c r="B405164" t="s">
        <v>555136</v>
      </c>
      <c r="C405164">
        <v>1</v>
      </c>
    </row>
    <row r="405165" spans="1:3" x14ac:dyDescent="0.3">
      <c r="A405165" t="s">
        <v>555137</v>
      </c>
      <c r="B405165" t="s">
        <v>555138</v>
      </c>
      <c r="C405165">
        <v>3</v>
      </c>
    </row>
    <row r="405166" spans="1:3" x14ac:dyDescent="0.3">
      <c r="A405166" t="s">
        <v>555139</v>
      </c>
      <c r="B405166" t="s">
        <v>555140</v>
      </c>
      <c r="C405166">
        <v>5</v>
      </c>
    </row>
    <row r="405167" spans="1:3" x14ac:dyDescent="0.3">
      <c r="A405167" t="s">
        <v>555141</v>
      </c>
      <c r="B405167" t="s">
        <v>555142</v>
      </c>
      <c r="C405167">
        <v>1</v>
      </c>
    </row>
    <row r="405168" spans="1:3" x14ac:dyDescent="0.3">
      <c r="A405168" t="s">
        <v>555143</v>
      </c>
      <c r="B405168" t="s">
        <v>555144</v>
      </c>
      <c r="C405168">
        <v>1</v>
      </c>
    </row>
    <row r="405169" spans="1:3" x14ac:dyDescent="0.3">
      <c r="A405169" t="s">
        <v>555145</v>
      </c>
      <c r="B405169" t="s">
        <v>555146</v>
      </c>
      <c r="C405169">
        <v>1</v>
      </c>
    </row>
    <row r="405170" spans="1:3" x14ac:dyDescent="0.3">
      <c r="A405170" t="s">
        <v>555147</v>
      </c>
      <c r="B405170" t="s">
        <v>555148</v>
      </c>
      <c r="C405170">
        <v>1</v>
      </c>
    </row>
    <row r="405171" spans="1:3" x14ac:dyDescent="0.3">
      <c r="A405171" t="s">
        <v>555149</v>
      </c>
      <c r="B405171" t="s">
        <v>555150</v>
      </c>
      <c r="C405171">
        <v>2</v>
      </c>
    </row>
    <row r="405172" spans="1:3" x14ac:dyDescent="0.3">
      <c r="A405172" t="s">
        <v>555151</v>
      </c>
      <c r="B405172" t="s">
        <v>555152</v>
      </c>
      <c r="C405172">
        <v>1</v>
      </c>
    </row>
    <row r="405173" spans="1:3" x14ac:dyDescent="0.3">
      <c r="A405173" t="s">
        <v>555153</v>
      </c>
      <c r="B405173" t="s">
        <v>555154</v>
      </c>
      <c r="C405173">
        <v>1</v>
      </c>
    </row>
    <row r="405174" spans="1:3" x14ac:dyDescent="0.3">
      <c r="A405174" t="s">
        <v>555155</v>
      </c>
      <c r="B405174" t="s">
        <v>555156</v>
      </c>
      <c r="C405174">
        <v>1</v>
      </c>
    </row>
    <row r="405175" spans="1:3" x14ac:dyDescent="0.3">
      <c r="A405175" t="s">
        <v>555157</v>
      </c>
      <c r="B405175" t="s">
        <v>555158</v>
      </c>
      <c r="C405175">
        <v>1</v>
      </c>
    </row>
    <row r="405176" spans="1:3" x14ac:dyDescent="0.3">
      <c r="A405176" t="s">
        <v>555159</v>
      </c>
      <c r="B405176" t="s">
        <v>555160</v>
      </c>
      <c r="C405176">
        <v>1</v>
      </c>
    </row>
    <row r="405177" spans="1:3" x14ac:dyDescent="0.3">
      <c r="A405177" t="s">
        <v>555161</v>
      </c>
      <c r="B405177" t="s">
        <v>555162</v>
      </c>
      <c r="C405177">
        <v>1</v>
      </c>
    </row>
    <row r="405178" spans="1:3" x14ac:dyDescent="0.3">
      <c r="A405178" t="s">
        <v>555163</v>
      </c>
      <c r="B405178" t="s">
        <v>555164</v>
      </c>
      <c r="C405178">
        <v>2</v>
      </c>
    </row>
    <row r="405179" spans="1:3" x14ac:dyDescent="0.3">
      <c r="A405179" t="s">
        <v>555165</v>
      </c>
      <c r="B405179" t="s">
        <v>555166</v>
      </c>
      <c r="C405179">
        <v>2</v>
      </c>
    </row>
    <row r="405180" spans="1:3" x14ac:dyDescent="0.3">
      <c r="A405180" t="s">
        <v>555167</v>
      </c>
      <c r="B405180" t="s">
        <v>555168</v>
      </c>
      <c r="C405180">
        <v>2</v>
      </c>
    </row>
    <row r="405181" spans="1:3" x14ac:dyDescent="0.3">
      <c r="A405181" t="s">
        <v>555169</v>
      </c>
      <c r="B405181" t="s">
        <v>555170</v>
      </c>
      <c r="C405181">
        <v>2</v>
      </c>
    </row>
    <row r="405182" spans="1:3" x14ac:dyDescent="0.3">
      <c r="A405182" t="s">
        <v>555171</v>
      </c>
      <c r="B405182" t="s">
        <v>555172</v>
      </c>
      <c r="C405182">
        <v>1</v>
      </c>
    </row>
    <row r="405183" spans="1:3" x14ac:dyDescent="0.3">
      <c r="A405183" t="s">
        <v>555173</v>
      </c>
      <c r="B405183" t="s">
        <v>555174</v>
      </c>
      <c r="C405183">
        <v>2</v>
      </c>
    </row>
    <row r="405184" spans="1:3" x14ac:dyDescent="0.3">
      <c r="A405184" t="s">
        <v>555175</v>
      </c>
      <c r="B405184" t="s">
        <v>555176</v>
      </c>
      <c r="C405184">
        <v>3</v>
      </c>
    </row>
    <row r="405185" spans="1:3" x14ac:dyDescent="0.3">
      <c r="A405185" t="s">
        <v>555177</v>
      </c>
      <c r="B405185" t="s">
        <v>555178</v>
      </c>
      <c r="C405185">
        <v>1</v>
      </c>
    </row>
    <row r="405186" spans="1:3" x14ac:dyDescent="0.3">
      <c r="A405186" t="s">
        <v>555179</v>
      </c>
      <c r="B405186" t="s">
        <v>555180</v>
      </c>
      <c r="C405186">
        <v>1</v>
      </c>
    </row>
    <row r="405187" spans="1:3" x14ac:dyDescent="0.3">
      <c r="A405187" t="s">
        <v>555181</v>
      </c>
      <c r="B405187" t="s">
        <v>555182</v>
      </c>
      <c r="C405187">
        <v>1</v>
      </c>
    </row>
    <row r="405188" spans="1:3" x14ac:dyDescent="0.3">
      <c r="A405188" t="s">
        <v>555183</v>
      </c>
      <c r="B405188" t="s">
        <v>555184</v>
      </c>
      <c r="C405188">
        <v>1</v>
      </c>
    </row>
    <row r="405189" spans="1:3" x14ac:dyDescent="0.3">
      <c r="A405189" t="s">
        <v>555185</v>
      </c>
      <c r="B405189" t="s">
        <v>555186</v>
      </c>
      <c r="C405189">
        <v>1</v>
      </c>
    </row>
    <row r="405190" spans="1:3" x14ac:dyDescent="0.3">
      <c r="A405190" t="s">
        <v>555187</v>
      </c>
      <c r="B405190" t="s">
        <v>555188</v>
      </c>
      <c r="C405190">
        <v>1</v>
      </c>
    </row>
    <row r="405191" spans="1:3" x14ac:dyDescent="0.3">
      <c r="A405191" t="s">
        <v>555189</v>
      </c>
      <c r="B405191" t="s">
        <v>555190</v>
      </c>
      <c r="C405191">
        <v>3</v>
      </c>
    </row>
    <row r="405192" spans="1:3" x14ac:dyDescent="0.3">
      <c r="A405192" t="s">
        <v>555191</v>
      </c>
      <c r="B405192" t="s">
        <v>555192</v>
      </c>
      <c r="C405192">
        <v>1</v>
      </c>
    </row>
    <row r="405193" spans="1:3" x14ac:dyDescent="0.3">
      <c r="A405193" t="s">
        <v>555193</v>
      </c>
      <c r="B405193" t="s">
        <v>555194</v>
      </c>
      <c r="C405193">
        <v>1</v>
      </c>
    </row>
    <row r="405194" spans="1:3" x14ac:dyDescent="0.3">
      <c r="A405194" t="s">
        <v>555130</v>
      </c>
      <c r="B405194" t="s">
        <v>555129</v>
      </c>
      <c r="C405194">
        <v>1</v>
      </c>
    </row>
    <row r="405195" spans="1:3" x14ac:dyDescent="0.3">
      <c r="A405195" t="s">
        <v>555195</v>
      </c>
      <c r="B405195" t="s">
        <v>555196</v>
      </c>
      <c r="C405195">
        <v>1</v>
      </c>
    </row>
    <row r="405196" spans="1:3" x14ac:dyDescent="0.3">
      <c r="A405196" t="s">
        <v>555192</v>
      </c>
      <c r="B405196" t="s">
        <v>555191</v>
      </c>
      <c r="C405196">
        <v>1</v>
      </c>
    </row>
    <row r="405197" spans="1:3" x14ac:dyDescent="0.3">
      <c r="A405197" t="s">
        <v>555197</v>
      </c>
      <c r="B405197" t="s">
        <v>555198</v>
      </c>
      <c r="C405197">
        <v>1</v>
      </c>
    </row>
    <row r="405198" spans="1:3" x14ac:dyDescent="0.3">
      <c r="A405198" t="s">
        <v>555199</v>
      </c>
      <c r="B405198" t="s">
        <v>555200</v>
      </c>
      <c r="C405198">
        <v>1</v>
      </c>
    </row>
    <row r="405199" spans="1:3" x14ac:dyDescent="0.3">
      <c r="A405199" t="s">
        <v>555201</v>
      </c>
      <c r="B405199" t="s">
        <v>555202</v>
      </c>
      <c r="C405199">
        <v>1</v>
      </c>
    </row>
    <row r="405200" spans="1:3" x14ac:dyDescent="0.3">
      <c r="A405200" t="s">
        <v>555203</v>
      </c>
      <c r="B405200" t="s">
        <v>555204</v>
      </c>
      <c r="C405200">
        <v>1</v>
      </c>
    </row>
    <row r="405201" spans="1:3" x14ac:dyDescent="0.3">
      <c r="A405201" t="s">
        <v>555205</v>
      </c>
      <c r="B405201" t="s">
        <v>555206</v>
      </c>
      <c r="C405201">
        <v>1</v>
      </c>
    </row>
    <row r="405202" spans="1:3" x14ac:dyDescent="0.3">
      <c r="A405202" t="s">
        <v>555207</v>
      </c>
      <c r="B405202" t="s">
        <v>555208</v>
      </c>
      <c r="C405202">
        <v>1</v>
      </c>
    </row>
    <row r="405203" spans="1:3" x14ac:dyDescent="0.3">
      <c r="A405203" t="s">
        <v>363603</v>
      </c>
      <c r="B405203" t="s">
        <v>363602</v>
      </c>
      <c r="C405203">
        <v>1</v>
      </c>
    </row>
    <row r="405204" spans="1:3" x14ac:dyDescent="0.3">
      <c r="A405204" t="s">
        <v>555209</v>
      </c>
      <c r="B405204" t="s">
        <v>555210</v>
      </c>
      <c r="C405204">
        <v>3</v>
      </c>
    </row>
    <row r="405205" spans="1:3" x14ac:dyDescent="0.3">
      <c r="A405205" t="s">
        <v>555211</v>
      </c>
      <c r="B405205" t="s">
        <v>555212</v>
      </c>
      <c r="C405205">
        <v>2</v>
      </c>
    </row>
    <row r="405206" spans="1:3" x14ac:dyDescent="0.3">
      <c r="A405206" t="s">
        <v>555213</v>
      </c>
      <c r="B405206" t="s">
        <v>555214</v>
      </c>
      <c r="C405206">
        <v>2</v>
      </c>
    </row>
    <row r="405207" spans="1:3" x14ac:dyDescent="0.3">
      <c r="A405207" t="s">
        <v>555215</v>
      </c>
      <c r="B405207" t="s">
        <v>555216</v>
      </c>
      <c r="C405207">
        <v>2</v>
      </c>
    </row>
    <row r="405208" spans="1:3" x14ac:dyDescent="0.3">
      <c r="A405208" t="s">
        <v>555217</v>
      </c>
      <c r="B405208" t="s">
        <v>555218</v>
      </c>
      <c r="C405208">
        <v>2</v>
      </c>
    </row>
    <row r="405209" spans="1:3" x14ac:dyDescent="0.3">
      <c r="A405209" t="s">
        <v>555219</v>
      </c>
      <c r="B405209" t="s">
        <v>555220</v>
      </c>
      <c r="C405209">
        <v>1</v>
      </c>
    </row>
    <row r="405210" spans="1:3" x14ac:dyDescent="0.3">
      <c r="A405210" t="s">
        <v>554535</v>
      </c>
      <c r="B405210" t="s">
        <v>554534</v>
      </c>
      <c r="C405210">
        <v>1</v>
      </c>
    </row>
    <row r="405211" spans="1:3" x14ac:dyDescent="0.3">
      <c r="A405211" t="s">
        <v>555221</v>
      </c>
      <c r="B405211" t="s">
        <v>555222</v>
      </c>
      <c r="C405211">
        <v>2</v>
      </c>
    </row>
    <row r="405212" spans="1:3" x14ac:dyDescent="0.3">
      <c r="A405212" t="s">
        <v>555223</v>
      </c>
      <c r="B405212" t="s">
        <v>555224</v>
      </c>
      <c r="C405212">
        <v>3</v>
      </c>
    </row>
    <row r="405213" spans="1:3" x14ac:dyDescent="0.3">
      <c r="A405213" t="s">
        <v>555225</v>
      </c>
      <c r="B405213" t="s">
        <v>555226</v>
      </c>
      <c r="C405213">
        <v>4</v>
      </c>
    </row>
    <row r="405214" spans="1:3" x14ac:dyDescent="0.3">
      <c r="A405214" t="s">
        <v>555227</v>
      </c>
      <c r="B405214" t="s">
        <v>555228</v>
      </c>
      <c r="C405214">
        <v>2</v>
      </c>
    </row>
    <row r="405215" spans="1:3" x14ac:dyDescent="0.3">
      <c r="A405215" t="s">
        <v>440505</v>
      </c>
      <c r="B405215" t="s">
        <v>440504</v>
      </c>
      <c r="C405215">
        <v>1</v>
      </c>
    </row>
    <row r="405216" spans="1:3" x14ac:dyDescent="0.3">
      <c r="A405216" t="s">
        <v>555229</v>
      </c>
      <c r="B405216" t="s">
        <v>555230</v>
      </c>
      <c r="C405216">
        <v>1</v>
      </c>
    </row>
    <row r="405217" spans="1:3" x14ac:dyDescent="0.3">
      <c r="A405217" t="s">
        <v>555231</v>
      </c>
      <c r="B405217" t="s">
        <v>555232</v>
      </c>
      <c r="C405217">
        <v>1</v>
      </c>
    </row>
    <row r="405218" spans="1:3" x14ac:dyDescent="0.3">
      <c r="A405218" t="s">
        <v>555233</v>
      </c>
      <c r="B405218" t="s">
        <v>555234</v>
      </c>
      <c r="C405218">
        <v>1</v>
      </c>
    </row>
    <row r="405219" spans="1:3" x14ac:dyDescent="0.3">
      <c r="A405219" t="s">
        <v>397854</v>
      </c>
      <c r="B405219" t="s">
        <v>397853</v>
      </c>
      <c r="C405219">
        <v>1</v>
      </c>
    </row>
    <row r="405220" spans="1:3" x14ac:dyDescent="0.3">
      <c r="A405220" t="s">
        <v>555235</v>
      </c>
      <c r="B405220" t="s">
        <v>555236</v>
      </c>
      <c r="C405220">
        <v>4</v>
      </c>
    </row>
    <row r="405221" spans="1:3" x14ac:dyDescent="0.3">
      <c r="A405221" t="s">
        <v>555237</v>
      </c>
      <c r="B405221" t="s">
        <v>555238</v>
      </c>
      <c r="C405221">
        <v>4</v>
      </c>
    </row>
    <row r="405222" spans="1:3" x14ac:dyDescent="0.3">
      <c r="A405222" t="s">
        <v>555239</v>
      </c>
      <c r="B405222" t="s">
        <v>555240</v>
      </c>
      <c r="C405222">
        <v>1</v>
      </c>
    </row>
    <row r="405223" spans="1:3" x14ac:dyDescent="0.3">
      <c r="A405223" t="s">
        <v>555241</v>
      </c>
      <c r="B405223" t="s">
        <v>555242</v>
      </c>
      <c r="C405223">
        <v>4</v>
      </c>
    </row>
    <row r="405224" spans="1:3" x14ac:dyDescent="0.3">
      <c r="A405224" t="s">
        <v>555243</v>
      </c>
      <c r="B405224" t="s">
        <v>555244</v>
      </c>
      <c r="C405224">
        <v>1</v>
      </c>
    </row>
    <row r="405225" spans="1:3" x14ac:dyDescent="0.3">
      <c r="A405225" t="s">
        <v>555245</v>
      </c>
      <c r="B405225" t="s">
        <v>555246</v>
      </c>
      <c r="C405225">
        <v>1</v>
      </c>
    </row>
    <row r="405226" spans="1:3" x14ac:dyDescent="0.3">
      <c r="A405226" t="s">
        <v>555247</v>
      </c>
      <c r="B405226" t="s">
        <v>555248</v>
      </c>
      <c r="C405226">
        <v>2</v>
      </c>
    </row>
    <row r="405227" spans="1:3" x14ac:dyDescent="0.3">
      <c r="A405227" t="s">
        <v>555249</v>
      </c>
      <c r="B405227" t="s">
        <v>555250</v>
      </c>
      <c r="C405227">
        <v>3</v>
      </c>
    </row>
    <row r="405228" spans="1:3" x14ac:dyDescent="0.3">
      <c r="A405228" t="s">
        <v>28603</v>
      </c>
      <c r="B405228" t="s">
        <v>28602</v>
      </c>
      <c r="C405228">
        <v>1</v>
      </c>
    </row>
    <row r="405229" spans="1:3" x14ac:dyDescent="0.3">
      <c r="A405229" t="s">
        <v>28837</v>
      </c>
      <c r="B405229" t="s">
        <v>28836</v>
      </c>
      <c r="C405229">
        <v>1</v>
      </c>
    </row>
    <row r="405230" spans="1:3" x14ac:dyDescent="0.3">
      <c r="A405230" t="s">
        <v>409677</v>
      </c>
      <c r="B405230" t="s">
        <v>409676</v>
      </c>
      <c r="C405230">
        <v>1</v>
      </c>
    </row>
    <row r="405231" spans="1:3" x14ac:dyDescent="0.3">
      <c r="A405231" t="s">
        <v>555251</v>
      </c>
      <c r="B405231" t="s">
        <v>555252</v>
      </c>
      <c r="C405231">
        <v>3</v>
      </c>
    </row>
    <row r="405232" spans="1:3" x14ac:dyDescent="0.3">
      <c r="A405232" t="s">
        <v>440595</v>
      </c>
      <c r="B405232" t="s">
        <v>440594</v>
      </c>
      <c r="C405232">
        <v>1</v>
      </c>
    </row>
    <row r="405233" spans="1:3" x14ac:dyDescent="0.3">
      <c r="A405233" t="s">
        <v>555253</v>
      </c>
      <c r="B405233" t="s">
        <v>555254</v>
      </c>
      <c r="C405233">
        <v>1</v>
      </c>
    </row>
    <row r="405234" spans="1:3" x14ac:dyDescent="0.3">
      <c r="A405234" t="s">
        <v>50015</v>
      </c>
      <c r="B405234" t="s">
        <v>50014</v>
      </c>
      <c r="C405234">
        <v>1</v>
      </c>
    </row>
    <row r="405235" spans="1:3" x14ac:dyDescent="0.3">
      <c r="A405235" t="s">
        <v>440462</v>
      </c>
      <c r="B405235" t="s">
        <v>440461</v>
      </c>
      <c r="C405235">
        <v>1</v>
      </c>
    </row>
    <row r="405236" spans="1:3" x14ac:dyDescent="0.3">
      <c r="A405236" t="s">
        <v>440464</v>
      </c>
      <c r="B405236" t="s">
        <v>440463</v>
      </c>
      <c r="C405236">
        <v>1</v>
      </c>
    </row>
    <row r="405237" spans="1:3" x14ac:dyDescent="0.3">
      <c r="A405237" t="s">
        <v>555255</v>
      </c>
      <c r="B405237" t="s">
        <v>555256</v>
      </c>
      <c r="C405237">
        <v>2</v>
      </c>
    </row>
    <row r="405238" spans="1:3" x14ac:dyDescent="0.3">
      <c r="A405238" t="s">
        <v>184487</v>
      </c>
      <c r="B405238" t="s">
        <v>184486</v>
      </c>
      <c r="C405238">
        <v>1</v>
      </c>
    </row>
    <row r="405239" spans="1:3" x14ac:dyDescent="0.3">
      <c r="A405239" t="s">
        <v>555257</v>
      </c>
      <c r="B405239" t="s">
        <v>555258</v>
      </c>
      <c r="C405239">
        <v>1</v>
      </c>
    </row>
    <row r="405240" spans="1:3" x14ac:dyDescent="0.3">
      <c r="A405240" t="s">
        <v>555259</v>
      </c>
      <c r="B405240" t="s">
        <v>555260</v>
      </c>
      <c r="C405240">
        <v>1</v>
      </c>
    </row>
    <row r="405241" spans="1:3" x14ac:dyDescent="0.3">
      <c r="A405241" t="s">
        <v>555261</v>
      </c>
      <c r="B405241" t="s">
        <v>555262</v>
      </c>
      <c r="C405241">
        <v>2</v>
      </c>
    </row>
    <row r="405242" spans="1:3" x14ac:dyDescent="0.3">
      <c r="A405242" t="s">
        <v>555263</v>
      </c>
      <c r="B405242" t="s">
        <v>555264</v>
      </c>
      <c r="C405242">
        <v>1</v>
      </c>
    </row>
    <row r="405243" spans="1:3" x14ac:dyDescent="0.3">
      <c r="A405243" t="s">
        <v>555265</v>
      </c>
      <c r="B405243" t="s">
        <v>555266</v>
      </c>
      <c r="C405243">
        <v>1</v>
      </c>
    </row>
    <row r="405244" spans="1:3" x14ac:dyDescent="0.3">
      <c r="A405244" t="s">
        <v>555267</v>
      </c>
      <c r="B405244" t="s">
        <v>555268</v>
      </c>
      <c r="C405244">
        <v>1</v>
      </c>
    </row>
    <row r="405245" spans="1:3" x14ac:dyDescent="0.3">
      <c r="A405245" t="s">
        <v>555269</v>
      </c>
      <c r="B405245" t="s">
        <v>555270</v>
      </c>
      <c r="C405245">
        <v>1</v>
      </c>
    </row>
    <row r="405246" spans="1:3" x14ac:dyDescent="0.3">
      <c r="A405246" t="s">
        <v>555271</v>
      </c>
      <c r="B405246" t="s">
        <v>555272</v>
      </c>
      <c r="C405246">
        <v>1</v>
      </c>
    </row>
    <row r="405247" spans="1:3" x14ac:dyDescent="0.3">
      <c r="A405247" t="s">
        <v>555273</v>
      </c>
      <c r="B405247" t="s">
        <v>555274</v>
      </c>
      <c r="C405247">
        <v>2</v>
      </c>
    </row>
    <row r="405248" spans="1:3" x14ac:dyDescent="0.3">
      <c r="A405248" t="s">
        <v>555275</v>
      </c>
      <c r="B405248" t="s">
        <v>555276</v>
      </c>
      <c r="C405248">
        <v>1</v>
      </c>
    </row>
    <row r="405249" spans="1:3" x14ac:dyDescent="0.3">
      <c r="A405249" t="s">
        <v>555277</v>
      </c>
      <c r="B405249" t="s">
        <v>555278</v>
      </c>
      <c r="C405249">
        <v>2</v>
      </c>
    </row>
    <row r="405250" spans="1:3" x14ac:dyDescent="0.3">
      <c r="A405250" t="s">
        <v>551689</v>
      </c>
      <c r="B405250" t="s">
        <v>551688</v>
      </c>
      <c r="C405250">
        <v>1</v>
      </c>
    </row>
    <row r="405251" spans="1:3" x14ac:dyDescent="0.3">
      <c r="A405251" t="s">
        <v>555279</v>
      </c>
      <c r="B405251" t="s">
        <v>555280</v>
      </c>
      <c r="C405251">
        <v>2</v>
      </c>
    </row>
    <row r="405252" spans="1:3" x14ac:dyDescent="0.3">
      <c r="A405252" t="s">
        <v>555281</v>
      </c>
      <c r="B405252" t="s">
        <v>555282</v>
      </c>
      <c r="C405252">
        <v>2</v>
      </c>
    </row>
    <row r="405253" spans="1:3" x14ac:dyDescent="0.3">
      <c r="A405253" t="s">
        <v>555283</v>
      </c>
      <c r="B405253" t="s">
        <v>555284</v>
      </c>
      <c r="C405253">
        <v>1</v>
      </c>
    </row>
    <row r="405254" spans="1:3" x14ac:dyDescent="0.3">
      <c r="A405254" t="s">
        <v>555285</v>
      </c>
      <c r="B405254" t="s">
        <v>555286</v>
      </c>
      <c r="C405254">
        <v>1</v>
      </c>
    </row>
    <row r="405255" spans="1:3" x14ac:dyDescent="0.3">
      <c r="A405255" t="s">
        <v>555287</v>
      </c>
      <c r="B405255" t="s">
        <v>555288</v>
      </c>
      <c r="C405255">
        <v>1</v>
      </c>
    </row>
    <row r="405256" spans="1:3" x14ac:dyDescent="0.3">
      <c r="A405256" t="s">
        <v>555289</v>
      </c>
      <c r="B405256" t="s">
        <v>555290</v>
      </c>
      <c r="C405256">
        <v>2</v>
      </c>
    </row>
    <row r="405257" spans="1:3" x14ac:dyDescent="0.3">
      <c r="A405257" t="s">
        <v>555291</v>
      </c>
      <c r="B405257" t="s">
        <v>555292</v>
      </c>
      <c r="C405257">
        <v>2</v>
      </c>
    </row>
    <row r="405258" spans="1:3" x14ac:dyDescent="0.3">
      <c r="A405258" t="s">
        <v>555293</v>
      </c>
      <c r="B405258" t="s">
        <v>555294</v>
      </c>
      <c r="C405258">
        <v>3</v>
      </c>
    </row>
    <row r="405259" spans="1:3" x14ac:dyDescent="0.3">
      <c r="A405259" t="s">
        <v>555295</v>
      </c>
      <c r="B405259" t="s">
        <v>555296</v>
      </c>
      <c r="C405259">
        <v>2</v>
      </c>
    </row>
    <row r="405260" spans="1:3" x14ac:dyDescent="0.3">
      <c r="A405260" t="s">
        <v>555297</v>
      </c>
      <c r="B405260" t="s">
        <v>555298</v>
      </c>
      <c r="C405260">
        <v>3</v>
      </c>
    </row>
    <row r="405261" spans="1:3" x14ac:dyDescent="0.3">
      <c r="A405261" t="s">
        <v>555299</v>
      </c>
      <c r="B405261" t="s">
        <v>555300</v>
      </c>
      <c r="C405261">
        <v>2</v>
      </c>
    </row>
    <row r="405262" spans="1:3" x14ac:dyDescent="0.3">
      <c r="A405262" t="s">
        <v>555301</v>
      </c>
      <c r="B405262" t="s">
        <v>555302</v>
      </c>
      <c r="C405262">
        <v>3</v>
      </c>
    </row>
    <row r="405263" spans="1:3" x14ac:dyDescent="0.3">
      <c r="A405263" t="s">
        <v>5651</v>
      </c>
      <c r="B405263" t="s">
        <v>5650</v>
      </c>
      <c r="C405263">
        <v>1</v>
      </c>
    </row>
    <row r="405264" spans="1:3" x14ac:dyDescent="0.3">
      <c r="A405264" t="s">
        <v>555303</v>
      </c>
      <c r="B405264" t="s">
        <v>555304</v>
      </c>
      <c r="C405264">
        <v>1</v>
      </c>
    </row>
    <row r="405265" spans="1:3" x14ac:dyDescent="0.3">
      <c r="A405265" t="s">
        <v>555305</v>
      </c>
      <c r="B405265" t="s">
        <v>555306</v>
      </c>
      <c r="C405265">
        <v>1</v>
      </c>
    </row>
    <row r="405266" spans="1:3" x14ac:dyDescent="0.3">
      <c r="A405266" t="s">
        <v>555307</v>
      </c>
      <c r="B405266" t="s">
        <v>555308</v>
      </c>
      <c r="C405266">
        <v>1</v>
      </c>
    </row>
    <row r="405267" spans="1:3" x14ac:dyDescent="0.3">
      <c r="A405267" t="s">
        <v>212547</v>
      </c>
      <c r="B405267" t="s">
        <v>212546</v>
      </c>
      <c r="C405267">
        <v>1</v>
      </c>
    </row>
    <row r="405268" spans="1:3" x14ac:dyDescent="0.3">
      <c r="A405268" t="s">
        <v>555309</v>
      </c>
      <c r="B405268" t="s">
        <v>555310</v>
      </c>
      <c r="C405268">
        <v>2</v>
      </c>
    </row>
    <row r="405269" spans="1:3" x14ac:dyDescent="0.3">
      <c r="A405269" t="s">
        <v>555311</v>
      </c>
      <c r="B405269" t="s">
        <v>555312</v>
      </c>
      <c r="C405269">
        <v>2</v>
      </c>
    </row>
    <row r="405270" spans="1:3" x14ac:dyDescent="0.3">
      <c r="A405270" t="s">
        <v>232553</v>
      </c>
      <c r="B405270" t="s">
        <v>232552</v>
      </c>
      <c r="C405270">
        <v>1</v>
      </c>
    </row>
    <row r="405271" spans="1:3" x14ac:dyDescent="0.3">
      <c r="A405271" t="s">
        <v>555313</v>
      </c>
      <c r="B405271" t="s">
        <v>555314</v>
      </c>
      <c r="C405271">
        <v>1</v>
      </c>
    </row>
    <row r="405272" spans="1:3" x14ac:dyDescent="0.3">
      <c r="A405272" t="s">
        <v>555315</v>
      </c>
      <c r="B405272" t="s">
        <v>555316</v>
      </c>
      <c r="C405272">
        <v>1</v>
      </c>
    </row>
    <row r="405273" spans="1:3" x14ac:dyDescent="0.3">
      <c r="A405273" t="s">
        <v>555317</v>
      </c>
      <c r="B405273" t="s">
        <v>555318</v>
      </c>
      <c r="C405273">
        <v>1</v>
      </c>
    </row>
    <row r="405274" spans="1:3" x14ac:dyDescent="0.3">
      <c r="A405274" t="s">
        <v>555319</v>
      </c>
      <c r="B405274" t="s">
        <v>555320</v>
      </c>
      <c r="C405274">
        <v>1</v>
      </c>
    </row>
    <row r="405275" spans="1:3" x14ac:dyDescent="0.3">
      <c r="A405275" t="s">
        <v>555321</v>
      </c>
      <c r="B405275" t="s">
        <v>555322</v>
      </c>
      <c r="C405275">
        <v>2</v>
      </c>
    </row>
    <row r="405276" spans="1:3" x14ac:dyDescent="0.3">
      <c r="A405276" t="s">
        <v>33673</v>
      </c>
      <c r="B405276" t="s">
        <v>33672</v>
      </c>
      <c r="C405276">
        <v>1</v>
      </c>
    </row>
    <row r="405277" spans="1:3" x14ac:dyDescent="0.3">
      <c r="A405277" t="s">
        <v>555323</v>
      </c>
      <c r="B405277" t="s">
        <v>555324</v>
      </c>
      <c r="C405277">
        <v>2</v>
      </c>
    </row>
    <row r="405278" spans="1:3" x14ac:dyDescent="0.3">
      <c r="A405278" t="s">
        <v>555325</v>
      </c>
      <c r="B405278" t="s">
        <v>555326</v>
      </c>
      <c r="C405278">
        <v>1</v>
      </c>
    </row>
    <row r="405279" spans="1:3" x14ac:dyDescent="0.3">
      <c r="A405279" t="s">
        <v>555327</v>
      </c>
      <c r="B405279" t="s">
        <v>555328</v>
      </c>
      <c r="C405279">
        <v>3</v>
      </c>
    </row>
    <row r="405280" spans="1:3" x14ac:dyDescent="0.3">
      <c r="A405280" t="s">
        <v>555329</v>
      </c>
      <c r="B405280" t="s">
        <v>555330</v>
      </c>
      <c r="C405280">
        <v>1</v>
      </c>
    </row>
    <row r="405281" spans="1:3" x14ac:dyDescent="0.3">
      <c r="A405281" t="s">
        <v>273305</v>
      </c>
      <c r="B405281" t="s">
        <v>273304</v>
      </c>
      <c r="C405281">
        <v>1</v>
      </c>
    </row>
    <row r="405282" spans="1:3" x14ac:dyDescent="0.3">
      <c r="A405282" t="s">
        <v>190350</v>
      </c>
      <c r="B405282" t="s">
        <v>190349</v>
      </c>
      <c r="C405282">
        <v>1</v>
      </c>
    </row>
    <row r="405283" spans="1:3" x14ac:dyDescent="0.3">
      <c r="A405283" t="s">
        <v>12600</v>
      </c>
      <c r="B405283" t="s">
        <v>12599</v>
      </c>
      <c r="C405283">
        <v>1</v>
      </c>
    </row>
    <row r="405284" spans="1:3" x14ac:dyDescent="0.3">
      <c r="A405284" t="s">
        <v>307223</v>
      </c>
      <c r="B405284" t="s">
        <v>307222</v>
      </c>
      <c r="C405284">
        <v>1</v>
      </c>
    </row>
    <row r="405285" spans="1:3" x14ac:dyDescent="0.3">
      <c r="A405285" t="s">
        <v>555331</v>
      </c>
      <c r="B405285" t="s">
        <v>555332</v>
      </c>
      <c r="C405285">
        <v>2</v>
      </c>
    </row>
    <row r="405286" spans="1:3" x14ac:dyDescent="0.3">
      <c r="A405286" t="s">
        <v>49637</v>
      </c>
      <c r="B405286" t="s">
        <v>49636</v>
      </c>
      <c r="C405286">
        <v>1</v>
      </c>
    </row>
    <row r="405287" spans="1:3" x14ac:dyDescent="0.3">
      <c r="A405287" t="s">
        <v>555333</v>
      </c>
      <c r="B405287" t="s">
        <v>555334</v>
      </c>
      <c r="C405287">
        <v>1</v>
      </c>
    </row>
    <row r="405288" spans="1:3" x14ac:dyDescent="0.3">
      <c r="A405288" t="s">
        <v>245666</v>
      </c>
      <c r="B405288" t="s">
        <v>245665</v>
      </c>
      <c r="C405288">
        <v>1</v>
      </c>
    </row>
    <row r="405289" spans="1:3" x14ac:dyDescent="0.3">
      <c r="A405289" t="s">
        <v>555335</v>
      </c>
      <c r="B405289" t="s">
        <v>555336</v>
      </c>
      <c r="C405289">
        <v>2</v>
      </c>
    </row>
    <row r="405290" spans="1:3" x14ac:dyDescent="0.3">
      <c r="A405290" t="s">
        <v>50185</v>
      </c>
      <c r="B405290" t="s">
        <v>50184</v>
      </c>
      <c r="C405290">
        <v>1</v>
      </c>
    </row>
    <row r="405291" spans="1:3" x14ac:dyDescent="0.3">
      <c r="A405291" t="s">
        <v>555337</v>
      </c>
      <c r="B405291" t="s">
        <v>555338</v>
      </c>
      <c r="C405291">
        <v>3</v>
      </c>
    </row>
    <row r="405292" spans="1:3" x14ac:dyDescent="0.3">
      <c r="A405292" t="s">
        <v>555339</v>
      </c>
      <c r="B405292" t="s">
        <v>555340</v>
      </c>
      <c r="C405292">
        <v>1</v>
      </c>
    </row>
    <row r="405293" spans="1:3" x14ac:dyDescent="0.3">
      <c r="A405293" t="s">
        <v>555341</v>
      </c>
      <c r="B405293" t="s">
        <v>555342</v>
      </c>
      <c r="C405293">
        <v>2</v>
      </c>
    </row>
    <row r="405294" spans="1:3" x14ac:dyDescent="0.3">
      <c r="A405294" t="s">
        <v>555343</v>
      </c>
      <c r="B405294" t="s">
        <v>555344</v>
      </c>
      <c r="C405294">
        <v>2</v>
      </c>
    </row>
    <row r="405295" spans="1:3" x14ac:dyDescent="0.3">
      <c r="A405295" t="s">
        <v>555345</v>
      </c>
      <c r="B405295" t="s">
        <v>555346</v>
      </c>
      <c r="C405295">
        <v>2</v>
      </c>
    </row>
    <row r="405296" spans="1:3" x14ac:dyDescent="0.3">
      <c r="A405296" t="s">
        <v>204864</v>
      </c>
      <c r="B405296" t="s">
        <v>204863</v>
      </c>
      <c r="C405296">
        <v>1</v>
      </c>
    </row>
    <row r="405297" spans="1:3" x14ac:dyDescent="0.3">
      <c r="A405297" t="s">
        <v>555347</v>
      </c>
      <c r="B405297" t="s">
        <v>555348</v>
      </c>
      <c r="C405297">
        <v>5</v>
      </c>
    </row>
    <row r="405298" spans="1:3" x14ac:dyDescent="0.3">
      <c r="A405298" t="s">
        <v>204878</v>
      </c>
      <c r="B405298" t="s">
        <v>204877</v>
      </c>
      <c r="C405298">
        <v>1</v>
      </c>
    </row>
    <row r="405299" spans="1:3" x14ac:dyDescent="0.3">
      <c r="A405299" t="s">
        <v>555349</v>
      </c>
      <c r="B405299" t="s">
        <v>555350</v>
      </c>
      <c r="C405299">
        <v>2</v>
      </c>
    </row>
    <row r="405300" spans="1:3" x14ac:dyDescent="0.3">
      <c r="A405300" t="s">
        <v>555351</v>
      </c>
      <c r="B405300" t="s">
        <v>555352</v>
      </c>
      <c r="C405300">
        <v>2</v>
      </c>
    </row>
    <row r="405301" spans="1:3" x14ac:dyDescent="0.3">
      <c r="A405301" t="s">
        <v>555353</v>
      </c>
      <c r="B405301" t="s">
        <v>555354</v>
      </c>
      <c r="C405301">
        <v>2</v>
      </c>
    </row>
    <row r="405302" spans="1:3" x14ac:dyDescent="0.3">
      <c r="A405302" t="s">
        <v>555355</v>
      </c>
      <c r="B405302" t="s">
        <v>555356</v>
      </c>
      <c r="C405302">
        <v>2</v>
      </c>
    </row>
    <row r="405303" spans="1:3" x14ac:dyDescent="0.3">
      <c r="A405303" t="s">
        <v>548789</v>
      </c>
      <c r="B405303" t="s">
        <v>548788</v>
      </c>
      <c r="C405303">
        <v>1</v>
      </c>
    </row>
    <row r="405304" spans="1:3" x14ac:dyDescent="0.3">
      <c r="A405304" t="s">
        <v>555357</v>
      </c>
      <c r="B405304" t="s">
        <v>555358</v>
      </c>
      <c r="C405304">
        <v>2</v>
      </c>
    </row>
    <row r="405305" spans="1:3" x14ac:dyDescent="0.3">
      <c r="A405305" t="s">
        <v>440615</v>
      </c>
      <c r="B405305" t="s">
        <v>440614</v>
      </c>
      <c r="C405305">
        <v>1</v>
      </c>
    </row>
    <row r="405306" spans="1:3" x14ac:dyDescent="0.3">
      <c r="A405306" t="s">
        <v>555359</v>
      </c>
      <c r="B405306" t="s">
        <v>555360</v>
      </c>
      <c r="C405306">
        <v>3</v>
      </c>
    </row>
    <row r="405307" spans="1:3" x14ac:dyDescent="0.3">
      <c r="A405307" t="s">
        <v>549506</v>
      </c>
      <c r="B405307" t="s">
        <v>549505</v>
      </c>
      <c r="C405307">
        <v>1</v>
      </c>
    </row>
    <row r="405308" spans="1:3" x14ac:dyDescent="0.3">
      <c r="A405308" t="s">
        <v>555361</v>
      </c>
      <c r="B405308" t="s">
        <v>555362</v>
      </c>
      <c r="C405308">
        <v>3</v>
      </c>
    </row>
    <row r="405309" spans="1:3" x14ac:dyDescent="0.3">
      <c r="A405309" t="s">
        <v>247136</v>
      </c>
      <c r="B405309" t="s">
        <v>247135</v>
      </c>
      <c r="C405309">
        <v>1</v>
      </c>
    </row>
    <row r="405310" spans="1:3" x14ac:dyDescent="0.3">
      <c r="A405310" t="s">
        <v>550101</v>
      </c>
      <c r="B405310" t="s">
        <v>550100</v>
      </c>
      <c r="C405310">
        <v>1</v>
      </c>
    </row>
    <row r="405311" spans="1:3" x14ac:dyDescent="0.3">
      <c r="A405311" t="s">
        <v>10809</v>
      </c>
      <c r="B405311" t="s">
        <v>10808</v>
      </c>
      <c r="C405311">
        <v>1</v>
      </c>
    </row>
    <row r="405312" spans="1:3" x14ac:dyDescent="0.3">
      <c r="A405312" t="s">
        <v>555363</v>
      </c>
      <c r="B405312" t="s">
        <v>555364</v>
      </c>
      <c r="C405312">
        <v>1</v>
      </c>
    </row>
    <row r="405313" spans="1:3" x14ac:dyDescent="0.3">
      <c r="A405313" t="s">
        <v>220884</v>
      </c>
      <c r="B405313" t="s">
        <v>220883</v>
      </c>
      <c r="C405313">
        <v>1</v>
      </c>
    </row>
    <row r="405314" spans="1:3" x14ac:dyDescent="0.3">
      <c r="A405314" t="s">
        <v>555365</v>
      </c>
      <c r="B405314" t="s">
        <v>555366</v>
      </c>
      <c r="C405314">
        <v>2</v>
      </c>
    </row>
    <row r="405315" spans="1:3" x14ac:dyDescent="0.3">
      <c r="A405315" t="s">
        <v>131176</v>
      </c>
      <c r="B405315" t="s">
        <v>131175</v>
      </c>
      <c r="C405315">
        <v>1</v>
      </c>
    </row>
    <row r="405316" spans="1:3" x14ac:dyDescent="0.3">
      <c r="A405316" t="s">
        <v>131178</v>
      </c>
      <c r="B405316" t="s">
        <v>131177</v>
      </c>
      <c r="C405316">
        <v>1</v>
      </c>
    </row>
    <row r="405317" spans="1:3" x14ac:dyDescent="0.3">
      <c r="A405317" t="s">
        <v>131180</v>
      </c>
      <c r="B405317" t="s">
        <v>131179</v>
      </c>
      <c r="C405317">
        <v>1</v>
      </c>
    </row>
    <row r="405318" spans="1:3" x14ac:dyDescent="0.3">
      <c r="A405318" t="s">
        <v>131182</v>
      </c>
      <c r="B405318" t="s">
        <v>131181</v>
      </c>
      <c r="C405318">
        <v>1</v>
      </c>
    </row>
    <row r="405319" spans="1:3" x14ac:dyDescent="0.3">
      <c r="A405319" t="s">
        <v>131184</v>
      </c>
      <c r="B405319" t="s">
        <v>131183</v>
      </c>
      <c r="C405319">
        <v>1</v>
      </c>
    </row>
    <row r="405320" spans="1:3" x14ac:dyDescent="0.3">
      <c r="A405320" t="s">
        <v>555367</v>
      </c>
      <c r="B405320" t="s">
        <v>555368</v>
      </c>
      <c r="C405320">
        <v>2</v>
      </c>
    </row>
    <row r="405321" spans="1:3" x14ac:dyDescent="0.3">
      <c r="A405321" t="s">
        <v>555369</v>
      </c>
      <c r="B405321" t="s">
        <v>555370</v>
      </c>
      <c r="C405321">
        <v>2</v>
      </c>
    </row>
    <row r="405322" spans="1:3" x14ac:dyDescent="0.3">
      <c r="A405322" t="s">
        <v>131190</v>
      </c>
      <c r="B405322" t="s">
        <v>131189</v>
      </c>
      <c r="C405322">
        <v>1</v>
      </c>
    </row>
    <row r="405323" spans="1:3" x14ac:dyDescent="0.3">
      <c r="A405323" t="s">
        <v>131192</v>
      </c>
      <c r="B405323" t="s">
        <v>131191</v>
      </c>
      <c r="C405323">
        <v>1</v>
      </c>
    </row>
    <row r="405324" spans="1:3" x14ac:dyDescent="0.3">
      <c r="A405324" t="s">
        <v>555371</v>
      </c>
      <c r="B405324" t="s">
        <v>555372</v>
      </c>
      <c r="C405324">
        <v>2</v>
      </c>
    </row>
    <row r="405325" spans="1:3" x14ac:dyDescent="0.3">
      <c r="A405325" t="s">
        <v>555373</v>
      </c>
      <c r="B405325" t="s">
        <v>555374</v>
      </c>
      <c r="C405325">
        <v>2</v>
      </c>
    </row>
    <row r="405326" spans="1:3" x14ac:dyDescent="0.3">
      <c r="A405326" t="s">
        <v>555375</v>
      </c>
      <c r="B405326" t="s">
        <v>555376</v>
      </c>
      <c r="C405326">
        <v>2</v>
      </c>
    </row>
    <row r="405327" spans="1:3" x14ac:dyDescent="0.3">
      <c r="A405327" t="s">
        <v>555377</v>
      </c>
      <c r="B405327" t="s">
        <v>555378</v>
      </c>
      <c r="C405327">
        <v>2</v>
      </c>
    </row>
    <row r="405328" spans="1:3" x14ac:dyDescent="0.3">
      <c r="A405328" t="s">
        <v>555379</v>
      </c>
      <c r="B405328" t="s">
        <v>555380</v>
      </c>
      <c r="C405328">
        <v>1</v>
      </c>
    </row>
    <row r="405329" spans="1:3" x14ac:dyDescent="0.3">
      <c r="A405329" t="s">
        <v>555381</v>
      </c>
      <c r="B405329" t="s">
        <v>555382</v>
      </c>
      <c r="C405329">
        <v>3</v>
      </c>
    </row>
    <row r="405330" spans="1:3" x14ac:dyDescent="0.3">
      <c r="A405330" t="s">
        <v>555383</v>
      </c>
      <c r="B405330" t="s">
        <v>555384</v>
      </c>
      <c r="C405330">
        <v>1</v>
      </c>
    </row>
    <row r="405331" spans="1:3" x14ac:dyDescent="0.3">
      <c r="A405331" t="s">
        <v>555385</v>
      </c>
      <c r="B405331" t="s">
        <v>555386</v>
      </c>
      <c r="C405331">
        <v>3</v>
      </c>
    </row>
    <row r="405332" spans="1:3" x14ac:dyDescent="0.3">
      <c r="A405332" t="s">
        <v>161041</v>
      </c>
      <c r="B405332" t="s">
        <v>161040</v>
      </c>
      <c r="C405332">
        <v>1</v>
      </c>
    </row>
    <row r="405333" spans="1:3" x14ac:dyDescent="0.3">
      <c r="A405333" t="s">
        <v>555387</v>
      </c>
      <c r="B405333" t="s">
        <v>555388</v>
      </c>
      <c r="C405333">
        <v>1</v>
      </c>
    </row>
    <row r="405334" spans="1:3" x14ac:dyDescent="0.3">
      <c r="A405334" t="s">
        <v>197896</v>
      </c>
      <c r="B405334" t="s">
        <v>197895</v>
      </c>
      <c r="C405334">
        <v>1</v>
      </c>
    </row>
    <row r="405335" spans="1:3" x14ac:dyDescent="0.3">
      <c r="A405335" t="s">
        <v>197898</v>
      </c>
      <c r="B405335" t="s">
        <v>197897</v>
      </c>
      <c r="C405335">
        <v>1</v>
      </c>
    </row>
    <row r="405336" spans="1:3" x14ac:dyDescent="0.3">
      <c r="A405336" t="s">
        <v>555389</v>
      </c>
      <c r="B405336" t="s">
        <v>555390</v>
      </c>
      <c r="C405336">
        <v>2</v>
      </c>
    </row>
    <row r="405337" spans="1:3" x14ac:dyDescent="0.3">
      <c r="A405337" t="s">
        <v>302935</v>
      </c>
      <c r="B405337" t="s">
        <v>302934</v>
      </c>
      <c r="C405337">
        <v>1</v>
      </c>
    </row>
    <row r="405338" spans="1:3" x14ac:dyDescent="0.3">
      <c r="A405338" t="s">
        <v>258560</v>
      </c>
      <c r="B405338" t="s">
        <v>258559</v>
      </c>
      <c r="C405338">
        <v>1</v>
      </c>
    </row>
    <row r="405339" spans="1:3" x14ac:dyDescent="0.3">
      <c r="A405339" t="s">
        <v>198474</v>
      </c>
      <c r="B405339" t="s">
        <v>198473</v>
      </c>
      <c r="C405339">
        <v>1</v>
      </c>
    </row>
    <row r="405340" spans="1:3" x14ac:dyDescent="0.3">
      <c r="A405340" t="s">
        <v>198470</v>
      </c>
      <c r="B405340" t="s">
        <v>198469</v>
      </c>
      <c r="C405340">
        <v>1</v>
      </c>
    </row>
    <row r="405341" spans="1:3" x14ac:dyDescent="0.3">
      <c r="A405341" t="s">
        <v>555391</v>
      </c>
      <c r="B405341" t="s">
        <v>555392</v>
      </c>
      <c r="C405341">
        <v>1</v>
      </c>
    </row>
    <row r="405342" spans="1:3" x14ac:dyDescent="0.3">
      <c r="A405342" t="s">
        <v>555393</v>
      </c>
      <c r="B405342" t="s">
        <v>555394</v>
      </c>
      <c r="C405342">
        <v>2</v>
      </c>
    </row>
    <row r="405343" spans="1:3" x14ac:dyDescent="0.3">
      <c r="A405343" t="s">
        <v>555395</v>
      </c>
      <c r="B405343" t="s">
        <v>555396</v>
      </c>
      <c r="C405343">
        <v>1</v>
      </c>
    </row>
    <row r="405344" spans="1:3" x14ac:dyDescent="0.3">
      <c r="A405344" t="s">
        <v>555397</v>
      </c>
      <c r="B405344" t="s">
        <v>555398</v>
      </c>
      <c r="C405344">
        <v>3</v>
      </c>
    </row>
    <row r="405345" spans="1:4" x14ac:dyDescent="0.3">
      <c r="A405345" t="s">
        <v>198480</v>
      </c>
      <c r="B405345" t="s">
        <v>198479</v>
      </c>
      <c r="C405345">
        <v>1</v>
      </c>
    </row>
    <row r="405346" spans="1:4" x14ac:dyDescent="0.3">
      <c r="A405346" t="s">
        <v>203080</v>
      </c>
      <c r="B405346" t="s">
        <v>555399</v>
      </c>
      <c r="C405346">
        <v>2</v>
      </c>
      <c r="D405346" t="s">
        <v>203078</v>
      </c>
    </row>
    <row r="405347" spans="1:4" x14ac:dyDescent="0.3">
      <c r="A405347" t="s">
        <v>5472</v>
      </c>
      <c r="B405347" t="s">
        <v>555400</v>
      </c>
      <c r="C405347">
        <v>7</v>
      </c>
      <c r="D405347" t="s">
        <v>5470</v>
      </c>
    </row>
    <row r="405348" spans="1:4" x14ac:dyDescent="0.3">
      <c r="A405348" t="s">
        <v>555401</v>
      </c>
      <c r="B405348" t="s">
        <v>555402</v>
      </c>
      <c r="C405348">
        <v>6</v>
      </c>
    </row>
    <row r="405349" spans="1:4" x14ac:dyDescent="0.3">
      <c r="A405349" t="s">
        <v>127336</v>
      </c>
      <c r="B405349" t="s">
        <v>127335</v>
      </c>
      <c r="C405349">
        <v>1</v>
      </c>
    </row>
    <row r="405350" spans="1:4" x14ac:dyDescent="0.3">
      <c r="A405350" t="s">
        <v>208836</v>
      </c>
      <c r="B405350" t="s">
        <v>208835</v>
      </c>
      <c r="C405350">
        <v>1</v>
      </c>
    </row>
    <row r="405351" spans="1:4" x14ac:dyDescent="0.3">
      <c r="A405351" t="s">
        <v>555403</v>
      </c>
      <c r="B405351" t="s">
        <v>555404</v>
      </c>
      <c r="C405351">
        <v>2</v>
      </c>
    </row>
    <row r="405352" spans="1:4" x14ac:dyDescent="0.3">
      <c r="A405352" t="s">
        <v>555405</v>
      </c>
      <c r="B405352" t="s">
        <v>555406</v>
      </c>
      <c r="C405352">
        <v>2</v>
      </c>
    </row>
    <row r="405353" spans="1:4" x14ac:dyDescent="0.3">
      <c r="A405353" t="s">
        <v>555407</v>
      </c>
      <c r="B405353" t="s">
        <v>555408</v>
      </c>
      <c r="C405353">
        <v>2</v>
      </c>
    </row>
    <row r="405354" spans="1:4" x14ac:dyDescent="0.3">
      <c r="A405354" t="s">
        <v>555409</v>
      </c>
      <c r="B405354" t="s">
        <v>555410</v>
      </c>
      <c r="C405354">
        <v>2</v>
      </c>
    </row>
    <row r="405355" spans="1:4" x14ac:dyDescent="0.3">
      <c r="A405355" t="s">
        <v>555411</v>
      </c>
      <c r="B405355" t="s">
        <v>555412</v>
      </c>
      <c r="C405355">
        <v>10</v>
      </c>
    </row>
    <row r="405356" spans="1:4" x14ac:dyDescent="0.3">
      <c r="A405356" t="s">
        <v>5605</v>
      </c>
      <c r="B405356" t="s">
        <v>5604</v>
      </c>
      <c r="C405356">
        <v>1</v>
      </c>
    </row>
    <row r="405357" spans="1:4" x14ac:dyDescent="0.3">
      <c r="A405357" t="s">
        <v>6047</v>
      </c>
      <c r="B405357" t="s">
        <v>6046</v>
      </c>
      <c r="C405357">
        <v>1</v>
      </c>
    </row>
    <row r="405358" spans="1:4" x14ac:dyDescent="0.3">
      <c r="A405358" t="s">
        <v>555413</v>
      </c>
      <c r="B405358" t="s">
        <v>555414</v>
      </c>
      <c r="C405358">
        <v>1</v>
      </c>
    </row>
    <row r="405359" spans="1:4" x14ac:dyDescent="0.3">
      <c r="A405359" t="s">
        <v>555415</v>
      </c>
      <c r="B405359" t="s">
        <v>555416</v>
      </c>
      <c r="C405359">
        <v>4</v>
      </c>
    </row>
    <row r="405360" spans="1:4" x14ac:dyDescent="0.3">
      <c r="A405360" t="s">
        <v>555417</v>
      </c>
      <c r="B405360" t="s">
        <v>555418</v>
      </c>
      <c r="C405360">
        <v>5</v>
      </c>
    </row>
    <row r="405361" spans="1:3" x14ac:dyDescent="0.3">
      <c r="A405361" t="s">
        <v>555419</v>
      </c>
      <c r="B405361" t="s">
        <v>555420</v>
      </c>
      <c r="C405361">
        <v>3</v>
      </c>
    </row>
    <row r="405362" spans="1:3" x14ac:dyDescent="0.3">
      <c r="A405362" t="s">
        <v>555421</v>
      </c>
      <c r="B405362" t="s">
        <v>555422</v>
      </c>
      <c r="C405362">
        <v>2</v>
      </c>
    </row>
    <row r="405363" spans="1:3" x14ac:dyDescent="0.3">
      <c r="A405363" t="s">
        <v>555423</v>
      </c>
      <c r="B405363" t="s">
        <v>555424</v>
      </c>
      <c r="C405363">
        <v>2</v>
      </c>
    </row>
    <row r="405364" spans="1:3" x14ac:dyDescent="0.3">
      <c r="A405364" t="s">
        <v>555425</v>
      </c>
      <c r="B405364" t="s">
        <v>555426</v>
      </c>
      <c r="C405364">
        <v>1</v>
      </c>
    </row>
    <row r="405365" spans="1:3" x14ac:dyDescent="0.3">
      <c r="A405365" t="s">
        <v>555427</v>
      </c>
      <c r="B405365" t="s">
        <v>555428</v>
      </c>
      <c r="C405365">
        <v>2</v>
      </c>
    </row>
    <row r="405366" spans="1:3" x14ac:dyDescent="0.3">
      <c r="A405366" t="s">
        <v>555429</v>
      </c>
      <c r="B405366" t="s">
        <v>555430</v>
      </c>
      <c r="C405366">
        <v>2</v>
      </c>
    </row>
    <row r="405367" spans="1:3" x14ac:dyDescent="0.3">
      <c r="A405367" t="s">
        <v>204421</v>
      </c>
      <c r="B405367" t="s">
        <v>204420</v>
      </c>
      <c r="C405367">
        <v>1</v>
      </c>
    </row>
    <row r="405368" spans="1:3" x14ac:dyDescent="0.3">
      <c r="A405368" t="s">
        <v>555431</v>
      </c>
      <c r="B405368" t="s">
        <v>555432</v>
      </c>
      <c r="C405368">
        <v>2</v>
      </c>
    </row>
    <row r="405369" spans="1:3" x14ac:dyDescent="0.3">
      <c r="A405369" t="s">
        <v>555433</v>
      </c>
      <c r="B405369" t="s">
        <v>555434</v>
      </c>
      <c r="C405369">
        <v>2</v>
      </c>
    </row>
    <row r="405370" spans="1:3" x14ac:dyDescent="0.3">
      <c r="A405370" t="s">
        <v>555435</v>
      </c>
      <c r="B405370" t="s">
        <v>555436</v>
      </c>
      <c r="C405370">
        <v>2</v>
      </c>
    </row>
    <row r="405371" spans="1:3" x14ac:dyDescent="0.3">
      <c r="A405371" t="s">
        <v>204952</v>
      </c>
      <c r="B405371" t="s">
        <v>204951</v>
      </c>
      <c r="C405371">
        <v>1</v>
      </c>
    </row>
    <row r="405372" spans="1:3" x14ac:dyDescent="0.3">
      <c r="A405372" t="s">
        <v>555437</v>
      </c>
      <c r="B405372" t="s">
        <v>555438</v>
      </c>
      <c r="C405372">
        <v>4</v>
      </c>
    </row>
    <row r="405373" spans="1:3" x14ac:dyDescent="0.3">
      <c r="A405373" t="s">
        <v>555439</v>
      </c>
      <c r="B405373" t="s">
        <v>555440</v>
      </c>
      <c r="C405373">
        <v>3</v>
      </c>
    </row>
    <row r="405374" spans="1:3" x14ac:dyDescent="0.3">
      <c r="A405374" t="s">
        <v>555441</v>
      </c>
      <c r="B405374" t="s">
        <v>555442</v>
      </c>
      <c r="C405374">
        <v>2</v>
      </c>
    </row>
    <row r="405375" spans="1:3" x14ac:dyDescent="0.3">
      <c r="A405375" t="s">
        <v>555443</v>
      </c>
      <c r="B405375" t="s">
        <v>555444</v>
      </c>
      <c r="C405375">
        <v>4</v>
      </c>
    </row>
    <row r="405376" spans="1:3" x14ac:dyDescent="0.3">
      <c r="A405376" t="s">
        <v>555445</v>
      </c>
      <c r="B405376" t="s">
        <v>555446</v>
      </c>
      <c r="C405376">
        <v>2</v>
      </c>
    </row>
    <row r="405377" spans="1:3" x14ac:dyDescent="0.3">
      <c r="A405377" t="s">
        <v>555447</v>
      </c>
      <c r="B405377" t="s">
        <v>555448</v>
      </c>
      <c r="C405377">
        <v>2</v>
      </c>
    </row>
    <row r="405378" spans="1:3" x14ac:dyDescent="0.3">
      <c r="A405378" t="s">
        <v>555449</v>
      </c>
      <c r="B405378" t="s">
        <v>555450</v>
      </c>
      <c r="C405378">
        <v>2</v>
      </c>
    </row>
    <row r="405379" spans="1:3" x14ac:dyDescent="0.3">
      <c r="A405379" t="s">
        <v>555451</v>
      </c>
      <c r="B405379" t="s">
        <v>555452</v>
      </c>
      <c r="C405379">
        <v>4</v>
      </c>
    </row>
    <row r="405380" spans="1:3" x14ac:dyDescent="0.3">
      <c r="A405380" t="s">
        <v>555453</v>
      </c>
      <c r="B405380" t="s">
        <v>555454</v>
      </c>
      <c r="C405380">
        <v>3</v>
      </c>
    </row>
    <row r="405381" spans="1:3" x14ac:dyDescent="0.3">
      <c r="A405381" t="s">
        <v>555455</v>
      </c>
      <c r="B405381" t="s">
        <v>555456</v>
      </c>
      <c r="C405381">
        <v>2</v>
      </c>
    </row>
    <row r="405382" spans="1:3" x14ac:dyDescent="0.3">
      <c r="A405382" t="s">
        <v>555457</v>
      </c>
      <c r="B405382" t="s">
        <v>555458</v>
      </c>
      <c r="C405382">
        <v>2</v>
      </c>
    </row>
    <row r="405383" spans="1:3" x14ac:dyDescent="0.3">
      <c r="A405383" t="s">
        <v>555459</v>
      </c>
      <c r="B405383" t="s">
        <v>555460</v>
      </c>
      <c r="C405383">
        <v>2</v>
      </c>
    </row>
    <row r="405384" spans="1:3" x14ac:dyDescent="0.3">
      <c r="A405384" t="s">
        <v>555461</v>
      </c>
      <c r="B405384" t="s">
        <v>555462</v>
      </c>
      <c r="C405384">
        <v>2</v>
      </c>
    </row>
    <row r="405385" spans="1:3" x14ac:dyDescent="0.3">
      <c r="A405385" t="s">
        <v>555463</v>
      </c>
      <c r="B405385" t="s">
        <v>555464</v>
      </c>
      <c r="C405385">
        <v>2</v>
      </c>
    </row>
    <row r="405386" spans="1:3" x14ac:dyDescent="0.3">
      <c r="A405386" t="s">
        <v>204962</v>
      </c>
      <c r="B405386" t="s">
        <v>204961</v>
      </c>
      <c r="C405386">
        <v>1</v>
      </c>
    </row>
    <row r="405387" spans="1:3" x14ac:dyDescent="0.3">
      <c r="A405387" t="s">
        <v>204964</v>
      </c>
      <c r="B405387" t="s">
        <v>204963</v>
      </c>
      <c r="C405387">
        <v>1</v>
      </c>
    </row>
    <row r="405388" spans="1:3" x14ac:dyDescent="0.3">
      <c r="A405388" t="s">
        <v>555465</v>
      </c>
      <c r="B405388" t="s">
        <v>555466</v>
      </c>
      <c r="C405388">
        <v>3</v>
      </c>
    </row>
    <row r="405389" spans="1:3" x14ac:dyDescent="0.3">
      <c r="A405389" t="s">
        <v>204966</v>
      </c>
      <c r="B405389" t="s">
        <v>204965</v>
      </c>
      <c r="C405389">
        <v>1</v>
      </c>
    </row>
    <row r="405390" spans="1:3" x14ac:dyDescent="0.3">
      <c r="A405390" t="s">
        <v>204974</v>
      </c>
      <c r="B405390" t="s">
        <v>204973</v>
      </c>
      <c r="C405390">
        <v>1</v>
      </c>
    </row>
    <row r="405391" spans="1:3" x14ac:dyDescent="0.3">
      <c r="A405391" t="s">
        <v>555467</v>
      </c>
      <c r="B405391" t="s">
        <v>555468</v>
      </c>
      <c r="C405391">
        <v>5</v>
      </c>
    </row>
    <row r="405392" spans="1:3" x14ac:dyDescent="0.3">
      <c r="A405392" t="s">
        <v>62438</v>
      </c>
      <c r="B405392" t="s">
        <v>62437</v>
      </c>
      <c r="C405392">
        <v>1</v>
      </c>
    </row>
    <row r="405393" spans="1:3" x14ac:dyDescent="0.3">
      <c r="A405393" t="s">
        <v>555469</v>
      </c>
      <c r="B405393" t="s">
        <v>555470</v>
      </c>
      <c r="C405393">
        <v>6</v>
      </c>
    </row>
    <row r="405394" spans="1:3" x14ac:dyDescent="0.3">
      <c r="A405394" t="s">
        <v>555340</v>
      </c>
      <c r="B405394" t="s">
        <v>555339</v>
      </c>
      <c r="C405394">
        <v>1</v>
      </c>
    </row>
    <row r="405395" spans="1:3" x14ac:dyDescent="0.3">
      <c r="A405395" t="s">
        <v>555471</v>
      </c>
      <c r="B405395" t="s">
        <v>555472</v>
      </c>
      <c r="C405395">
        <v>3</v>
      </c>
    </row>
    <row r="405396" spans="1:3" x14ac:dyDescent="0.3">
      <c r="A405396" t="s">
        <v>555473</v>
      </c>
      <c r="B405396" t="s">
        <v>555474</v>
      </c>
      <c r="C405396">
        <v>2</v>
      </c>
    </row>
    <row r="405397" spans="1:3" x14ac:dyDescent="0.3">
      <c r="A405397" t="s">
        <v>369961</v>
      </c>
      <c r="B405397" t="s">
        <v>369960</v>
      </c>
      <c r="C405397">
        <v>1</v>
      </c>
    </row>
    <row r="405398" spans="1:3" x14ac:dyDescent="0.3">
      <c r="A405398" t="s">
        <v>204874</v>
      </c>
      <c r="B405398" t="s">
        <v>204873</v>
      </c>
      <c r="C405398">
        <v>1</v>
      </c>
    </row>
    <row r="405399" spans="1:3" x14ac:dyDescent="0.3">
      <c r="A405399" t="s">
        <v>430638</v>
      </c>
      <c r="B405399" t="s">
        <v>430637</v>
      </c>
      <c r="C405399">
        <v>1</v>
      </c>
    </row>
    <row r="405400" spans="1:3" x14ac:dyDescent="0.3">
      <c r="A405400" t="s">
        <v>430640</v>
      </c>
      <c r="B405400" t="s">
        <v>430639</v>
      </c>
      <c r="C405400">
        <v>1</v>
      </c>
    </row>
    <row r="405401" spans="1:3" x14ac:dyDescent="0.3">
      <c r="A405401" t="s">
        <v>430644</v>
      </c>
      <c r="B405401" t="s">
        <v>430643</v>
      </c>
      <c r="C405401">
        <v>1</v>
      </c>
    </row>
    <row r="405402" spans="1:3" x14ac:dyDescent="0.3">
      <c r="A405402" t="s">
        <v>555475</v>
      </c>
      <c r="B405402" t="s">
        <v>555476</v>
      </c>
      <c r="C405402">
        <v>1</v>
      </c>
    </row>
    <row r="405403" spans="1:3" x14ac:dyDescent="0.3">
      <c r="A405403" t="s">
        <v>555477</v>
      </c>
      <c r="B405403" t="s">
        <v>555478</v>
      </c>
      <c r="C405403">
        <v>4</v>
      </c>
    </row>
    <row r="405404" spans="1:3" x14ac:dyDescent="0.3">
      <c r="A405404" t="s">
        <v>553797</v>
      </c>
      <c r="B405404" t="s">
        <v>553796</v>
      </c>
      <c r="C405404">
        <v>1</v>
      </c>
    </row>
    <row r="405405" spans="1:3" x14ac:dyDescent="0.3">
      <c r="A405405" t="s">
        <v>555479</v>
      </c>
      <c r="B405405" t="s">
        <v>555480</v>
      </c>
      <c r="C405405">
        <v>3</v>
      </c>
    </row>
    <row r="405406" spans="1:3" x14ac:dyDescent="0.3">
      <c r="A405406" t="s">
        <v>555481</v>
      </c>
      <c r="B405406" t="s">
        <v>555482</v>
      </c>
      <c r="C405406">
        <v>3</v>
      </c>
    </row>
    <row r="405407" spans="1:3" x14ac:dyDescent="0.3">
      <c r="A405407" t="s">
        <v>555483</v>
      </c>
      <c r="B405407" t="s">
        <v>555484</v>
      </c>
      <c r="C405407">
        <v>2</v>
      </c>
    </row>
    <row r="405408" spans="1:3" x14ac:dyDescent="0.3">
      <c r="A405408" t="s">
        <v>555485</v>
      </c>
      <c r="B405408" t="s">
        <v>555486</v>
      </c>
      <c r="C405408">
        <v>4</v>
      </c>
    </row>
    <row r="405409" spans="1:3" x14ac:dyDescent="0.3">
      <c r="A405409" t="s">
        <v>555487</v>
      </c>
      <c r="B405409" t="s">
        <v>555488</v>
      </c>
      <c r="C405409">
        <v>10</v>
      </c>
    </row>
    <row r="405410" spans="1:3" x14ac:dyDescent="0.3">
      <c r="A405410" t="s">
        <v>555489</v>
      </c>
      <c r="B405410" t="s">
        <v>555490</v>
      </c>
      <c r="C405410">
        <v>5</v>
      </c>
    </row>
    <row r="405411" spans="1:3" x14ac:dyDescent="0.3">
      <c r="A405411" t="s">
        <v>555491</v>
      </c>
      <c r="B405411" t="s">
        <v>555492</v>
      </c>
      <c r="C405411">
        <v>1</v>
      </c>
    </row>
    <row r="405412" spans="1:3" x14ac:dyDescent="0.3">
      <c r="A405412" t="s">
        <v>555493</v>
      </c>
      <c r="B405412" t="s">
        <v>555494</v>
      </c>
      <c r="C405412">
        <v>4</v>
      </c>
    </row>
    <row r="405413" spans="1:3" x14ac:dyDescent="0.3">
      <c r="A405413" t="s">
        <v>555495</v>
      </c>
      <c r="B405413" t="s">
        <v>555496</v>
      </c>
      <c r="C405413">
        <v>4</v>
      </c>
    </row>
    <row r="405414" spans="1:3" x14ac:dyDescent="0.3">
      <c r="A405414" t="s">
        <v>555497</v>
      </c>
      <c r="B405414" t="s">
        <v>555498</v>
      </c>
      <c r="C405414">
        <v>4</v>
      </c>
    </row>
    <row r="405415" spans="1:3" x14ac:dyDescent="0.3">
      <c r="A405415" t="s">
        <v>555499</v>
      </c>
      <c r="B405415" t="s">
        <v>555500</v>
      </c>
      <c r="C405415">
        <v>6</v>
      </c>
    </row>
    <row r="405416" spans="1:3" x14ac:dyDescent="0.3">
      <c r="A405416" t="s">
        <v>555501</v>
      </c>
      <c r="B405416" t="s">
        <v>555502</v>
      </c>
      <c r="C405416">
        <v>7</v>
      </c>
    </row>
    <row r="405417" spans="1:3" x14ac:dyDescent="0.3">
      <c r="A405417" t="s">
        <v>555503</v>
      </c>
      <c r="B405417" t="s">
        <v>555504</v>
      </c>
      <c r="C405417">
        <v>5</v>
      </c>
    </row>
    <row r="405418" spans="1:3" x14ac:dyDescent="0.3">
      <c r="A405418" t="s">
        <v>555505</v>
      </c>
      <c r="B405418" t="s">
        <v>555506</v>
      </c>
      <c r="C405418">
        <v>5</v>
      </c>
    </row>
    <row r="405419" spans="1:3" x14ac:dyDescent="0.3">
      <c r="A405419" t="s">
        <v>555507</v>
      </c>
      <c r="B405419" t="s">
        <v>555508</v>
      </c>
      <c r="C405419">
        <v>6</v>
      </c>
    </row>
    <row r="405420" spans="1:3" x14ac:dyDescent="0.3">
      <c r="A405420" t="s">
        <v>555509</v>
      </c>
      <c r="B405420" t="s">
        <v>555510</v>
      </c>
      <c r="C405420">
        <v>4</v>
      </c>
    </row>
    <row r="405421" spans="1:3" x14ac:dyDescent="0.3">
      <c r="A405421" t="s">
        <v>555511</v>
      </c>
      <c r="B405421" t="s">
        <v>555512</v>
      </c>
      <c r="C405421">
        <v>3</v>
      </c>
    </row>
    <row r="405422" spans="1:3" x14ac:dyDescent="0.3">
      <c r="A405422" t="s">
        <v>319053</v>
      </c>
      <c r="B405422" t="s">
        <v>319052</v>
      </c>
      <c r="C405422">
        <v>1</v>
      </c>
    </row>
    <row r="405423" spans="1:3" x14ac:dyDescent="0.3">
      <c r="A405423" t="s">
        <v>207692</v>
      </c>
      <c r="B405423" t="s">
        <v>207691</v>
      </c>
      <c r="C405423">
        <v>1</v>
      </c>
    </row>
    <row r="405424" spans="1:3" x14ac:dyDescent="0.3">
      <c r="A405424" t="s">
        <v>284885</v>
      </c>
      <c r="B405424" t="s">
        <v>284884</v>
      </c>
      <c r="C405424">
        <v>1</v>
      </c>
    </row>
    <row r="405425" spans="1:3" x14ac:dyDescent="0.3">
      <c r="A405425" t="s">
        <v>127416</v>
      </c>
      <c r="B405425" t="s">
        <v>127415</v>
      </c>
      <c r="C405425">
        <v>1</v>
      </c>
    </row>
    <row r="405426" spans="1:3" x14ac:dyDescent="0.3">
      <c r="A405426" t="s">
        <v>207682</v>
      </c>
      <c r="B405426" t="s">
        <v>207681</v>
      </c>
      <c r="C405426">
        <v>1</v>
      </c>
    </row>
    <row r="405427" spans="1:3" x14ac:dyDescent="0.3">
      <c r="A405427" t="s">
        <v>555513</v>
      </c>
      <c r="B405427" t="s">
        <v>555514</v>
      </c>
      <c r="C405427">
        <v>5</v>
      </c>
    </row>
    <row r="405428" spans="1:3" x14ac:dyDescent="0.3">
      <c r="A405428" t="s">
        <v>555515</v>
      </c>
      <c r="B405428" t="s">
        <v>555516</v>
      </c>
      <c r="C405428">
        <v>5</v>
      </c>
    </row>
    <row r="405429" spans="1:3" x14ac:dyDescent="0.3">
      <c r="A405429" t="s">
        <v>364639</v>
      </c>
      <c r="B405429" t="s">
        <v>364638</v>
      </c>
      <c r="C405429">
        <v>1</v>
      </c>
    </row>
    <row r="405430" spans="1:3" x14ac:dyDescent="0.3">
      <c r="A405430" t="s">
        <v>273873</v>
      </c>
      <c r="B405430" t="s">
        <v>273872</v>
      </c>
      <c r="C405430">
        <v>1</v>
      </c>
    </row>
    <row r="405431" spans="1:3" x14ac:dyDescent="0.3">
      <c r="A405431" t="s">
        <v>258624</v>
      </c>
      <c r="B405431" t="s">
        <v>258623</v>
      </c>
      <c r="C405431">
        <v>1</v>
      </c>
    </row>
    <row r="405432" spans="1:3" x14ac:dyDescent="0.3">
      <c r="A405432" t="s">
        <v>158592</v>
      </c>
      <c r="B405432" t="s">
        <v>158591</v>
      </c>
      <c r="C405432">
        <v>1</v>
      </c>
    </row>
    <row r="405433" spans="1:3" x14ac:dyDescent="0.3">
      <c r="A405433" t="s">
        <v>548813</v>
      </c>
      <c r="B405433" t="s">
        <v>548812</v>
      </c>
      <c r="C405433">
        <v>1</v>
      </c>
    </row>
    <row r="405434" spans="1:3" x14ac:dyDescent="0.3">
      <c r="A405434" t="s">
        <v>555517</v>
      </c>
      <c r="B405434" t="s">
        <v>555518</v>
      </c>
      <c r="C405434">
        <v>2</v>
      </c>
    </row>
    <row r="405435" spans="1:3" x14ac:dyDescent="0.3">
      <c r="A405435" t="s">
        <v>548584</v>
      </c>
      <c r="B405435" t="s">
        <v>548583</v>
      </c>
      <c r="C405435">
        <v>1</v>
      </c>
    </row>
    <row r="405436" spans="1:3" x14ac:dyDescent="0.3">
      <c r="A405436" t="s">
        <v>555519</v>
      </c>
      <c r="B405436" t="s">
        <v>555520</v>
      </c>
      <c r="C405436">
        <v>2</v>
      </c>
    </row>
    <row r="405437" spans="1:3" x14ac:dyDescent="0.3">
      <c r="A405437" t="s">
        <v>555521</v>
      </c>
      <c r="B405437" t="s">
        <v>555522</v>
      </c>
      <c r="C405437">
        <v>1</v>
      </c>
    </row>
    <row r="405438" spans="1:3" x14ac:dyDescent="0.3">
      <c r="A405438" t="s">
        <v>555523</v>
      </c>
      <c r="B405438" t="s">
        <v>555524</v>
      </c>
      <c r="C405438">
        <v>2</v>
      </c>
    </row>
    <row r="405439" spans="1:3" x14ac:dyDescent="0.3">
      <c r="A405439" t="s">
        <v>161035</v>
      </c>
      <c r="B405439" t="s">
        <v>161034</v>
      </c>
      <c r="C405439">
        <v>1</v>
      </c>
    </row>
    <row r="405440" spans="1:3" x14ac:dyDescent="0.3">
      <c r="A405440" t="s">
        <v>555525</v>
      </c>
      <c r="B405440" t="s">
        <v>555526</v>
      </c>
      <c r="C405440">
        <v>2</v>
      </c>
    </row>
    <row r="405441" spans="1:3" x14ac:dyDescent="0.3">
      <c r="A405441" t="s">
        <v>555527</v>
      </c>
      <c r="B405441" t="s">
        <v>555528</v>
      </c>
      <c r="C405441">
        <v>1</v>
      </c>
    </row>
    <row r="405442" spans="1:3" x14ac:dyDescent="0.3">
      <c r="A405442" t="s">
        <v>555529</v>
      </c>
      <c r="B405442" t="s">
        <v>555530</v>
      </c>
      <c r="C405442">
        <v>1</v>
      </c>
    </row>
    <row r="405443" spans="1:3" x14ac:dyDescent="0.3">
      <c r="A405443" t="s">
        <v>555531</v>
      </c>
      <c r="B405443" t="s">
        <v>555532</v>
      </c>
      <c r="C405443">
        <v>1</v>
      </c>
    </row>
    <row r="405444" spans="1:3" x14ac:dyDescent="0.3">
      <c r="A405444" t="s">
        <v>555533</v>
      </c>
      <c r="B405444" t="s">
        <v>555534</v>
      </c>
      <c r="C405444">
        <v>2</v>
      </c>
    </row>
    <row r="405445" spans="1:3" x14ac:dyDescent="0.3">
      <c r="A405445" t="s">
        <v>555535</v>
      </c>
      <c r="B405445" t="s">
        <v>555536</v>
      </c>
      <c r="C405445">
        <v>1</v>
      </c>
    </row>
    <row r="405446" spans="1:3" x14ac:dyDescent="0.3">
      <c r="A405446" t="s">
        <v>555537</v>
      </c>
      <c r="B405446" t="s">
        <v>555538</v>
      </c>
      <c r="C405446">
        <v>2</v>
      </c>
    </row>
    <row r="405447" spans="1:3" x14ac:dyDescent="0.3">
      <c r="A405447" t="s">
        <v>555539</v>
      </c>
      <c r="B405447" t="s">
        <v>555540</v>
      </c>
      <c r="C405447">
        <v>1</v>
      </c>
    </row>
    <row r="405448" spans="1:3" x14ac:dyDescent="0.3">
      <c r="A405448" t="s">
        <v>555541</v>
      </c>
      <c r="B405448" t="s">
        <v>555542</v>
      </c>
      <c r="C405448">
        <v>1</v>
      </c>
    </row>
    <row r="405449" spans="1:3" x14ac:dyDescent="0.3">
      <c r="A405449" t="s">
        <v>555543</v>
      </c>
      <c r="B405449" t="s">
        <v>555544</v>
      </c>
      <c r="C405449">
        <v>1</v>
      </c>
    </row>
    <row r="405450" spans="1:3" x14ac:dyDescent="0.3">
      <c r="A405450" t="s">
        <v>555545</v>
      </c>
      <c r="B405450" t="s">
        <v>555546</v>
      </c>
      <c r="C405450">
        <v>1</v>
      </c>
    </row>
    <row r="405451" spans="1:3" x14ac:dyDescent="0.3">
      <c r="A405451" t="s">
        <v>555547</v>
      </c>
      <c r="B405451" t="s">
        <v>555548</v>
      </c>
      <c r="C405451">
        <v>1</v>
      </c>
    </row>
    <row r="405452" spans="1:3" x14ac:dyDescent="0.3">
      <c r="A405452" t="s">
        <v>555549</v>
      </c>
      <c r="B405452" t="s">
        <v>555550</v>
      </c>
      <c r="C405452">
        <v>1</v>
      </c>
    </row>
    <row r="405453" spans="1:3" x14ac:dyDescent="0.3">
      <c r="A405453" t="s">
        <v>555551</v>
      </c>
      <c r="B405453" t="s">
        <v>555552</v>
      </c>
      <c r="C405453">
        <v>1</v>
      </c>
    </row>
    <row r="405454" spans="1:3" x14ac:dyDescent="0.3">
      <c r="A405454" t="s">
        <v>555553</v>
      </c>
      <c r="B405454" t="s">
        <v>555554</v>
      </c>
      <c r="C405454">
        <v>2</v>
      </c>
    </row>
    <row r="405455" spans="1:3" x14ac:dyDescent="0.3">
      <c r="A405455" t="s">
        <v>555555</v>
      </c>
      <c r="B405455" t="s">
        <v>555556</v>
      </c>
      <c r="C405455">
        <v>2</v>
      </c>
    </row>
    <row r="405456" spans="1:3" x14ac:dyDescent="0.3">
      <c r="A405456" t="s">
        <v>555557</v>
      </c>
      <c r="B405456" t="s">
        <v>555558</v>
      </c>
      <c r="C405456">
        <v>1</v>
      </c>
    </row>
    <row r="405457" spans="1:3" x14ac:dyDescent="0.3">
      <c r="A405457" t="s">
        <v>555559</v>
      </c>
      <c r="B405457" t="s">
        <v>555560</v>
      </c>
      <c r="C405457">
        <v>1</v>
      </c>
    </row>
    <row r="405458" spans="1:3" x14ac:dyDescent="0.3">
      <c r="A405458" t="s">
        <v>160989</v>
      </c>
      <c r="B405458" t="s">
        <v>160988</v>
      </c>
      <c r="C405458">
        <v>1</v>
      </c>
    </row>
    <row r="405459" spans="1:3" x14ac:dyDescent="0.3">
      <c r="A405459" t="s">
        <v>427669</v>
      </c>
      <c r="B405459" t="s">
        <v>427668</v>
      </c>
      <c r="C405459">
        <v>1</v>
      </c>
    </row>
    <row r="405460" spans="1:3" x14ac:dyDescent="0.3">
      <c r="A405460" t="s">
        <v>555561</v>
      </c>
      <c r="B405460" t="s">
        <v>555562</v>
      </c>
      <c r="C405460">
        <v>2</v>
      </c>
    </row>
    <row r="405461" spans="1:3" x14ac:dyDescent="0.3">
      <c r="A405461" t="s">
        <v>555563</v>
      </c>
      <c r="B405461" t="s">
        <v>555564</v>
      </c>
      <c r="C405461">
        <v>2</v>
      </c>
    </row>
    <row r="405462" spans="1:3" x14ac:dyDescent="0.3">
      <c r="A405462" t="s">
        <v>555565</v>
      </c>
      <c r="B405462" t="s">
        <v>555566</v>
      </c>
      <c r="C405462">
        <v>1</v>
      </c>
    </row>
    <row r="405463" spans="1:3" x14ac:dyDescent="0.3">
      <c r="A405463" t="s">
        <v>555567</v>
      </c>
      <c r="B405463" t="s">
        <v>555568</v>
      </c>
      <c r="C405463">
        <v>2</v>
      </c>
    </row>
    <row r="405464" spans="1:3" x14ac:dyDescent="0.3">
      <c r="A405464" t="s">
        <v>177065</v>
      </c>
      <c r="B405464" t="s">
        <v>177064</v>
      </c>
      <c r="C405464">
        <v>1</v>
      </c>
    </row>
    <row r="405465" spans="1:3" x14ac:dyDescent="0.3">
      <c r="A405465" t="s">
        <v>207038</v>
      </c>
      <c r="B405465" t="s">
        <v>207037</v>
      </c>
      <c r="C405465">
        <v>1</v>
      </c>
    </row>
    <row r="405466" spans="1:3" x14ac:dyDescent="0.3">
      <c r="A405466" t="s">
        <v>555569</v>
      </c>
      <c r="B405466" t="s">
        <v>555570</v>
      </c>
      <c r="C405466">
        <v>2</v>
      </c>
    </row>
    <row r="405467" spans="1:3" x14ac:dyDescent="0.3">
      <c r="A405467" t="s">
        <v>555571</v>
      </c>
      <c r="B405467" t="s">
        <v>555572</v>
      </c>
      <c r="C405467">
        <v>2</v>
      </c>
    </row>
    <row r="405468" spans="1:3" x14ac:dyDescent="0.3">
      <c r="A405468" t="s">
        <v>555573</v>
      </c>
      <c r="B405468" t="s">
        <v>555574</v>
      </c>
      <c r="C405468">
        <v>2</v>
      </c>
    </row>
    <row r="405469" spans="1:3" x14ac:dyDescent="0.3">
      <c r="A405469" t="s">
        <v>177049</v>
      </c>
      <c r="B405469" t="s">
        <v>177048</v>
      </c>
      <c r="C405469">
        <v>1</v>
      </c>
    </row>
    <row r="405470" spans="1:3" x14ac:dyDescent="0.3">
      <c r="A405470" t="s">
        <v>177051</v>
      </c>
      <c r="B405470" t="s">
        <v>177050</v>
      </c>
      <c r="C405470">
        <v>1</v>
      </c>
    </row>
    <row r="405471" spans="1:3" x14ac:dyDescent="0.3">
      <c r="A405471" t="s">
        <v>555575</v>
      </c>
      <c r="B405471" t="s">
        <v>555576</v>
      </c>
      <c r="C405471">
        <v>2</v>
      </c>
    </row>
    <row r="405472" spans="1:3" x14ac:dyDescent="0.3">
      <c r="A405472" t="s">
        <v>555577</v>
      </c>
      <c r="B405472" t="s">
        <v>555578</v>
      </c>
      <c r="C405472">
        <v>2</v>
      </c>
    </row>
    <row r="405473" spans="1:3" x14ac:dyDescent="0.3">
      <c r="A405473" t="s">
        <v>177057</v>
      </c>
      <c r="B405473" t="s">
        <v>177056</v>
      </c>
      <c r="C405473">
        <v>1</v>
      </c>
    </row>
    <row r="405474" spans="1:3" x14ac:dyDescent="0.3">
      <c r="A405474" t="s">
        <v>555579</v>
      </c>
      <c r="B405474" t="s">
        <v>555580</v>
      </c>
      <c r="C405474">
        <v>1</v>
      </c>
    </row>
    <row r="405475" spans="1:3" x14ac:dyDescent="0.3">
      <c r="A405475" t="s">
        <v>554465</v>
      </c>
      <c r="B405475" t="s">
        <v>554464</v>
      </c>
      <c r="C405475">
        <v>1</v>
      </c>
    </row>
    <row r="405476" spans="1:3" x14ac:dyDescent="0.3">
      <c r="A405476" t="s">
        <v>160987</v>
      </c>
      <c r="B405476" t="s">
        <v>160986</v>
      </c>
      <c r="C405476">
        <v>1</v>
      </c>
    </row>
    <row r="405477" spans="1:3" x14ac:dyDescent="0.3">
      <c r="A405477" t="s">
        <v>555581</v>
      </c>
      <c r="B405477" t="s">
        <v>555582</v>
      </c>
      <c r="C405477">
        <v>2</v>
      </c>
    </row>
    <row r="405478" spans="1:3" x14ac:dyDescent="0.3">
      <c r="A405478" t="s">
        <v>555528</v>
      </c>
      <c r="B405478" t="s">
        <v>555527</v>
      </c>
      <c r="C405478">
        <v>1</v>
      </c>
    </row>
    <row r="405479" spans="1:3" x14ac:dyDescent="0.3">
      <c r="A405479" t="s">
        <v>555530</v>
      </c>
      <c r="B405479" t="s">
        <v>555529</v>
      </c>
      <c r="C405479">
        <v>1</v>
      </c>
    </row>
    <row r="405480" spans="1:3" x14ac:dyDescent="0.3">
      <c r="A405480" t="s">
        <v>555532</v>
      </c>
      <c r="B405480" t="s">
        <v>555531</v>
      </c>
      <c r="C405480">
        <v>1</v>
      </c>
    </row>
    <row r="405481" spans="1:3" x14ac:dyDescent="0.3">
      <c r="A405481" t="s">
        <v>555583</v>
      </c>
      <c r="B405481" t="s">
        <v>555584</v>
      </c>
      <c r="C405481">
        <v>2</v>
      </c>
    </row>
    <row r="405482" spans="1:3" x14ac:dyDescent="0.3">
      <c r="A405482" t="s">
        <v>555536</v>
      </c>
      <c r="B405482" t="s">
        <v>555535</v>
      </c>
      <c r="C405482">
        <v>1</v>
      </c>
    </row>
    <row r="405483" spans="1:3" x14ac:dyDescent="0.3">
      <c r="A405483" t="s">
        <v>555585</v>
      </c>
      <c r="B405483" t="s">
        <v>555586</v>
      </c>
      <c r="C405483">
        <v>2</v>
      </c>
    </row>
    <row r="405484" spans="1:3" x14ac:dyDescent="0.3">
      <c r="A405484" t="s">
        <v>555540</v>
      </c>
      <c r="B405484" t="s">
        <v>555539</v>
      </c>
      <c r="C405484">
        <v>1</v>
      </c>
    </row>
    <row r="405485" spans="1:3" x14ac:dyDescent="0.3">
      <c r="A405485" t="s">
        <v>555542</v>
      </c>
      <c r="B405485" t="s">
        <v>555541</v>
      </c>
      <c r="C405485">
        <v>1</v>
      </c>
    </row>
    <row r="405486" spans="1:3" x14ac:dyDescent="0.3">
      <c r="A405486" t="s">
        <v>197912</v>
      </c>
      <c r="B405486" t="s">
        <v>197911</v>
      </c>
      <c r="C405486">
        <v>1</v>
      </c>
    </row>
    <row r="405487" spans="1:3" x14ac:dyDescent="0.3">
      <c r="A405487" t="s">
        <v>555587</v>
      </c>
      <c r="B405487" t="s">
        <v>555588</v>
      </c>
      <c r="C405487">
        <v>6</v>
      </c>
    </row>
    <row r="405488" spans="1:3" x14ac:dyDescent="0.3">
      <c r="A405488" t="s">
        <v>555589</v>
      </c>
      <c r="B405488" t="s">
        <v>555590</v>
      </c>
      <c r="C405488">
        <v>8</v>
      </c>
    </row>
    <row r="405489" spans="1:3" x14ac:dyDescent="0.3">
      <c r="A405489" t="s">
        <v>555591</v>
      </c>
      <c r="B405489" t="s">
        <v>555592</v>
      </c>
      <c r="C405489">
        <v>3</v>
      </c>
    </row>
    <row r="405490" spans="1:3" x14ac:dyDescent="0.3">
      <c r="A405490" t="s">
        <v>555593</v>
      </c>
      <c r="B405490" t="s">
        <v>555594</v>
      </c>
      <c r="C405490">
        <v>2</v>
      </c>
    </row>
    <row r="405491" spans="1:3" x14ac:dyDescent="0.3">
      <c r="A405491" t="s">
        <v>555595</v>
      </c>
      <c r="B405491" t="s">
        <v>555596</v>
      </c>
      <c r="C405491">
        <v>2</v>
      </c>
    </row>
    <row r="405492" spans="1:3" x14ac:dyDescent="0.3">
      <c r="A405492" t="s">
        <v>555597</v>
      </c>
      <c r="B405492" t="s">
        <v>555598</v>
      </c>
      <c r="C405492">
        <v>2</v>
      </c>
    </row>
    <row r="405493" spans="1:3" x14ac:dyDescent="0.3">
      <c r="A405493" t="s">
        <v>555599</v>
      </c>
      <c r="B405493" t="s">
        <v>555600</v>
      </c>
      <c r="C405493">
        <v>2</v>
      </c>
    </row>
    <row r="405494" spans="1:3" x14ac:dyDescent="0.3">
      <c r="A405494" t="s">
        <v>555601</v>
      </c>
      <c r="B405494" t="s">
        <v>555602</v>
      </c>
      <c r="C405494">
        <v>2</v>
      </c>
    </row>
    <row r="405495" spans="1:3" x14ac:dyDescent="0.3">
      <c r="A405495" t="s">
        <v>555603</v>
      </c>
      <c r="B405495" t="s">
        <v>555604</v>
      </c>
      <c r="C405495">
        <v>2</v>
      </c>
    </row>
    <row r="405496" spans="1:3" x14ac:dyDescent="0.3">
      <c r="A405496" t="s">
        <v>555605</v>
      </c>
      <c r="B405496" t="s">
        <v>555606</v>
      </c>
      <c r="C405496">
        <v>2</v>
      </c>
    </row>
    <row r="405497" spans="1:3" x14ac:dyDescent="0.3">
      <c r="A405497" t="s">
        <v>7179</v>
      </c>
      <c r="B405497" t="s">
        <v>7178</v>
      </c>
      <c r="C405497">
        <v>1</v>
      </c>
    </row>
    <row r="405498" spans="1:3" x14ac:dyDescent="0.3">
      <c r="A405498" t="s">
        <v>555607</v>
      </c>
      <c r="B405498" t="s">
        <v>555608</v>
      </c>
      <c r="C405498">
        <v>2</v>
      </c>
    </row>
    <row r="405499" spans="1:3" x14ac:dyDescent="0.3">
      <c r="A405499" t="s">
        <v>555609</v>
      </c>
      <c r="B405499" t="s">
        <v>555610</v>
      </c>
      <c r="C405499">
        <v>3</v>
      </c>
    </row>
    <row r="405500" spans="1:3" x14ac:dyDescent="0.3">
      <c r="A405500" t="s">
        <v>555611</v>
      </c>
      <c r="B405500" t="s">
        <v>555612</v>
      </c>
      <c r="C405500">
        <v>3</v>
      </c>
    </row>
    <row r="405501" spans="1:3" x14ac:dyDescent="0.3">
      <c r="A405501" t="s">
        <v>555613</v>
      </c>
      <c r="B405501" t="s">
        <v>555614</v>
      </c>
      <c r="C405501">
        <v>2</v>
      </c>
    </row>
    <row r="405502" spans="1:3" x14ac:dyDescent="0.3">
      <c r="A405502" t="s">
        <v>555615</v>
      </c>
      <c r="B405502" t="s">
        <v>555616</v>
      </c>
      <c r="C405502">
        <v>2</v>
      </c>
    </row>
    <row r="405503" spans="1:3" x14ac:dyDescent="0.3">
      <c r="A405503" t="s">
        <v>555617</v>
      </c>
      <c r="B405503" t="s">
        <v>555618</v>
      </c>
      <c r="C405503">
        <v>2</v>
      </c>
    </row>
    <row r="405504" spans="1:3" x14ac:dyDescent="0.3">
      <c r="A405504" t="s">
        <v>555619</v>
      </c>
      <c r="B405504" t="s">
        <v>555620</v>
      </c>
      <c r="C405504">
        <v>2</v>
      </c>
    </row>
    <row r="405505" spans="1:3" x14ac:dyDescent="0.3">
      <c r="A405505" t="s">
        <v>555621</v>
      </c>
      <c r="B405505" t="s">
        <v>555622</v>
      </c>
      <c r="C405505">
        <v>3</v>
      </c>
    </row>
    <row r="405506" spans="1:3" x14ac:dyDescent="0.3">
      <c r="A405506" t="s">
        <v>555623</v>
      </c>
      <c r="B405506" t="s">
        <v>555624</v>
      </c>
      <c r="C405506">
        <v>2</v>
      </c>
    </row>
    <row r="405507" spans="1:3" x14ac:dyDescent="0.3">
      <c r="A405507" t="s">
        <v>555625</v>
      </c>
      <c r="B405507" t="s">
        <v>555626</v>
      </c>
      <c r="C405507">
        <v>2</v>
      </c>
    </row>
    <row r="405508" spans="1:3" x14ac:dyDescent="0.3">
      <c r="A405508" t="s">
        <v>555627</v>
      </c>
      <c r="B405508" t="s">
        <v>555628</v>
      </c>
      <c r="C405508">
        <v>2</v>
      </c>
    </row>
    <row r="405509" spans="1:3" x14ac:dyDescent="0.3">
      <c r="A405509" t="s">
        <v>555629</v>
      </c>
      <c r="B405509" t="s">
        <v>555630</v>
      </c>
      <c r="C405509">
        <v>2</v>
      </c>
    </row>
    <row r="405510" spans="1:3" x14ac:dyDescent="0.3">
      <c r="A405510" t="s">
        <v>555631</v>
      </c>
      <c r="B405510" t="s">
        <v>555632</v>
      </c>
      <c r="C405510">
        <v>2</v>
      </c>
    </row>
    <row r="405511" spans="1:3" x14ac:dyDescent="0.3">
      <c r="A405511" t="s">
        <v>555633</v>
      </c>
      <c r="B405511" t="s">
        <v>555634</v>
      </c>
      <c r="C405511">
        <v>2</v>
      </c>
    </row>
    <row r="405512" spans="1:3" x14ac:dyDescent="0.3">
      <c r="A405512" t="s">
        <v>555635</v>
      </c>
      <c r="B405512" t="s">
        <v>555636</v>
      </c>
      <c r="C405512">
        <v>2</v>
      </c>
    </row>
    <row r="405513" spans="1:3" x14ac:dyDescent="0.3">
      <c r="A405513" t="s">
        <v>555637</v>
      </c>
      <c r="B405513" t="s">
        <v>555638</v>
      </c>
      <c r="C405513">
        <v>2</v>
      </c>
    </row>
    <row r="405514" spans="1:3" x14ac:dyDescent="0.3">
      <c r="A405514" t="s">
        <v>555639</v>
      </c>
      <c r="B405514" t="s">
        <v>555640</v>
      </c>
      <c r="C405514">
        <v>2</v>
      </c>
    </row>
    <row r="405515" spans="1:3" x14ac:dyDescent="0.3">
      <c r="A405515" t="s">
        <v>555641</v>
      </c>
      <c r="B405515" t="s">
        <v>555642</v>
      </c>
      <c r="C405515">
        <v>2</v>
      </c>
    </row>
    <row r="405516" spans="1:3" x14ac:dyDescent="0.3">
      <c r="A405516" t="s">
        <v>555643</v>
      </c>
      <c r="B405516" t="s">
        <v>555644</v>
      </c>
      <c r="C405516">
        <v>2</v>
      </c>
    </row>
    <row r="405517" spans="1:3" x14ac:dyDescent="0.3">
      <c r="A405517" t="s">
        <v>555645</v>
      </c>
      <c r="B405517" t="s">
        <v>555646</v>
      </c>
      <c r="C405517">
        <v>2</v>
      </c>
    </row>
    <row r="405518" spans="1:3" x14ac:dyDescent="0.3">
      <c r="A405518" t="s">
        <v>555647</v>
      </c>
      <c r="B405518" t="s">
        <v>555648</v>
      </c>
      <c r="C405518">
        <v>5</v>
      </c>
    </row>
    <row r="405519" spans="1:3" x14ac:dyDescent="0.3">
      <c r="A405519" t="s">
        <v>555649</v>
      </c>
      <c r="B405519" t="s">
        <v>555650</v>
      </c>
      <c r="C405519">
        <v>4</v>
      </c>
    </row>
    <row r="405520" spans="1:3" x14ac:dyDescent="0.3">
      <c r="A405520" t="s">
        <v>555651</v>
      </c>
      <c r="B405520" t="s">
        <v>555652</v>
      </c>
      <c r="C405520">
        <v>4</v>
      </c>
    </row>
    <row r="405521" spans="1:3" x14ac:dyDescent="0.3">
      <c r="A405521" t="s">
        <v>555653</v>
      </c>
      <c r="B405521" t="s">
        <v>555654</v>
      </c>
      <c r="C405521">
        <v>4</v>
      </c>
    </row>
    <row r="405522" spans="1:3" x14ac:dyDescent="0.3">
      <c r="A405522" t="s">
        <v>555655</v>
      </c>
      <c r="B405522" t="s">
        <v>555656</v>
      </c>
      <c r="C405522">
        <v>4</v>
      </c>
    </row>
    <row r="405523" spans="1:3" x14ac:dyDescent="0.3">
      <c r="A405523" t="s">
        <v>555657</v>
      </c>
      <c r="B405523" t="s">
        <v>555658</v>
      </c>
      <c r="C405523">
        <v>4</v>
      </c>
    </row>
    <row r="405524" spans="1:3" x14ac:dyDescent="0.3">
      <c r="A405524" t="s">
        <v>555659</v>
      </c>
      <c r="B405524" t="s">
        <v>555660</v>
      </c>
      <c r="C405524">
        <v>5</v>
      </c>
    </row>
    <row r="405525" spans="1:3" x14ac:dyDescent="0.3">
      <c r="A405525" t="s">
        <v>555661</v>
      </c>
      <c r="B405525" t="s">
        <v>555662</v>
      </c>
      <c r="C405525">
        <v>3</v>
      </c>
    </row>
    <row r="405526" spans="1:3" x14ac:dyDescent="0.3">
      <c r="A405526" t="s">
        <v>555663</v>
      </c>
      <c r="B405526" t="s">
        <v>555664</v>
      </c>
      <c r="C405526">
        <v>2</v>
      </c>
    </row>
    <row r="405527" spans="1:3" x14ac:dyDescent="0.3">
      <c r="A405527" t="s">
        <v>555665</v>
      </c>
      <c r="B405527" t="s">
        <v>555666</v>
      </c>
      <c r="C405527">
        <v>2</v>
      </c>
    </row>
    <row r="405528" spans="1:3" x14ac:dyDescent="0.3">
      <c r="A405528" t="s">
        <v>555667</v>
      </c>
      <c r="B405528" t="s">
        <v>555668</v>
      </c>
      <c r="C405528">
        <v>10</v>
      </c>
    </row>
    <row r="405529" spans="1:3" x14ac:dyDescent="0.3">
      <c r="A405529" t="s">
        <v>555669</v>
      </c>
      <c r="B405529" t="s">
        <v>555670</v>
      </c>
      <c r="C405529">
        <v>5</v>
      </c>
    </row>
    <row r="405530" spans="1:3" x14ac:dyDescent="0.3">
      <c r="A405530" t="s">
        <v>555671</v>
      </c>
      <c r="B405530" t="s">
        <v>555672</v>
      </c>
      <c r="C405530">
        <v>2</v>
      </c>
    </row>
    <row r="405531" spans="1:3" x14ac:dyDescent="0.3">
      <c r="A405531" t="s">
        <v>555673</v>
      </c>
      <c r="B405531" t="s">
        <v>555674</v>
      </c>
      <c r="C405531">
        <v>2</v>
      </c>
    </row>
    <row r="405532" spans="1:3" x14ac:dyDescent="0.3">
      <c r="A405532" t="s">
        <v>555675</v>
      </c>
      <c r="B405532" t="s">
        <v>555676</v>
      </c>
      <c r="C405532">
        <v>4</v>
      </c>
    </row>
    <row r="405533" spans="1:3" x14ac:dyDescent="0.3">
      <c r="A405533" t="s">
        <v>555677</v>
      </c>
      <c r="B405533" t="s">
        <v>555678</v>
      </c>
      <c r="C405533">
        <v>4</v>
      </c>
    </row>
    <row r="405534" spans="1:3" x14ac:dyDescent="0.3">
      <c r="A405534" t="s">
        <v>555679</v>
      </c>
      <c r="B405534" t="s">
        <v>555680</v>
      </c>
      <c r="C405534">
        <v>4</v>
      </c>
    </row>
    <row r="405535" spans="1:3" x14ac:dyDescent="0.3">
      <c r="A405535" t="s">
        <v>555681</v>
      </c>
      <c r="B405535" t="s">
        <v>555682</v>
      </c>
      <c r="C405535">
        <v>6</v>
      </c>
    </row>
    <row r="405536" spans="1:3" x14ac:dyDescent="0.3">
      <c r="A405536" t="s">
        <v>555683</v>
      </c>
      <c r="B405536" t="s">
        <v>555684</v>
      </c>
      <c r="C405536">
        <v>4</v>
      </c>
    </row>
    <row r="405537" spans="1:3" x14ac:dyDescent="0.3">
      <c r="A405537" t="s">
        <v>555685</v>
      </c>
      <c r="B405537" t="s">
        <v>555686</v>
      </c>
      <c r="C405537">
        <v>4</v>
      </c>
    </row>
    <row r="405538" spans="1:3" x14ac:dyDescent="0.3">
      <c r="A405538" t="s">
        <v>555687</v>
      </c>
      <c r="B405538" t="s">
        <v>555688</v>
      </c>
      <c r="C405538">
        <v>3</v>
      </c>
    </row>
    <row r="405539" spans="1:3" x14ac:dyDescent="0.3">
      <c r="A405539" t="s">
        <v>555689</v>
      </c>
      <c r="B405539" t="s">
        <v>555690</v>
      </c>
      <c r="C405539">
        <v>2</v>
      </c>
    </row>
    <row r="405540" spans="1:3" x14ac:dyDescent="0.3">
      <c r="A405540" t="s">
        <v>555691</v>
      </c>
      <c r="B405540" t="s">
        <v>555692</v>
      </c>
      <c r="C405540">
        <v>2</v>
      </c>
    </row>
    <row r="405541" spans="1:3" x14ac:dyDescent="0.3">
      <c r="A405541" t="s">
        <v>555693</v>
      </c>
      <c r="B405541" t="s">
        <v>555694</v>
      </c>
      <c r="C405541">
        <v>2</v>
      </c>
    </row>
    <row r="405542" spans="1:3" x14ac:dyDescent="0.3">
      <c r="A405542" t="s">
        <v>555695</v>
      </c>
      <c r="B405542" t="s">
        <v>555696</v>
      </c>
      <c r="C405542">
        <v>4</v>
      </c>
    </row>
    <row r="405543" spans="1:3" x14ac:dyDescent="0.3">
      <c r="A405543" t="s">
        <v>555697</v>
      </c>
      <c r="B405543" t="s">
        <v>555698</v>
      </c>
      <c r="C405543">
        <v>7</v>
      </c>
    </row>
    <row r="405544" spans="1:3" x14ac:dyDescent="0.3">
      <c r="A405544" t="s">
        <v>555699</v>
      </c>
      <c r="B405544" t="s">
        <v>555700</v>
      </c>
      <c r="C405544">
        <v>2</v>
      </c>
    </row>
    <row r="405545" spans="1:3" x14ac:dyDescent="0.3">
      <c r="A405545" t="s">
        <v>555701</v>
      </c>
      <c r="B405545" t="s">
        <v>555702</v>
      </c>
      <c r="C405545">
        <v>3</v>
      </c>
    </row>
    <row r="405546" spans="1:3" x14ac:dyDescent="0.3">
      <c r="A405546" t="s">
        <v>555703</v>
      </c>
      <c r="B405546" t="s">
        <v>555704</v>
      </c>
      <c r="C405546">
        <v>3</v>
      </c>
    </row>
    <row r="405547" spans="1:3" x14ac:dyDescent="0.3">
      <c r="A405547" t="s">
        <v>555705</v>
      </c>
      <c r="B405547" t="s">
        <v>555706</v>
      </c>
      <c r="C405547">
        <v>2</v>
      </c>
    </row>
    <row r="405548" spans="1:3" x14ac:dyDescent="0.3">
      <c r="A405548" t="s">
        <v>177103</v>
      </c>
      <c r="B405548" t="s">
        <v>177102</v>
      </c>
      <c r="C405548">
        <v>1</v>
      </c>
    </row>
    <row r="405549" spans="1:3" x14ac:dyDescent="0.3">
      <c r="A405549" t="s">
        <v>177105</v>
      </c>
      <c r="B405549" t="s">
        <v>177104</v>
      </c>
      <c r="C405549">
        <v>1</v>
      </c>
    </row>
    <row r="405550" spans="1:3" x14ac:dyDescent="0.3">
      <c r="A405550" t="s">
        <v>177109</v>
      </c>
      <c r="B405550" t="s">
        <v>177108</v>
      </c>
      <c r="C405550">
        <v>1</v>
      </c>
    </row>
    <row r="405551" spans="1:3" x14ac:dyDescent="0.3">
      <c r="A405551" t="s">
        <v>177111</v>
      </c>
      <c r="B405551" t="s">
        <v>177110</v>
      </c>
      <c r="C405551">
        <v>1</v>
      </c>
    </row>
    <row r="405552" spans="1:3" x14ac:dyDescent="0.3">
      <c r="A405552" t="s">
        <v>177113</v>
      </c>
      <c r="B405552" t="s">
        <v>177112</v>
      </c>
      <c r="C405552">
        <v>1</v>
      </c>
    </row>
    <row r="405553" spans="1:3" x14ac:dyDescent="0.3">
      <c r="A405553" t="s">
        <v>177115</v>
      </c>
      <c r="B405553" t="s">
        <v>177114</v>
      </c>
      <c r="C405553">
        <v>1</v>
      </c>
    </row>
    <row r="405554" spans="1:3" x14ac:dyDescent="0.3">
      <c r="A405554" t="s">
        <v>177117</v>
      </c>
      <c r="B405554" t="s">
        <v>177116</v>
      </c>
      <c r="C405554">
        <v>1</v>
      </c>
    </row>
    <row r="405555" spans="1:3" x14ac:dyDescent="0.3">
      <c r="A405555" t="s">
        <v>177119</v>
      </c>
      <c r="B405555" t="s">
        <v>177118</v>
      </c>
      <c r="C405555">
        <v>1</v>
      </c>
    </row>
    <row r="405556" spans="1:3" x14ac:dyDescent="0.3">
      <c r="A405556" t="s">
        <v>555707</v>
      </c>
      <c r="B405556" t="s">
        <v>555708</v>
      </c>
      <c r="C405556">
        <v>2</v>
      </c>
    </row>
    <row r="405557" spans="1:3" x14ac:dyDescent="0.3">
      <c r="A405557" t="s">
        <v>177123</v>
      </c>
      <c r="B405557" t="s">
        <v>177122</v>
      </c>
      <c r="C405557">
        <v>1</v>
      </c>
    </row>
    <row r="405558" spans="1:3" x14ac:dyDescent="0.3">
      <c r="A405558" t="s">
        <v>555709</v>
      </c>
      <c r="B405558" t="s">
        <v>555710</v>
      </c>
      <c r="C405558">
        <v>2</v>
      </c>
    </row>
    <row r="405559" spans="1:3" x14ac:dyDescent="0.3">
      <c r="A405559" t="s">
        <v>555711</v>
      </c>
      <c r="B405559" t="s">
        <v>555712</v>
      </c>
      <c r="C405559">
        <v>3</v>
      </c>
    </row>
    <row r="405560" spans="1:3" x14ac:dyDescent="0.3">
      <c r="A405560" t="s">
        <v>555713</v>
      </c>
      <c r="B405560" t="s">
        <v>555714</v>
      </c>
      <c r="C405560">
        <v>4</v>
      </c>
    </row>
    <row r="405561" spans="1:3" x14ac:dyDescent="0.3">
      <c r="A405561" t="s">
        <v>555715</v>
      </c>
      <c r="B405561" t="s">
        <v>555716</v>
      </c>
      <c r="C405561">
        <v>1</v>
      </c>
    </row>
    <row r="405562" spans="1:3" x14ac:dyDescent="0.3">
      <c r="A405562" t="s">
        <v>183264</v>
      </c>
      <c r="B405562" t="s">
        <v>183263</v>
      </c>
      <c r="C405562">
        <v>1</v>
      </c>
    </row>
    <row r="405563" spans="1:3" x14ac:dyDescent="0.3">
      <c r="A405563" t="s">
        <v>555717</v>
      </c>
      <c r="B405563" t="s">
        <v>555718</v>
      </c>
      <c r="C405563">
        <v>2</v>
      </c>
    </row>
    <row r="405564" spans="1:3" x14ac:dyDescent="0.3">
      <c r="A405564" t="s">
        <v>555719</v>
      </c>
      <c r="B405564" t="s">
        <v>555720</v>
      </c>
      <c r="C405564">
        <v>4</v>
      </c>
    </row>
    <row r="405565" spans="1:3" x14ac:dyDescent="0.3">
      <c r="A405565" t="s">
        <v>555721</v>
      </c>
      <c r="B405565" t="s">
        <v>555722</v>
      </c>
      <c r="C405565">
        <v>3</v>
      </c>
    </row>
    <row r="405566" spans="1:3" x14ac:dyDescent="0.3">
      <c r="A405566" t="s">
        <v>165291</v>
      </c>
      <c r="B405566" t="s">
        <v>165290</v>
      </c>
      <c r="C405566">
        <v>1</v>
      </c>
    </row>
    <row r="405567" spans="1:3" x14ac:dyDescent="0.3">
      <c r="A405567" t="s">
        <v>165293</v>
      </c>
      <c r="B405567" t="s">
        <v>165292</v>
      </c>
      <c r="C405567">
        <v>1</v>
      </c>
    </row>
    <row r="405568" spans="1:3" x14ac:dyDescent="0.3">
      <c r="A405568" t="s">
        <v>165295</v>
      </c>
      <c r="B405568" t="s">
        <v>165294</v>
      </c>
      <c r="C405568">
        <v>1</v>
      </c>
    </row>
    <row r="405569" spans="1:3" x14ac:dyDescent="0.3">
      <c r="A405569" t="s">
        <v>165297</v>
      </c>
      <c r="B405569" t="s">
        <v>165296</v>
      </c>
      <c r="C405569">
        <v>1</v>
      </c>
    </row>
    <row r="405570" spans="1:3" x14ac:dyDescent="0.3">
      <c r="A405570" t="s">
        <v>165299</v>
      </c>
      <c r="B405570" t="s">
        <v>165298</v>
      </c>
      <c r="C405570">
        <v>1</v>
      </c>
    </row>
    <row r="405571" spans="1:3" x14ac:dyDescent="0.3">
      <c r="A405571" t="s">
        <v>165301</v>
      </c>
      <c r="B405571" t="s">
        <v>165300</v>
      </c>
      <c r="C405571">
        <v>1</v>
      </c>
    </row>
    <row r="405572" spans="1:3" x14ac:dyDescent="0.3">
      <c r="A405572" t="s">
        <v>165303</v>
      </c>
      <c r="B405572" t="s">
        <v>165302</v>
      </c>
      <c r="C405572">
        <v>1</v>
      </c>
    </row>
    <row r="405573" spans="1:3" x14ac:dyDescent="0.3">
      <c r="A405573" t="s">
        <v>165305</v>
      </c>
      <c r="B405573" t="s">
        <v>165304</v>
      </c>
      <c r="C405573">
        <v>1</v>
      </c>
    </row>
    <row r="405574" spans="1:3" x14ac:dyDescent="0.3">
      <c r="A405574" t="s">
        <v>165307</v>
      </c>
      <c r="B405574" t="s">
        <v>165306</v>
      </c>
      <c r="C405574">
        <v>1</v>
      </c>
    </row>
    <row r="405575" spans="1:3" x14ac:dyDescent="0.3">
      <c r="A405575" t="s">
        <v>165309</v>
      </c>
      <c r="B405575" t="s">
        <v>165308</v>
      </c>
      <c r="C405575">
        <v>1</v>
      </c>
    </row>
    <row r="405576" spans="1:3" x14ac:dyDescent="0.3">
      <c r="A405576" t="s">
        <v>165311</v>
      </c>
      <c r="B405576" t="s">
        <v>165310</v>
      </c>
      <c r="C405576">
        <v>1</v>
      </c>
    </row>
    <row r="405577" spans="1:3" x14ac:dyDescent="0.3">
      <c r="A405577" t="s">
        <v>165313</v>
      </c>
      <c r="B405577" t="s">
        <v>165312</v>
      </c>
      <c r="C405577">
        <v>1</v>
      </c>
    </row>
    <row r="405578" spans="1:3" x14ac:dyDescent="0.3">
      <c r="A405578" t="s">
        <v>165315</v>
      </c>
      <c r="B405578" t="s">
        <v>165314</v>
      </c>
      <c r="C405578">
        <v>1</v>
      </c>
    </row>
    <row r="405579" spans="1:3" x14ac:dyDescent="0.3">
      <c r="A405579" t="s">
        <v>165317</v>
      </c>
      <c r="B405579" t="s">
        <v>165316</v>
      </c>
      <c r="C405579">
        <v>1</v>
      </c>
    </row>
    <row r="405580" spans="1:3" x14ac:dyDescent="0.3">
      <c r="A405580" t="s">
        <v>165319</v>
      </c>
      <c r="B405580" t="s">
        <v>165318</v>
      </c>
      <c r="C405580">
        <v>1</v>
      </c>
    </row>
    <row r="405581" spans="1:3" x14ac:dyDescent="0.3">
      <c r="A405581" t="s">
        <v>165321</v>
      </c>
      <c r="B405581" t="s">
        <v>165320</v>
      </c>
      <c r="C405581">
        <v>1</v>
      </c>
    </row>
    <row r="405582" spans="1:3" x14ac:dyDescent="0.3">
      <c r="A405582" t="s">
        <v>165323</v>
      </c>
      <c r="B405582" t="s">
        <v>165322</v>
      </c>
      <c r="C405582">
        <v>1</v>
      </c>
    </row>
    <row r="405583" spans="1:3" x14ac:dyDescent="0.3">
      <c r="A405583" t="s">
        <v>165325</v>
      </c>
      <c r="B405583" t="s">
        <v>165324</v>
      </c>
      <c r="C405583">
        <v>1</v>
      </c>
    </row>
    <row r="405584" spans="1:3" x14ac:dyDescent="0.3">
      <c r="A405584" t="s">
        <v>555723</v>
      </c>
      <c r="B405584" t="s">
        <v>555724</v>
      </c>
      <c r="C405584">
        <v>2</v>
      </c>
    </row>
    <row r="405585" spans="1:3" x14ac:dyDescent="0.3">
      <c r="A405585" t="s">
        <v>555725</v>
      </c>
      <c r="B405585" t="s">
        <v>555726</v>
      </c>
      <c r="C405585">
        <v>2</v>
      </c>
    </row>
    <row r="405586" spans="1:3" x14ac:dyDescent="0.3">
      <c r="A405586" t="s">
        <v>165331</v>
      </c>
      <c r="B405586" t="s">
        <v>165330</v>
      </c>
      <c r="C405586">
        <v>1</v>
      </c>
    </row>
    <row r="405587" spans="1:3" x14ac:dyDescent="0.3">
      <c r="A405587" t="s">
        <v>165333</v>
      </c>
      <c r="B405587" t="s">
        <v>165332</v>
      </c>
      <c r="C405587">
        <v>1</v>
      </c>
    </row>
    <row r="405588" spans="1:3" x14ac:dyDescent="0.3">
      <c r="A405588" t="s">
        <v>165335</v>
      </c>
      <c r="B405588" t="s">
        <v>165334</v>
      </c>
      <c r="C405588">
        <v>1</v>
      </c>
    </row>
    <row r="405589" spans="1:3" x14ac:dyDescent="0.3">
      <c r="A405589" t="s">
        <v>165337</v>
      </c>
      <c r="B405589" t="s">
        <v>165336</v>
      </c>
      <c r="C405589">
        <v>1</v>
      </c>
    </row>
    <row r="405590" spans="1:3" x14ac:dyDescent="0.3">
      <c r="A405590" t="s">
        <v>165339</v>
      </c>
      <c r="B405590" t="s">
        <v>165338</v>
      </c>
      <c r="C405590">
        <v>1</v>
      </c>
    </row>
    <row r="405591" spans="1:3" x14ac:dyDescent="0.3">
      <c r="A405591" t="s">
        <v>165341</v>
      </c>
      <c r="B405591" t="s">
        <v>165340</v>
      </c>
      <c r="C405591">
        <v>1</v>
      </c>
    </row>
    <row r="405592" spans="1:3" x14ac:dyDescent="0.3">
      <c r="A405592" t="s">
        <v>165343</v>
      </c>
      <c r="B405592" t="s">
        <v>165342</v>
      </c>
      <c r="C405592">
        <v>1</v>
      </c>
    </row>
    <row r="405593" spans="1:3" x14ac:dyDescent="0.3">
      <c r="A405593" t="s">
        <v>165345</v>
      </c>
      <c r="B405593" t="s">
        <v>165344</v>
      </c>
      <c r="C405593">
        <v>1</v>
      </c>
    </row>
    <row r="405594" spans="1:3" x14ac:dyDescent="0.3">
      <c r="A405594" t="s">
        <v>165347</v>
      </c>
      <c r="B405594" t="s">
        <v>165346</v>
      </c>
      <c r="C405594">
        <v>1</v>
      </c>
    </row>
    <row r="405595" spans="1:3" x14ac:dyDescent="0.3">
      <c r="A405595" t="s">
        <v>165349</v>
      </c>
      <c r="B405595" t="s">
        <v>165348</v>
      </c>
      <c r="C405595">
        <v>1</v>
      </c>
    </row>
    <row r="405596" spans="1:3" x14ac:dyDescent="0.3">
      <c r="A405596" t="s">
        <v>165351</v>
      </c>
      <c r="B405596" t="s">
        <v>165350</v>
      </c>
      <c r="C405596">
        <v>1</v>
      </c>
    </row>
    <row r="405597" spans="1:3" x14ac:dyDescent="0.3">
      <c r="A405597" t="s">
        <v>555727</v>
      </c>
      <c r="B405597" t="s">
        <v>555728</v>
      </c>
      <c r="C405597">
        <v>3</v>
      </c>
    </row>
    <row r="405598" spans="1:3" x14ac:dyDescent="0.3">
      <c r="A405598" t="s">
        <v>165355</v>
      </c>
      <c r="B405598" t="s">
        <v>165354</v>
      </c>
      <c r="C405598">
        <v>1</v>
      </c>
    </row>
    <row r="405599" spans="1:3" x14ac:dyDescent="0.3">
      <c r="A405599" t="s">
        <v>165357</v>
      </c>
      <c r="B405599" t="s">
        <v>165356</v>
      </c>
      <c r="C405599">
        <v>1</v>
      </c>
    </row>
    <row r="405600" spans="1:3" x14ac:dyDescent="0.3">
      <c r="A405600" t="s">
        <v>555729</v>
      </c>
      <c r="B405600" t="s">
        <v>555730</v>
      </c>
      <c r="C405600">
        <v>2</v>
      </c>
    </row>
    <row r="405601" spans="1:3" x14ac:dyDescent="0.3">
      <c r="A405601" t="s">
        <v>555731</v>
      </c>
      <c r="B405601" t="s">
        <v>555732</v>
      </c>
      <c r="C405601">
        <v>4</v>
      </c>
    </row>
    <row r="405602" spans="1:3" x14ac:dyDescent="0.3">
      <c r="A405602" t="s">
        <v>165363</v>
      </c>
      <c r="B405602" t="s">
        <v>165362</v>
      </c>
      <c r="C405602">
        <v>1</v>
      </c>
    </row>
    <row r="405603" spans="1:3" x14ac:dyDescent="0.3">
      <c r="A405603" t="s">
        <v>555733</v>
      </c>
      <c r="B405603" t="s">
        <v>555734</v>
      </c>
      <c r="C405603">
        <v>3</v>
      </c>
    </row>
    <row r="405604" spans="1:3" x14ac:dyDescent="0.3">
      <c r="A405604" t="s">
        <v>555735</v>
      </c>
      <c r="B405604" t="s">
        <v>555736</v>
      </c>
      <c r="C405604">
        <v>4</v>
      </c>
    </row>
    <row r="405605" spans="1:3" x14ac:dyDescent="0.3">
      <c r="A405605" t="s">
        <v>555737</v>
      </c>
      <c r="B405605" t="s">
        <v>555738</v>
      </c>
      <c r="C405605">
        <v>2</v>
      </c>
    </row>
    <row r="405606" spans="1:3" x14ac:dyDescent="0.3">
      <c r="A405606" t="s">
        <v>165371</v>
      </c>
      <c r="B405606" t="s">
        <v>165370</v>
      </c>
      <c r="C405606">
        <v>1</v>
      </c>
    </row>
    <row r="405607" spans="1:3" x14ac:dyDescent="0.3">
      <c r="A405607" t="s">
        <v>165373</v>
      </c>
      <c r="B405607" t="s">
        <v>165372</v>
      </c>
      <c r="C405607">
        <v>1</v>
      </c>
    </row>
    <row r="405608" spans="1:3" x14ac:dyDescent="0.3">
      <c r="A405608" t="s">
        <v>165375</v>
      </c>
      <c r="B405608" t="s">
        <v>165374</v>
      </c>
      <c r="C405608">
        <v>1</v>
      </c>
    </row>
    <row r="405609" spans="1:3" x14ac:dyDescent="0.3">
      <c r="A405609" t="s">
        <v>165377</v>
      </c>
      <c r="B405609" t="s">
        <v>165376</v>
      </c>
      <c r="C405609">
        <v>1</v>
      </c>
    </row>
    <row r="405610" spans="1:3" x14ac:dyDescent="0.3">
      <c r="A405610" t="s">
        <v>165379</v>
      </c>
      <c r="B405610" t="s">
        <v>165378</v>
      </c>
      <c r="C405610">
        <v>1</v>
      </c>
    </row>
    <row r="405611" spans="1:3" x14ac:dyDescent="0.3">
      <c r="A405611" t="s">
        <v>555739</v>
      </c>
      <c r="B405611" t="s">
        <v>555740</v>
      </c>
      <c r="C405611">
        <v>8</v>
      </c>
    </row>
    <row r="405612" spans="1:3" x14ac:dyDescent="0.3">
      <c r="A405612" t="s">
        <v>555741</v>
      </c>
      <c r="B405612" t="s">
        <v>555742</v>
      </c>
      <c r="C405612">
        <v>2</v>
      </c>
    </row>
    <row r="405613" spans="1:3" x14ac:dyDescent="0.3">
      <c r="A405613" t="s">
        <v>555743</v>
      </c>
      <c r="B405613" t="s">
        <v>555744</v>
      </c>
      <c r="C405613">
        <v>3</v>
      </c>
    </row>
    <row r="405614" spans="1:3" x14ac:dyDescent="0.3">
      <c r="A405614" t="s">
        <v>555745</v>
      </c>
      <c r="B405614" t="s">
        <v>555746</v>
      </c>
      <c r="C405614">
        <v>2</v>
      </c>
    </row>
    <row r="405615" spans="1:3" x14ac:dyDescent="0.3">
      <c r="A405615" t="s">
        <v>555747</v>
      </c>
      <c r="B405615" t="s">
        <v>555748</v>
      </c>
      <c r="C405615">
        <v>2</v>
      </c>
    </row>
    <row r="405616" spans="1:3" x14ac:dyDescent="0.3">
      <c r="A405616" t="s">
        <v>555749</v>
      </c>
      <c r="B405616" t="s">
        <v>555750</v>
      </c>
      <c r="C405616">
        <v>2</v>
      </c>
    </row>
    <row r="405617" spans="1:3" x14ac:dyDescent="0.3">
      <c r="A405617" t="s">
        <v>555751</v>
      </c>
      <c r="B405617" t="s">
        <v>555752</v>
      </c>
      <c r="C405617">
        <v>2</v>
      </c>
    </row>
    <row r="405618" spans="1:3" x14ac:dyDescent="0.3">
      <c r="A405618" t="s">
        <v>555753</v>
      </c>
      <c r="B405618" t="s">
        <v>555754</v>
      </c>
      <c r="C405618">
        <v>2</v>
      </c>
    </row>
    <row r="405619" spans="1:3" x14ac:dyDescent="0.3">
      <c r="A405619" t="s">
        <v>555755</v>
      </c>
      <c r="B405619" t="s">
        <v>555756</v>
      </c>
      <c r="C405619">
        <v>4</v>
      </c>
    </row>
    <row r="405620" spans="1:3" x14ac:dyDescent="0.3">
      <c r="A405620" t="s">
        <v>555757</v>
      </c>
      <c r="B405620" t="s">
        <v>555758</v>
      </c>
      <c r="C405620">
        <v>2</v>
      </c>
    </row>
    <row r="405621" spans="1:3" x14ac:dyDescent="0.3">
      <c r="A405621" t="s">
        <v>555759</v>
      </c>
      <c r="B405621" t="s">
        <v>555760</v>
      </c>
      <c r="C405621">
        <v>2</v>
      </c>
    </row>
    <row r="405622" spans="1:3" x14ac:dyDescent="0.3">
      <c r="A405622" t="s">
        <v>555761</v>
      </c>
      <c r="B405622" t="s">
        <v>555762</v>
      </c>
      <c r="C405622">
        <v>2</v>
      </c>
    </row>
    <row r="405623" spans="1:3" x14ac:dyDescent="0.3">
      <c r="A405623" t="s">
        <v>555763</v>
      </c>
      <c r="B405623" t="s">
        <v>555764</v>
      </c>
      <c r="C405623">
        <v>2</v>
      </c>
    </row>
    <row r="405624" spans="1:3" x14ac:dyDescent="0.3">
      <c r="A405624" t="s">
        <v>555765</v>
      </c>
      <c r="B405624" t="s">
        <v>555766</v>
      </c>
      <c r="C405624">
        <v>2</v>
      </c>
    </row>
    <row r="405625" spans="1:3" x14ac:dyDescent="0.3">
      <c r="A405625" t="s">
        <v>555767</v>
      </c>
      <c r="B405625" t="s">
        <v>555768</v>
      </c>
      <c r="C405625">
        <v>2</v>
      </c>
    </row>
    <row r="405626" spans="1:3" x14ac:dyDescent="0.3">
      <c r="A405626" t="s">
        <v>555769</v>
      </c>
      <c r="B405626" t="s">
        <v>555770</v>
      </c>
      <c r="C405626">
        <v>2</v>
      </c>
    </row>
    <row r="405627" spans="1:3" x14ac:dyDescent="0.3">
      <c r="A405627" t="s">
        <v>555771</v>
      </c>
      <c r="B405627" t="s">
        <v>555772</v>
      </c>
      <c r="C405627">
        <v>4</v>
      </c>
    </row>
    <row r="405628" spans="1:3" x14ac:dyDescent="0.3">
      <c r="A405628" t="s">
        <v>555773</v>
      </c>
      <c r="B405628" t="s">
        <v>555774</v>
      </c>
      <c r="C405628">
        <v>2</v>
      </c>
    </row>
    <row r="405629" spans="1:3" x14ac:dyDescent="0.3">
      <c r="A405629" t="s">
        <v>555775</v>
      </c>
      <c r="B405629" t="s">
        <v>555776</v>
      </c>
      <c r="C405629">
        <v>2</v>
      </c>
    </row>
    <row r="405630" spans="1:3" x14ac:dyDescent="0.3">
      <c r="A405630" t="s">
        <v>165435</v>
      </c>
      <c r="B405630" t="s">
        <v>165434</v>
      </c>
      <c r="C405630">
        <v>1</v>
      </c>
    </row>
    <row r="405631" spans="1:3" x14ac:dyDescent="0.3">
      <c r="A405631" t="s">
        <v>165437</v>
      </c>
      <c r="B405631" t="s">
        <v>165436</v>
      </c>
      <c r="C405631">
        <v>1</v>
      </c>
    </row>
    <row r="405632" spans="1:3" x14ac:dyDescent="0.3">
      <c r="A405632" t="s">
        <v>165439</v>
      </c>
      <c r="B405632" t="s">
        <v>165438</v>
      </c>
      <c r="C405632">
        <v>1</v>
      </c>
    </row>
    <row r="405633" spans="1:3" x14ac:dyDescent="0.3">
      <c r="A405633" t="s">
        <v>165441</v>
      </c>
      <c r="B405633" t="s">
        <v>165440</v>
      </c>
      <c r="C405633">
        <v>1</v>
      </c>
    </row>
    <row r="405634" spans="1:3" x14ac:dyDescent="0.3">
      <c r="A405634" t="s">
        <v>555777</v>
      </c>
      <c r="B405634" t="s">
        <v>555778</v>
      </c>
      <c r="C405634">
        <v>2</v>
      </c>
    </row>
    <row r="405635" spans="1:3" x14ac:dyDescent="0.3">
      <c r="A405635" t="s">
        <v>555779</v>
      </c>
      <c r="B405635" t="s">
        <v>555780</v>
      </c>
      <c r="C405635">
        <v>2</v>
      </c>
    </row>
    <row r="405636" spans="1:3" x14ac:dyDescent="0.3">
      <c r="A405636" t="s">
        <v>555781</v>
      </c>
      <c r="B405636" t="s">
        <v>555782</v>
      </c>
      <c r="C405636">
        <v>2</v>
      </c>
    </row>
    <row r="405637" spans="1:3" x14ac:dyDescent="0.3">
      <c r="A405637" t="s">
        <v>176849</v>
      </c>
      <c r="B405637" t="s">
        <v>176848</v>
      </c>
      <c r="C405637">
        <v>1</v>
      </c>
    </row>
    <row r="405638" spans="1:3" x14ac:dyDescent="0.3">
      <c r="A405638" t="s">
        <v>555544</v>
      </c>
      <c r="B405638" t="s">
        <v>555543</v>
      </c>
      <c r="C405638">
        <v>1</v>
      </c>
    </row>
    <row r="405639" spans="1:3" x14ac:dyDescent="0.3">
      <c r="A405639" t="s">
        <v>555783</v>
      </c>
      <c r="B405639" t="s">
        <v>555784</v>
      </c>
      <c r="C405639">
        <v>1</v>
      </c>
    </row>
    <row r="405640" spans="1:3" x14ac:dyDescent="0.3">
      <c r="A405640" t="s">
        <v>555785</v>
      </c>
      <c r="B405640" t="s">
        <v>555786</v>
      </c>
      <c r="C405640">
        <v>3</v>
      </c>
    </row>
    <row r="405641" spans="1:3" x14ac:dyDescent="0.3">
      <c r="A405641" t="s">
        <v>555787</v>
      </c>
      <c r="B405641" t="s">
        <v>555788</v>
      </c>
      <c r="C405641">
        <v>3</v>
      </c>
    </row>
    <row r="405642" spans="1:3" x14ac:dyDescent="0.3">
      <c r="A405642" t="s">
        <v>555789</v>
      </c>
      <c r="B405642" t="s">
        <v>555790</v>
      </c>
      <c r="C405642">
        <v>3</v>
      </c>
    </row>
    <row r="405643" spans="1:3" x14ac:dyDescent="0.3">
      <c r="A405643" t="s">
        <v>555791</v>
      </c>
      <c r="B405643" t="s">
        <v>555792</v>
      </c>
      <c r="C405643">
        <v>3</v>
      </c>
    </row>
    <row r="405644" spans="1:3" x14ac:dyDescent="0.3">
      <c r="A405644" t="s">
        <v>555793</v>
      </c>
      <c r="B405644" t="s">
        <v>555794</v>
      </c>
      <c r="C405644">
        <v>3</v>
      </c>
    </row>
    <row r="405645" spans="1:3" x14ac:dyDescent="0.3">
      <c r="A405645" t="s">
        <v>555795</v>
      </c>
      <c r="B405645" t="s">
        <v>555796</v>
      </c>
      <c r="C405645">
        <v>4</v>
      </c>
    </row>
    <row r="405646" spans="1:3" x14ac:dyDescent="0.3">
      <c r="A405646" t="s">
        <v>555797</v>
      </c>
      <c r="B405646" t="s">
        <v>555798</v>
      </c>
      <c r="C405646">
        <v>3</v>
      </c>
    </row>
    <row r="405647" spans="1:3" x14ac:dyDescent="0.3">
      <c r="A405647" t="s">
        <v>555799</v>
      </c>
      <c r="B405647" t="s">
        <v>555800</v>
      </c>
      <c r="C405647">
        <v>3</v>
      </c>
    </row>
    <row r="405648" spans="1:3" x14ac:dyDescent="0.3">
      <c r="A405648" t="s">
        <v>555801</v>
      </c>
      <c r="B405648" t="s">
        <v>555802</v>
      </c>
      <c r="C405648">
        <v>3</v>
      </c>
    </row>
    <row r="405649" spans="1:3" x14ac:dyDescent="0.3">
      <c r="A405649" t="s">
        <v>555803</v>
      </c>
      <c r="B405649" t="s">
        <v>555804</v>
      </c>
      <c r="C405649">
        <v>3</v>
      </c>
    </row>
    <row r="405650" spans="1:3" x14ac:dyDescent="0.3">
      <c r="A405650" t="s">
        <v>555805</v>
      </c>
      <c r="B405650" t="s">
        <v>555806</v>
      </c>
      <c r="C405650">
        <v>3</v>
      </c>
    </row>
    <row r="405651" spans="1:3" x14ac:dyDescent="0.3">
      <c r="A405651" t="s">
        <v>555807</v>
      </c>
      <c r="B405651" t="s">
        <v>555808</v>
      </c>
      <c r="C405651">
        <v>3</v>
      </c>
    </row>
    <row r="405652" spans="1:3" x14ac:dyDescent="0.3">
      <c r="A405652" t="s">
        <v>555809</v>
      </c>
      <c r="B405652" t="s">
        <v>555810</v>
      </c>
      <c r="C405652">
        <v>3</v>
      </c>
    </row>
    <row r="405653" spans="1:3" x14ac:dyDescent="0.3">
      <c r="A405653" t="s">
        <v>555811</v>
      </c>
      <c r="B405653" t="s">
        <v>555812</v>
      </c>
      <c r="C405653">
        <v>5</v>
      </c>
    </row>
    <row r="405654" spans="1:3" x14ac:dyDescent="0.3">
      <c r="A405654" t="s">
        <v>555813</v>
      </c>
      <c r="B405654" t="s">
        <v>555814</v>
      </c>
      <c r="C405654">
        <v>3</v>
      </c>
    </row>
    <row r="405655" spans="1:3" x14ac:dyDescent="0.3">
      <c r="A405655" t="s">
        <v>555815</v>
      </c>
      <c r="B405655" t="s">
        <v>555816</v>
      </c>
      <c r="C405655">
        <v>3</v>
      </c>
    </row>
    <row r="405656" spans="1:3" x14ac:dyDescent="0.3">
      <c r="A405656" t="s">
        <v>555817</v>
      </c>
      <c r="B405656" t="s">
        <v>555818</v>
      </c>
      <c r="C405656">
        <v>3</v>
      </c>
    </row>
    <row r="405657" spans="1:3" x14ac:dyDescent="0.3">
      <c r="A405657" t="s">
        <v>555819</v>
      </c>
      <c r="B405657" t="s">
        <v>555820</v>
      </c>
      <c r="C405657">
        <v>3</v>
      </c>
    </row>
    <row r="405658" spans="1:3" x14ac:dyDescent="0.3">
      <c r="A405658" t="s">
        <v>555821</v>
      </c>
      <c r="B405658" t="s">
        <v>555822</v>
      </c>
      <c r="C405658">
        <v>2</v>
      </c>
    </row>
    <row r="405659" spans="1:3" x14ac:dyDescent="0.3">
      <c r="A405659" t="s">
        <v>555823</v>
      </c>
      <c r="B405659" t="s">
        <v>555824</v>
      </c>
      <c r="C405659">
        <v>2</v>
      </c>
    </row>
    <row r="405660" spans="1:3" x14ac:dyDescent="0.3">
      <c r="A405660" t="s">
        <v>555825</v>
      </c>
      <c r="B405660" t="s">
        <v>555826</v>
      </c>
      <c r="C405660">
        <v>3</v>
      </c>
    </row>
    <row r="405661" spans="1:3" x14ac:dyDescent="0.3">
      <c r="A405661" t="s">
        <v>555827</v>
      </c>
      <c r="B405661" t="s">
        <v>555828</v>
      </c>
      <c r="C405661">
        <v>3</v>
      </c>
    </row>
    <row r="405662" spans="1:3" x14ac:dyDescent="0.3">
      <c r="A405662" t="s">
        <v>555829</v>
      </c>
      <c r="B405662" t="s">
        <v>555830</v>
      </c>
      <c r="C405662">
        <v>4</v>
      </c>
    </row>
    <row r="405663" spans="1:3" x14ac:dyDescent="0.3">
      <c r="A405663" t="s">
        <v>216827</v>
      </c>
      <c r="B405663" t="s">
        <v>216826</v>
      </c>
      <c r="C405663">
        <v>1</v>
      </c>
    </row>
    <row r="405664" spans="1:3" x14ac:dyDescent="0.3">
      <c r="A405664" t="s">
        <v>555831</v>
      </c>
      <c r="B405664" t="s">
        <v>555832</v>
      </c>
      <c r="C405664">
        <v>4</v>
      </c>
    </row>
    <row r="405665" spans="1:3" x14ac:dyDescent="0.3">
      <c r="A405665" t="s">
        <v>216831</v>
      </c>
      <c r="B405665" t="s">
        <v>216830</v>
      </c>
      <c r="C405665">
        <v>1</v>
      </c>
    </row>
    <row r="405666" spans="1:3" x14ac:dyDescent="0.3">
      <c r="A405666" t="s">
        <v>555833</v>
      </c>
      <c r="B405666" t="s">
        <v>555834</v>
      </c>
      <c r="C405666">
        <v>3</v>
      </c>
    </row>
    <row r="405667" spans="1:3" x14ac:dyDescent="0.3">
      <c r="A405667" t="s">
        <v>555835</v>
      </c>
      <c r="B405667" t="s">
        <v>555836</v>
      </c>
      <c r="C405667">
        <v>2</v>
      </c>
    </row>
    <row r="405668" spans="1:3" x14ac:dyDescent="0.3">
      <c r="A405668" t="s">
        <v>216865</v>
      </c>
      <c r="B405668" t="s">
        <v>216864</v>
      </c>
      <c r="C405668">
        <v>1</v>
      </c>
    </row>
    <row r="405669" spans="1:3" x14ac:dyDescent="0.3">
      <c r="A405669" t="s">
        <v>555388</v>
      </c>
      <c r="B405669" t="s">
        <v>555387</v>
      </c>
      <c r="C405669">
        <v>1</v>
      </c>
    </row>
    <row r="405670" spans="1:3" x14ac:dyDescent="0.3">
      <c r="A405670" t="s">
        <v>180089</v>
      </c>
      <c r="B405670" t="s">
        <v>180088</v>
      </c>
      <c r="C405670">
        <v>1</v>
      </c>
    </row>
    <row r="405671" spans="1:3" x14ac:dyDescent="0.3">
      <c r="A405671" t="s">
        <v>174384</v>
      </c>
      <c r="B405671" t="s">
        <v>174383</v>
      </c>
      <c r="C405671">
        <v>1</v>
      </c>
    </row>
    <row r="405672" spans="1:3" x14ac:dyDescent="0.3">
      <c r="A405672" t="s">
        <v>180091</v>
      </c>
      <c r="B405672" t="s">
        <v>180090</v>
      </c>
      <c r="C405672">
        <v>1</v>
      </c>
    </row>
    <row r="405673" spans="1:3" x14ac:dyDescent="0.3">
      <c r="A405673" t="s">
        <v>555837</v>
      </c>
      <c r="B405673" t="s">
        <v>555838</v>
      </c>
      <c r="C405673">
        <v>2</v>
      </c>
    </row>
    <row r="405674" spans="1:3" x14ac:dyDescent="0.3">
      <c r="A405674" t="s">
        <v>555839</v>
      </c>
      <c r="B405674" t="s">
        <v>555840</v>
      </c>
      <c r="C405674">
        <v>2</v>
      </c>
    </row>
    <row r="405675" spans="1:3" x14ac:dyDescent="0.3">
      <c r="A405675" t="s">
        <v>555841</v>
      </c>
      <c r="B405675" t="s">
        <v>555842</v>
      </c>
      <c r="C405675">
        <v>2</v>
      </c>
    </row>
    <row r="405676" spans="1:3" x14ac:dyDescent="0.3">
      <c r="A405676" t="s">
        <v>555843</v>
      </c>
      <c r="B405676" t="s">
        <v>555844</v>
      </c>
      <c r="C405676">
        <v>2</v>
      </c>
    </row>
    <row r="405677" spans="1:3" x14ac:dyDescent="0.3">
      <c r="A405677" t="s">
        <v>555845</v>
      </c>
      <c r="B405677" t="s">
        <v>555846</v>
      </c>
      <c r="C405677">
        <v>3</v>
      </c>
    </row>
    <row r="405678" spans="1:3" x14ac:dyDescent="0.3">
      <c r="A405678" t="s">
        <v>222382</v>
      </c>
      <c r="B405678" t="s">
        <v>222381</v>
      </c>
      <c r="C405678">
        <v>1</v>
      </c>
    </row>
    <row r="405679" spans="1:3" x14ac:dyDescent="0.3">
      <c r="A405679" t="s">
        <v>555847</v>
      </c>
      <c r="B405679" t="s">
        <v>555848</v>
      </c>
      <c r="C405679">
        <v>2</v>
      </c>
    </row>
    <row r="405680" spans="1:3" x14ac:dyDescent="0.3">
      <c r="A405680" t="s">
        <v>167204</v>
      </c>
      <c r="B405680" t="s">
        <v>167203</v>
      </c>
      <c r="C405680">
        <v>1</v>
      </c>
    </row>
    <row r="405681" spans="1:3" x14ac:dyDescent="0.3">
      <c r="A405681" t="s">
        <v>167202</v>
      </c>
      <c r="B405681" t="s">
        <v>167201</v>
      </c>
      <c r="C405681">
        <v>1</v>
      </c>
    </row>
    <row r="405682" spans="1:3" x14ac:dyDescent="0.3">
      <c r="A405682" t="s">
        <v>226306</v>
      </c>
      <c r="B405682" t="s">
        <v>226305</v>
      </c>
      <c r="C405682">
        <v>1</v>
      </c>
    </row>
    <row r="405683" spans="1:3" x14ac:dyDescent="0.3">
      <c r="A405683" t="s">
        <v>226308</v>
      </c>
      <c r="B405683" t="s">
        <v>226307</v>
      </c>
      <c r="C405683">
        <v>1</v>
      </c>
    </row>
    <row r="405684" spans="1:3" x14ac:dyDescent="0.3">
      <c r="A405684" t="s">
        <v>555849</v>
      </c>
      <c r="B405684" t="s">
        <v>555850</v>
      </c>
      <c r="C405684">
        <v>3</v>
      </c>
    </row>
    <row r="405685" spans="1:3" x14ac:dyDescent="0.3">
      <c r="A405685" t="s">
        <v>555851</v>
      </c>
      <c r="B405685" t="s">
        <v>555852</v>
      </c>
      <c r="C405685">
        <v>1</v>
      </c>
    </row>
    <row r="405686" spans="1:3" x14ac:dyDescent="0.3">
      <c r="A405686" t="s">
        <v>555853</v>
      </c>
      <c r="B405686" t="s">
        <v>555854</v>
      </c>
      <c r="C405686">
        <v>1</v>
      </c>
    </row>
    <row r="405687" spans="1:3" x14ac:dyDescent="0.3">
      <c r="A405687" t="s">
        <v>555855</v>
      </c>
      <c r="B405687" t="s">
        <v>555856</v>
      </c>
      <c r="C405687">
        <v>2</v>
      </c>
    </row>
    <row r="405688" spans="1:3" x14ac:dyDescent="0.3">
      <c r="A405688" t="s">
        <v>549117</v>
      </c>
      <c r="B405688" t="s">
        <v>549116</v>
      </c>
      <c r="C405688">
        <v>1</v>
      </c>
    </row>
    <row r="405689" spans="1:3" x14ac:dyDescent="0.3">
      <c r="A405689" t="s">
        <v>226310</v>
      </c>
      <c r="B405689" t="s">
        <v>226309</v>
      </c>
      <c r="C405689">
        <v>1</v>
      </c>
    </row>
    <row r="405690" spans="1:3" x14ac:dyDescent="0.3">
      <c r="A405690" t="s">
        <v>555857</v>
      </c>
      <c r="B405690" t="s">
        <v>555858</v>
      </c>
      <c r="C405690">
        <v>3</v>
      </c>
    </row>
    <row r="405691" spans="1:3" x14ac:dyDescent="0.3">
      <c r="A405691" t="s">
        <v>226312</v>
      </c>
      <c r="B405691" t="s">
        <v>226311</v>
      </c>
      <c r="C405691">
        <v>1</v>
      </c>
    </row>
    <row r="405692" spans="1:3" x14ac:dyDescent="0.3">
      <c r="A405692" t="s">
        <v>167222</v>
      </c>
      <c r="B405692" t="s">
        <v>167221</v>
      </c>
      <c r="C405692">
        <v>1</v>
      </c>
    </row>
    <row r="405693" spans="1:3" x14ac:dyDescent="0.3">
      <c r="A405693" t="s">
        <v>553409</v>
      </c>
      <c r="B405693" t="s">
        <v>553408</v>
      </c>
      <c r="C405693">
        <v>1</v>
      </c>
    </row>
    <row r="405694" spans="1:3" x14ac:dyDescent="0.3">
      <c r="A405694" t="s">
        <v>167228</v>
      </c>
      <c r="B405694" t="s">
        <v>167227</v>
      </c>
      <c r="C405694">
        <v>1</v>
      </c>
    </row>
    <row r="405695" spans="1:3" x14ac:dyDescent="0.3">
      <c r="A405695" t="s">
        <v>555859</v>
      </c>
      <c r="B405695" t="s">
        <v>555860</v>
      </c>
      <c r="C405695">
        <v>6</v>
      </c>
    </row>
    <row r="405696" spans="1:3" x14ac:dyDescent="0.3">
      <c r="A405696" t="s">
        <v>555861</v>
      </c>
      <c r="B405696" t="s">
        <v>555862</v>
      </c>
      <c r="C405696">
        <v>3</v>
      </c>
    </row>
    <row r="405697" spans="1:3" x14ac:dyDescent="0.3">
      <c r="A405697" t="s">
        <v>555863</v>
      </c>
      <c r="B405697" t="s">
        <v>555864</v>
      </c>
      <c r="C405697">
        <v>1</v>
      </c>
    </row>
    <row r="405698" spans="1:3" x14ac:dyDescent="0.3">
      <c r="A405698" t="s">
        <v>555865</v>
      </c>
      <c r="B405698" t="s">
        <v>555866</v>
      </c>
      <c r="C405698">
        <v>2</v>
      </c>
    </row>
    <row r="405699" spans="1:3" x14ac:dyDescent="0.3">
      <c r="A405699" t="s">
        <v>555867</v>
      </c>
      <c r="B405699" t="s">
        <v>555868</v>
      </c>
      <c r="C405699">
        <v>3</v>
      </c>
    </row>
    <row r="405700" spans="1:3" x14ac:dyDescent="0.3">
      <c r="A405700" t="s">
        <v>555869</v>
      </c>
      <c r="B405700" t="s">
        <v>555870</v>
      </c>
      <c r="C405700">
        <v>2</v>
      </c>
    </row>
    <row r="405701" spans="1:3" x14ac:dyDescent="0.3">
      <c r="A405701" t="s">
        <v>314381</v>
      </c>
      <c r="B405701" t="s">
        <v>314380</v>
      </c>
      <c r="C405701">
        <v>1</v>
      </c>
    </row>
    <row r="405702" spans="1:3" x14ac:dyDescent="0.3">
      <c r="A405702" t="s">
        <v>173780</v>
      </c>
      <c r="B405702" t="s">
        <v>173779</v>
      </c>
      <c r="C405702">
        <v>1</v>
      </c>
    </row>
    <row r="405703" spans="1:3" x14ac:dyDescent="0.3">
      <c r="A405703" t="s">
        <v>555871</v>
      </c>
      <c r="B405703" t="s">
        <v>555872</v>
      </c>
      <c r="C405703">
        <v>3</v>
      </c>
    </row>
    <row r="405704" spans="1:3" x14ac:dyDescent="0.3">
      <c r="A405704" t="s">
        <v>555873</v>
      </c>
      <c r="B405704" t="s">
        <v>555874</v>
      </c>
      <c r="C405704">
        <v>3</v>
      </c>
    </row>
    <row r="405705" spans="1:3" x14ac:dyDescent="0.3">
      <c r="A405705" t="s">
        <v>555864</v>
      </c>
      <c r="B405705" t="s">
        <v>555863</v>
      </c>
      <c r="C405705">
        <v>1</v>
      </c>
    </row>
    <row r="405706" spans="1:3" x14ac:dyDescent="0.3">
      <c r="A405706" t="s">
        <v>555875</v>
      </c>
      <c r="B405706" t="s">
        <v>555876</v>
      </c>
      <c r="C405706">
        <v>2</v>
      </c>
    </row>
    <row r="405707" spans="1:3" x14ac:dyDescent="0.3">
      <c r="A405707" t="s">
        <v>364419</v>
      </c>
      <c r="B405707" t="s">
        <v>364418</v>
      </c>
      <c r="C405707">
        <v>1</v>
      </c>
    </row>
    <row r="405708" spans="1:3" x14ac:dyDescent="0.3">
      <c r="A405708" t="s">
        <v>258318</v>
      </c>
      <c r="B405708" t="s">
        <v>258317</v>
      </c>
      <c r="C405708">
        <v>1</v>
      </c>
    </row>
    <row r="405709" spans="1:3" x14ac:dyDescent="0.3">
      <c r="A405709" t="s">
        <v>363303</v>
      </c>
      <c r="B405709" t="s">
        <v>363302</v>
      </c>
      <c r="C405709">
        <v>1</v>
      </c>
    </row>
    <row r="405710" spans="1:3" x14ac:dyDescent="0.3">
      <c r="A405710" t="s">
        <v>316001</v>
      </c>
      <c r="B405710" t="s">
        <v>316000</v>
      </c>
      <c r="C405710">
        <v>1</v>
      </c>
    </row>
    <row r="405711" spans="1:3" x14ac:dyDescent="0.3">
      <c r="A405711" t="s">
        <v>236886</v>
      </c>
      <c r="B405711" t="s">
        <v>236885</v>
      </c>
      <c r="C405711">
        <v>1</v>
      </c>
    </row>
    <row r="405712" spans="1:3" x14ac:dyDescent="0.3">
      <c r="A405712" t="s">
        <v>555877</v>
      </c>
      <c r="B405712" t="s">
        <v>555878</v>
      </c>
      <c r="C405712">
        <v>2</v>
      </c>
    </row>
    <row r="405713" spans="1:3" x14ac:dyDescent="0.3">
      <c r="A405713" t="s">
        <v>555879</v>
      </c>
      <c r="B405713" t="s">
        <v>555880</v>
      </c>
      <c r="C405713">
        <v>2</v>
      </c>
    </row>
    <row r="405714" spans="1:3" x14ac:dyDescent="0.3">
      <c r="A405714" t="s">
        <v>236892</v>
      </c>
      <c r="B405714" t="s">
        <v>236891</v>
      </c>
      <c r="C405714">
        <v>1</v>
      </c>
    </row>
    <row r="405715" spans="1:3" x14ac:dyDescent="0.3">
      <c r="A405715" t="s">
        <v>236894</v>
      </c>
      <c r="B405715" t="s">
        <v>236893</v>
      </c>
      <c r="C405715">
        <v>1</v>
      </c>
    </row>
    <row r="405716" spans="1:3" x14ac:dyDescent="0.3">
      <c r="A405716" t="s">
        <v>555881</v>
      </c>
      <c r="B405716" t="s">
        <v>555882</v>
      </c>
      <c r="C405716">
        <v>4</v>
      </c>
    </row>
    <row r="405717" spans="1:3" x14ac:dyDescent="0.3">
      <c r="A405717" t="s">
        <v>236898</v>
      </c>
      <c r="B405717" t="s">
        <v>236897</v>
      </c>
      <c r="C405717">
        <v>1</v>
      </c>
    </row>
    <row r="405718" spans="1:3" x14ac:dyDescent="0.3">
      <c r="A405718" t="s">
        <v>236900</v>
      </c>
      <c r="B405718" t="s">
        <v>236899</v>
      </c>
      <c r="C405718">
        <v>1</v>
      </c>
    </row>
    <row r="405719" spans="1:3" x14ac:dyDescent="0.3">
      <c r="A405719" t="s">
        <v>236902</v>
      </c>
      <c r="B405719" t="s">
        <v>236901</v>
      </c>
      <c r="C405719">
        <v>1</v>
      </c>
    </row>
    <row r="405720" spans="1:3" x14ac:dyDescent="0.3">
      <c r="A405720" t="s">
        <v>236904</v>
      </c>
      <c r="B405720" t="s">
        <v>236903</v>
      </c>
      <c r="C405720">
        <v>1</v>
      </c>
    </row>
    <row r="405721" spans="1:3" x14ac:dyDescent="0.3">
      <c r="A405721" t="s">
        <v>236906</v>
      </c>
      <c r="B405721" t="s">
        <v>236905</v>
      </c>
      <c r="C405721">
        <v>1</v>
      </c>
    </row>
    <row r="405722" spans="1:3" x14ac:dyDescent="0.3">
      <c r="A405722" t="s">
        <v>236908</v>
      </c>
      <c r="B405722" t="s">
        <v>236907</v>
      </c>
      <c r="C405722">
        <v>1</v>
      </c>
    </row>
    <row r="405723" spans="1:3" x14ac:dyDescent="0.3">
      <c r="A405723" t="s">
        <v>236910</v>
      </c>
      <c r="B405723" t="s">
        <v>236909</v>
      </c>
      <c r="C405723">
        <v>1</v>
      </c>
    </row>
    <row r="405724" spans="1:3" x14ac:dyDescent="0.3">
      <c r="A405724" t="s">
        <v>236912</v>
      </c>
      <c r="B405724" t="s">
        <v>236911</v>
      </c>
      <c r="C405724">
        <v>1</v>
      </c>
    </row>
    <row r="405725" spans="1:3" x14ac:dyDescent="0.3">
      <c r="A405725" t="s">
        <v>236914</v>
      </c>
      <c r="B405725" t="s">
        <v>236913</v>
      </c>
      <c r="C405725">
        <v>1</v>
      </c>
    </row>
    <row r="405726" spans="1:3" x14ac:dyDescent="0.3">
      <c r="A405726" t="s">
        <v>236916</v>
      </c>
      <c r="B405726" t="s">
        <v>236915</v>
      </c>
      <c r="C405726">
        <v>1</v>
      </c>
    </row>
    <row r="405727" spans="1:3" x14ac:dyDescent="0.3">
      <c r="A405727" t="s">
        <v>236918</v>
      </c>
      <c r="B405727" t="s">
        <v>236917</v>
      </c>
      <c r="C405727">
        <v>1</v>
      </c>
    </row>
    <row r="405728" spans="1:3" x14ac:dyDescent="0.3">
      <c r="A405728" t="s">
        <v>236920</v>
      </c>
      <c r="B405728" t="s">
        <v>236919</v>
      </c>
      <c r="C405728">
        <v>1</v>
      </c>
    </row>
    <row r="405729" spans="1:3" x14ac:dyDescent="0.3">
      <c r="A405729" t="s">
        <v>236922</v>
      </c>
      <c r="B405729" t="s">
        <v>236921</v>
      </c>
      <c r="C405729">
        <v>1</v>
      </c>
    </row>
    <row r="405730" spans="1:3" x14ac:dyDescent="0.3">
      <c r="A405730" t="s">
        <v>236924</v>
      </c>
      <c r="B405730" t="s">
        <v>236923</v>
      </c>
      <c r="C405730">
        <v>1</v>
      </c>
    </row>
    <row r="405731" spans="1:3" x14ac:dyDescent="0.3">
      <c r="A405731" t="s">
        <v>236926</v>
      </c>
      <c r="B405731" t="s">
        <v>236925</v>
      </c>
      <c r="C405731">
        <v>1</v>
      </c>
    </row>
    <row r="405732" spans="1:3" x14ac:dyDescent="0.3">
      <c r="A405732" t="s">
        <v>236928</v>
      </c>
      <c r="B405732" t="s">
        <v>236927</v>
      </c>
      <c r="C405732">
        <v>1</v>
      </c>
    </row>
    <row r="405733" spans="1:3" x14ac:dyDescent="0.3">
      <c r="A405733" t="s">
        <v>555883</v>
      </c>
      <c r="B405733" t="s">
        <v>555884</v>
      </c>
      <c r="C405733">
        <v>2</v>
      </c>
    </row>
    <row r="405734" spans="1:3" x14ac:dyDescent="0.3">
      <c r="A405734" t="s">
        <v>236932</v>
      </c>
      <c r="B405734" t="s">
        <v>236931</v>
      </c>
      <c r="C405734">
        <v>1</v>
      </c>
    </row>
    <row r="405735" spans="1:3" x14ac:dyDescent="0.3">
      <c r="A405735" t="s">
        <v>236934</v>
      </c>
      <c r="B405735" t="s">
        <v>236933</v>
      </c>
      <c r="C405735">
        <v>1</v>
      </c>
    </row>
    <row r="405736" spans="1:3" x14ac:dyDescent="0.3">
      <c r="A405736" t="s">
        <v>236936</v>
      </c>
      <c r="B405736" t="s">
        <v>236935</v>
      </c>
      <c r="C405736">
        <v>1</v>
      </c>
    </row>
    <row r="405737" spans="1:3" x14ac:dyDescent="0.3">
      <c r="A405737" t="s">
        <v>236938</v>
      </c>
      <c r="B405737" t="s">
        <v>236937</v>
      </c>
      <c r="C405737">
        <v>1</v>
      </c>
    </row>
    <row r="405738" spans="1:3" x14ac:dyDescent="0.3">
      <c r="A405738" t="s">
        <v>236940</v>
      </c>
      <c r="B405738" t="s">
        <v>236939</v>
      </c>
      <c r="C405738">
        <v>1</v>
      </c>
    </row>
    <row r="405739" spans="1:3" x14ac:dyDescent="0.3">
      <c r="A405739" t="s">
        <v>236942</v>
      </c>
      <c r="B405739" t="s">
        <v>236941</v>
      </c>
      <c r="C405739">
        <v>1</v>
      </c>
    </row>
    <row r="405740" spans="1:3" x14ac:dyDescent="0.3">
      <c r="A405740" t="s">
        <v>555885</v>
      </c>
      <c r="B405740" t="s">
        <v>555886</v>
      </c>
      <c r="C405740">
        <v>2</v>
      </c>
    </row>
    <row r="405741" spans="1:3" x14ac:dyDescent="0.3">
      <c r="A405741" t="s">
        <v>555887</v>
      </c>
      <c r="B405741" t="s">
        <v>555888</v>
      </c>
      <c r="C405741">
        <v>2</v>
      </c>
    </row>
    <row r="405742" spans="1:3" x14ac:dyDescent="0.3">
      <c r="A405742" t="s">
        <v>236948</v>
      </c>
      <c r="B405742" t="s">
        <v>236947</v>
      </c>
      <c r="C405742">
        <v>1</v>
      </c>
    </row>
    <row r="405743" spans="1:3" x14ac:dyDescent="0.3">
      <c r="A405743" t="s">
        <v>236950</v>
      </c>
      <c r="B405743" t="s">
        <v>236949</v>
      </c>
      <c r="C405743">
        <v>1</v>
      </c>
    </row>
    <row r="405744" spans="1:3" x14ac:dyDescent="0.3">
      <c r="A405744" t="s">
        <v>236952</v>
      </c>
      <c r="B405744" t="s">
        <v>236951</v>
      </c>
      <c r="C405744">
        <v>1</v>
      </c>
    </row>
    <row r="405745" spans="1:3" x14ac:dyDescent="0.3">
      <c r="A405745" t="s">
        <v>236954</v>
      </c>
      <c r="B405745" t="s">
        <v>236953</v>
      </c>
      <c r="C405745">
        <v>1</v>
      </c>
    </row>
    <row r="405746" spans="1:3" x14ac:dyDescent="0.3">
      <c r="A405746" t="s">
        <v>555889</v>
      </c>
      <c r="B405746" t="s">
        <v>555890</v>
      </c>
      <c r="C405746">
        <v>2</v>
      </c>
    </row>
    <row r="405747" spans="1:3" x14ac:dyDescent="0.3">
      <c r="A405747" t="s">
        <v>236958</v>
      </c>
      <c r="B405747" t="s">
        <v>236957</v>
      </c>
      <c r="C405747">
        <v>1</v>
      </c>
    </row>
    <row r="405748" spans="1:3" x14ac:dyDescent="0.3">
      <c r="A405748" t="s">
        <v>236960</v>
      </c>
      <c r="B405748" t="s">
        <v>236959</v>
      </c>
      <c r="C405748">
        <v>1</v>
      </c>
    </row>
    <row r="405749" spans="1:3" x14ac:dyDescent="0.3">
      <c r="A405749" t="s">
        <v>236962</v>
      </c>
      <c r="B405749" t="s">
        <v>236961</v>
      </c>
      <c r="C405749">
        <v>1</v>
      </c>
    </row>
    <row r="405750" spans="1:3" x14ac:dyDescent="0.3">
      <c r="A405750" t="s">
        <v>236964</v>
      </c>
      <c r="B405750" t="s">
        <v>236963</v>
      </c>
      <c r="C405750">
        <v>1</v>
      </c>
    </row>
    <row r="405751" spans="1:3" x14ac:dyDescent="0.3">
      <c r="A405751" t="s">
        <v>555891</v>
      </c>
      <c r="B405751" t="s">
        <v>555892</v>
      </c>
      <c r="C405751">
        <v>2</v>
      </c>
    </row>
    <row r="405752" spans="1:3" x14ac:dyDescent="0.3">
      <c r="A405752" t="s">
        <v>555893</v>
      </c>
      <c r="B405752" t="s">
        <v>555894</v>
      </c>
      <c r="C405752">
        <v>2</v>
      </c>
    </row>
    <row r="405753" spans="1:3" x14ac:dyDescent="0.3">
      <c r="A405753" t="s">
        <v>236970</v>
      </c>
      <c r="B405753" t="s">
        <v>236969</v>
      </c>
      <c r="C405753">
        <v>1</v>
      </c>
    </row>
    <row r="405754" spans="1:3" x14ac:dyDescent="0.3">
      <c r="A405754" t="s">
        <v>236972</v>
      </c>
      <c r="B405754" t="s">
        <v>236971</v>
      </c>
      <c r="C405754">
        <v>1</v>
      </c>
    </row>
    <row r="405755" spans="1:3" x14ac:dyDescent="0.3">
      <c r="A405755" t="s">
        <v>236974</v>
      </c>
      <c r="B405755" t="s">
        <v>236973</v>
      </c>
      <c r="C405755">
        <v>1</v>
      </c>
    </row>
    <row r="405756" spans="1:3" x14ac:dyDescent="0.3">
      <c r="A405756" t="s">
        <v>236976</v>
      </c>
      <c r="B405756" t="s">
        <v>236975</v>
      </c>
      <c r="C405756">
        <v>1</v>
      </c>
    </row>
    <row r="405757" spans="1:3" x14ac:dyDescent="0.3">
      <c r="A405757" t="s">
        <v>236978</v>
      </c>
      <c r="B405757" t="s">
        <v>236977</v>
      </c>
      <c r="C405757">
        <v>1</v>
      </c>
    </row>
    <row r="405758" spans="1:3" x14ac:dyDescent="0.3">
      <c r="A405758" t="s">
        <v>236980</v>
      </c>
      <c r="B405758" t="s">
        <v>236979</v>
      </c>
      <c r="C405758">
        <v>1</v>
      </c>
    </row>
    <row r="405759" spans="1:3" x14ac:dyDescent="0.3">
      <c r="A405759" t="s">
        <v>236982</v>
      </c>
      <c r="B405759" t="s">
        <v>236981</v>
      </c>
      <c r="C405759">
        <v>1</v>
      </c>
    </row>
    <row r="405760" spans="1:3" x14ac:dyDescent="0.3">
      <c r="A405760" t="s">
        <v>236984</v>
      </c>
      <c r="B405760" t="s">
        <v>236983</v>
      </c>
      <c r="C405760">
        <v>1</v>
      </c>
    </row>
    <row r="405761" spans="1:3" x14ac:dyDescent="0.3">
      <c r="A405761" t="s">
        <v>236986</v>
      </c>
      <c r="B405761" t="s">
        <v>236985</v>
      </c>
      <c r="C405761">
        <v>1</v>
      </c>
    </row>
    <row r="405762" spans="1:3" x14ac:dyDescent="0.3">
      <c r="A405762" t="s">
        <v>236988</v>
      </c>
      <c r="B405762" t="s">
        <v>236987</v>
      </c>
      <c r="C405762">
        <v>1</v>
      </c>
    </row>
    <row r="405763" spans="1:3" x14ac:dyDescent="0.3">
      <c r="A405763" t="s">
        <v>236990</v>
      </c>
      <c r="B405763" t="s">
        <v>236989</v>
      </c>
      <c r="C405763">
        <v>1</v>
      </c>
    </row>
    <row r="405764" spans="1:3" x14ac:dyDescent="0.3">
      <c r="A405764" t="s">
        <v>555895</v>
      </c>
      <c r="B405764" t="s">
        <v>555896</v>
      </c>
      <c r="C405764">
        <v>5</v>
      </c>
    </row>
    <row r="405765" spans="1:3" x14ac:dyDescent="0.3">
      <c r="A405765" t="s">
        <v>236994</v>
      </c>
      <c r="B405765" t="s">
        <v>236993</v>
      </c>
      <c r="C405765">
        <v>1</v>
      </c>
    </row>
    <row r="405766" spans="1:3" x14ac:dyDescent="0.3">
      <c r="A405766" t="s">
        <v>236996</v>
      </c>
      <c r="B405766" t="s">
        <v>236995</v>
      </c>
      <c r="C405766">
        <v>1</v>
      </c>
    </row>
    <row r="405767" spans="1:3" x14ac:dyDescent="0.3">
      <c r="A405767" t="s">
        <v>555897</v>
      </c>
      <c r="B405767" t="s">
        <v>555898</v>
      </c>
      <c r="C405767">
        <v>3</v>
      </c>
    </row>
    <row r="405768" spans="1:3" x14ac:dyDescent="0.3">
      <c r="A405768" t="s">
        <v>237000</v>
      </c>
      <c r="B405768" t="s">
        <v>236999</v>
      </c>
      <c r="C405768">
        <v>1</v>
      </c>
    </row>
    <row r="405769" spans="1:3" x14ac:dyDescent="0.3">
      <c r="A405769" t="s">
        <v>237002</v>
      </c>
      <c r="B405769" t="s">
        <v>237001</v>
      </c>
      <c r="C405769">
        <v>1</v>
      </c>
    </row>
    <row r="405770" spans="1:3" x14ac:dyDescent="0.3">
      <c r="A405770" t="s">
        <v>237004</v>
      </c>
      <c r="B405770" t="s">
        <v>237003</v>
      </c>
      <c r="C405770">
        <v>1</v>
      </c>
    </row>
    <row r="405771" spans="1:3" x14ac:dyDescent="0.3">
      <c r="A405771" t="s">
        <v>204862</v>
      </c>
      <c r="B405771" t="s">
        <v>204861</v>
      </c>
      <c r="C405771">
        <v>1</v>
      </c>
    </row>
    <row r="405772" spans="1:3" x14ac:dyDescent="0.3">
      <c r="A405772" t="s">
        <v>555899</v>
      </c>
      <c r="B405772" t="s">
        <v>555900</v>
      </c>
      <c r="C405772">
        <v>2</v>
      </c>
    </row>
    <row r="405773" spans="1:3" x14ac:dyDescent="0.3">
      <c r="A405773" t="s">
        <v>555901</v>
      </c>
      <c r="B405773" t="s">
        <v>555902</v>
      </c>
      <c r="C405773">
        <v>5</v>
      </c>
    </row>
    <row r="405774" spans="1:3" x14ac:dyDescent="0.3">
      <c r="A405774" t="s">
        <v>231204</v>
      </c>
      <c r="B405774" t="s">
        <v>231203</v>
      </c>
      <c r="C405774">
        <v>1</v>
      </c>
    </row>
    <row r="405775" spans="1:3" x14ac:dyDescent="0.3">
      <c r="A405775" t="s">
        <v>231206</v>
      </c>
      <c r="B405775" t="s">
        <v>231205</v>
      </c>
      <c r="C405775">
        <v>1</v>
      </c>
    </row>
    <row r="405776" spans="1:3" x14ac:dyDescent="0.3">
      <c r="A405776" t="s">
        <v>555903</v>
      </c>
      <c r="B405776" t="s">
        <v>555904</v>
      </c>
      <c r="C405776">
        <v>2</v>
      </c>
    </row>
    <row r="405777" spans="1:3" x14ac:dyDescent="0.3">
      <c r="A405777" t="s">
        <v>231210</v>
      </c>
      <c r="B405777" t="s">
        <v>231209</v>
      </c>
      <c r="C405777">
        <v>1</v>
      </c>
    </row>
    <row r="405778" spans="1:3" x14ac:dyDescent="0.3">
      <c r="A405778" t="s">
        <v>555905</v>
      </c>
      <c r="B405778" t="s">
        <v>555906</v>
      </c>
      <c r="C405778">
        <v>3</v>
      </c>
    </row>
    <row r="405779" spans="1:3" x14ac:dyDescent="0.3">
      <c r="A405779" t="s">
        <v>169990</v>
      </c>
      <c r="B405779" t="s">
        <v>169989</v>
      </c>
      <c r="C405779">
        <v>1</v>
      </c>
    </row>
    <row r="405780" spans="1:3" x14ac:dyDescent="0.3">
      <c r="A405780" t="s">
        <v>555907</v>
      </c>
      <c r="B405780" t="s">
        <v>555908</v>
      </c>
      <c r="C405780">
        <v>1</v>
      </c>
    </row>
    <row r="405781" spans="1:3" x14ac:dyDescent="0.3">
      <c r="A405781" t="s">
        <v>169978</v>
      </c>
      <c r="B405781" t="s">
        <v>169977</v>
      </c>
      <c r="C405781">
        <v>1</v>
      </c>
    </row>
    <row r="405782" spans="1:3" x14ac:dyDescent="0.3">
      <c r="A405782" t="s">
        <v>555909</v>
      </c>
      <c r="B405782" t="s">
        <v>555910</v>
      </c>
      <c r="C405782">
        <v>1</v>
      </c>
    </row>
    <row r="405783" spans="1:3" x14ac:dyDescent="0.3">
      <c r="A405783" t="s">
        <v>555911</v>
      </c>
      <c r="B405783" t="s">
        <v>555912</v>
      </c>
      <c r="C405783">
        <v>1</v>
      </c>
    </row>
    <row r="405784" spans="1:3" x14ac:dyDescent="0.3">
      <c r="A405784" t="s">
        <v>555913</v>
      </c>
      <c r="B405784" t="s">
        <v>555914</v>
      </c>
      <c r="C405784">
        <v>1</v>
      </c>
    </row>
    <row r="405785" spans="1:3" x14ac:dyDescent="0.3">
      <c r="A405785" t="s">
        <v>555915</v>
      </c>
      <c r="B405785" t="s">
        <v>555916</v>
      </c>
      <c r="C405785">
        <v>1</v>
      </c>
    </row>
    <row r="405786" spans="1:3" x14ac:dyDescent="0.3">
      <c r="A405786" t="s">
        <v>555917</v>
      </c>
      <c r="B405786" t="s">
        <v>555918</v>
      </c>
      <c r="C405786">
        <v>1</v>
      </c>
    </row>
    <row r="405787" spans="1:3" x14ac:dyDescent="0.3">
      <c r="A405787" t="s">
        <v>555919</v>
      </c>
      <c r="B405787" t="s">
        <v>555920</v>
      </c>
      <c r="C405787">
        <v>1</v>
      </c>
    </row>
    <row r="405788" spans="1:3" x14ac:dyDescent="0.3">
      <c r="A405788" t="s">
        <v>555921</v>
      </c>
      <c r="B405788" t="s">
        <v>555922</v>
      </c>
      <c r="C405788">
        <v>1</v>
      </c>
    </row>
    <row r="405789" spans="1:3" x14ac:dyDescent="0.3">
      <c r="A405789" t="s">
        <v>555923</v>
      </c>
      <c r="B405789" t="s">
        <v>555924</v>
      </c>
      <c r="C405789">
        <v>2</v>
      </c>
    </row>
    <row r="405790" spans="1:3" x14ac:dyDescent="0.3">
      <c r="A405790" t="s">
        <v>555925</v>
      </c>
      <c r="B405790" t="s">
        <v>555926</v>
      </c>
      <c r="C405790">
        <v>2</v>
      </c>
    </row>
    <row r="405791" spans="1:3" x14ac:dyDescent="0.3">
      <c r="A405791" t="s">
        <v>555927</v>
      </c>
      <c r="B405791" t="s">
        <v>555928</v>
      </c>
      <c r="C405791">
        <v>1</v>
      </c>
    </row>
    <row r="405792" spans="1:3" x14ac:dyDescent="0.3">
      <c r="A405792" t="s">
        <v>555929</v>
      </c>
      <c r="B405792" t="s">
        <v>555930</v>
      </c>
      <c r="C405792">
        <v>1</v>
      </c>
    </row>
    <row r="405793" spans="1:3" x14ac:dyDescent="0.3">
      <c r="A405793" t="s">
        <v>555931</v>
      </c>
      <c r="B405793" t="s">
        <v>555932</v>
      </c>
      <c r="C405793">
        <v>1</v>
      </c>
    </row>
    <row r="405794" spans="1:3" x14ac:dyDescent="0.3">
      <c r="A405794" t="s">
        <v>555933</v>
      </c>
      <c r="B405794" t="s">
        <v>555934</v>
      </c>
      <c r="C405794">
        <v>1</v>
      </c>
    </row>
    <row r="405795" spans="1:3" x14ac:dyDescent="0.3">
      <c r="A405795" t="s">
        <v>555935</v>
      </c>
      <c r="B405795" t="s">
        <v>555936</v>
      </c>
      <c r="C405795">
        <v>3</v>
      </c>
    </row>
    <row r="405796" spans="1:3" x14ac:dyDescent="0.3">
      <c r="A405796" t="s">
        <v>555937</v>
      </c>
      <c r="B405796" t="s">
        <v>555938</v>
      </c>
      <c r="C405796">
        <v>1</v>
      </c>
    </row>
    <row r="405797" spans="1:3" x14ac:dyDescent="0.3">
      <c r="A405797" t="s">
        <v>555939</v>
      </c>
      <c r="B405797" t="s">
        <v>555940</v>
      </c>
      <c r="C405797">
        <v>1</v>
      </c>
    </row>
    <row r="405798" spans="1:3" x14ac:dyDescent="0.3">
      <c r="A405798" t="s">
        <v>555941</v>
      </c>
      <c r="B405798" t="s">
        <v>555942</v>
      </c>
      <c r="C405798">
        <v>1</v>
      </c>
    </row>
    <row r="405799" spans="1:3" x14ac:dyDescent="0.3">
      <c r="A405799" t="s">
        <v>555943</v>
      </c>
      <c r="B405799" t="s">
        <v>555944</v>
      </c>
      <c r="C405799">
        <v>1</v>
      </c>
    </row>
    <row r="405800" spans="1:3" x14ac:dyDescent="0.3">
      <c r="A405800" t="s">
        <v>555945</v>
      </c>
      <c r="B405800" t="s">
        <v>555946</v>
      </c>
      <c r="C405800">
        <v>1</v>
      </c>
    </row>
    <row r="405801" spans="1:3" x14ac:dyDescent="0.3">
      <c r="A405801" t="s">
        <v>555947</v>
      </c>
      <c r="B405801" t="s">
        <v>555948</v>
      </c>
      <c r="C405801">
        <v>1</v>
      </c>
    </row>
    <row r="405802" spans="1:3" x14ac:dyDescent="0.3">
      <c r="A405802" t="s">
        <v>555949</v>
      </c>
      <c r="B405802" t="s">
        <v>555950</v>
      </c>
      <c r="C405802">
        <v>2</v>
      </c>
    </row>
    <row r="405803" spans="1:3" x14ac:dyDescent="0.3">
      <c r="A405803" t="s">
        <v>555951</v>
      </c>
      <c r="B405803" t="s">
        <v>555952</v>
      </c>
      <c r="C405803">
        <v>2</v>
      </c>
    </row>
    <row r="405804" spans="1:3" x14ac:dyDescent="0.3">
      <c r="A405804" t="s">
        <v>555953</v>
      </c>
      <c r="B405804" t="s">
        <v>555954</v>
      </c>
      <c r="C405804">
        <v>1</v>
      </c>
    </row>
    <row r="405805" spans="1:3" x14ac:dyDescent="0.3">
      <c r="A405805" t="s">
        <v>555955</v>
      </c>
      <c r="B405805" t="s">
        <v>555956</v>
      </c>
      <c r="C405805">
        <v>1</v>
      </c>
    </row>
    <row r="405806" spans="1:3" x14ac:dyDescent="0.3">
      <c r="A405806" t="s">
        <v>555957</v>
      </c>
      <c r="B405806" t="s">
        <v>555958</v>
      </c>
      <c r="C405806">
        <v>1</v>
      </c>
    </row>
    <row r="405807" spans="1:3" x14ac:dyDescent="0.3">
      <c r="A405807" t="s">
        <v>555959</v>
      </c>
      <c r="B405807" t="s">
        <v>555960</v>
      </c>
      <c r="C405807">
        <v>1</v>
      </c>
    </row>
    <row r="405808" spans="1:3" x14ac:dyDescent="0.3">
      <c r="A405808" t="s">
        <v>555961</v>
      </c>
      <c r="B405808" t="s">
        <v>555962</v>
      </c>
      <c r="C405808">
        <v>1</v>
      </c>
    </row>
    <row r="405809" spans="1:3" x14ac:dyDescent="0.3">
      <c r="A405809" t="s">
        <v>555963</v>
      </c>
      <c r="B405809" t="s">
        <v>555964</v>
      </c>
      <c r="C405809">
        <v>2</v>
      </c>
    </row>
    <row r="405810" spans="1:3" x14ac:dyDescent="0.3">
      <c r="A405810" t="s">
        <v>555965</v>
      </c>
      <c r="B405810" t="s">
        <v>555966</v>
      </c>
      <c r="C405810">
        <v>1</v>
      </c>
    </row>
    <row r="405811" spans="1:3" x14ac:dyDescent="0.3">
      <c r="A405811" t="s">
        <v>555967</v>
      </c>
      <c r="B405811" t="s">
        <v>555968</v>
      </c>
      <c r="C405811">
        <v>1</v>
      </c>
    </row>
    <row r="405812" spans="1:3" x14ac:dyDescent="0.3">
      <c r="A405812" t="s">
        <v>555969</v>
      </c>
      <c r="B405812" t="s">
        <v>555970</v>
      </c>
      <c r="C405812">
        <v>4</v>
      </c>
    </row>
    <row r="405813" spans="1:3" x14ac:dyDescent="0.3">
      <c r="A405813" t="s">
        <v>555971</v>
      </c>
      <c r="B405813" t="s">
        <v>555972</v>
      </c>
      <c r="C405813">
        <v>1</v>
      </c>
    </row>
    <row r="405814" spans="1:3" x14ac:dyDescent="0.3">
      <c r="A405814" t="s">
        <v>555973</v>
      </c>
      <c r="B405814" t="s">
        <v>555974</v>
      </c>
      <c r="C405814">
        <v>1</v>
      </c>
    </row>
    <row r="405815" spans="1:3" x14ac:dyDescent="0.3">
      <c r="A405815" t="s">
        <v>555975</v>
      </c>
      <c r="B405815" t="s">
        <v>555976</v>
      </c>
      <c r="C405815">
        <v>2</v>
      </c>
    </row>
    <row r="405816" spans="1:3" x14ac:dyDescent="0.3">
      <c r="A405816" t="s">
        <v>555977</v>
      </c>
      <c r="B405816" t="s">
        <v>555978</v>
      </c>
      <c r="C405816">
        <v>2</v>
      </c>
    </row>
    <row r="405817" spans="1:3" x14ac:dyDescent="0.3">
      <c r="A405817" t="s">
        <v>555979</v>
      </c>
      <c r="B405817" t="s">
        <v>555980</v>
      </c>
      <c r="C405817">
        <v>1</v>
      </c>
    </row>
    <row r="405818" spans="1:3" x14ac:dyDescent="0.3">
      <c r="A405818" t="s">
        <v>549580</v>
      </c>
      <c r="B405818" t="s">
        <v>549579</v>
      </c>
      <c r="C405818">
        <v>1</v>
      </c>
    </row>
    <row r="405819" spans="1:3" x14ac:dyDescent="0.3">
      <c r="A405819" t="s">
        <v>249995</v>
      </c>
      <c r="B405819" t="s">
        <v>249994</v>
      </c>
      <c r="C405819">
        <v>1</v>
      </c>
    </row>
    <row r="405820" spans="1:3" x14ac:dyDescent="0.3">
      <c r="A405820" t="s">
        <v>249997</v>
      </c>
      <c r="B405820" t="s">
        <v>249996</v>
      </c>
      <c r="C405820">
        <v>1</v>
      </c>
    </row>
    <row r="405821" spans="1:3" x14ac:dyDescent="0.3">
      <c r="A405821" t="s">
        <v>555981</v>
      </c>
      <c r="B405821" t="s">
        <v>555982</v>
      </c>
      <c r="C405821">
        <v>4</v>
      </c>
    </row>
    <row r="405822" spans="1:3" x14ac:dyDescent="0.3">
      <c r="A405822" t="s">
        <v>555983</v>
      </c>
      <c r="B405822" t="s">
        <v>555984</v>
      </c>
      <c r="C405822">
        <v>4</v>
      </c>
    </row>
    <row r="405823" spans="1:3" x14ac:dyDescent="0.3">
      <c r="A405823" t="s">
        <v>555985</v>
      </c>
      <c r="B405823" t="s">
        <v>555986</v>
      </c>
      <c r="C405823">
        <v>2</v>
      </c>
    </row>
    <row r="405824" spans="1:3" x14ac:dyDescent="0.3">
      <c r="A405824" t="s">
        <v>275539</v>
      </c>
      <c r="B405824" t="s">
        <v>275538</v>
      </c>
      <c r="C405824">
        <v>1</v>
      </c>
    </row>
    <row r="405825" spans="1:3" x14ac:dyDescent="0.3">
      <c r="A405825" t="s">
        <v>362707</v>
      </c>
      <c r="B405825" t="s">
        <v>362706</v>
      </c>
      <c r="C405825">
        <v>1</v>
      </c>
    </row>
    <row r="405826" spans="1:3" x14ac:dyDescent="0.3">
      <c r="A405826" t="s">
        <v>328357</v>
      </c>
      <c r="B405826" t="s">
        <v>328356</v>
      </c>
      <c r="C405826">
        <v>1</v>
      </c>
    </row>
    <row r="405827" spans="1:3" x14ac:dyDescent="0.3">
      <c r="A405827" t="s">
        <v>10613</v>
      </c>
      <c r="B405827" t="s">
        <v>10612</v>
      </c>
      <c r="C405827">
        <v>1</v>
      </c>
    </row>
    <row r="405828" spans="1:3" x14ac:dyDescent="0.3">
      <c r="A405828" t="s">
        <v>555987</v>
      </c>
      <c r="B405828" t="s">
        <v>555988</v>
      </c>
      <c r="C405828">
        <v>1</v>
      </c>
    </row>
    <row r="405829" spans="1:3" x14ac:dyDescent="0.3">
      <c r="A405829" t="s">
        <v>58280</v>
      </c>
      <c r="B405829" t="s">
        <v>58279</v>
      </c>
      <c r="C405829">
        <v>1</v>
      </c>
    </row>
    <row r="405830" spans="1:3" x14ac:dyDescent="0.3">
      <c r="A405830" t="s">
        <v>555988</v>
      </c>
      <c r="B405830" t="s">
        <v>555987</v>
      </c>
      <c r="C405830">
        <v>1</v>
      </c>
    </row>
    <row r="405831" spans="1:3" x14ac:dyDescent="0.3">
      <c r="A405831" t="s">
        <v>555989</v>
      </c>
      <c r="B405831" t="s">
        <v>555990</v>
      </c>
      <c r="C405831">
        <v>1</v>
      </c>
    </row>
    <row r="405832" spans="1:3" x14ac:dyDescent="0.3">
      <c r="A405832" t="s">
        <v>555991</v>
      </c>
      <c r="B405832" t="s">
        <v>555992</v>
      </c>
      <c r="C405832">
        <v>1</v>
      </c>
    </row>
    <row r="405833" spans="1:3" x14ac:dyDescent="0.3">
      <c r="A405833" t="s">
        <v>555993</v>
      </c>
      <c r="B405833" t="s">
        <v>555994</v>
      </c>
      <c r="C405833">
        <v>1</v>
      </c>
    </row>
    <row r="405834" spans="1:3" x14ac:dyDescent="0.3">
      <c r="A405834" t="s">
        <v>151320</v>
      </c>
      <c r="B405834" t="s">
        <v>151319</v>
      </c>
      <c r="C405834">
        <v>1</v>
      </c>
    </row>
    <row r="405835" spans="1:3" x14ac:dyDescent="0.3">
      <c r="A405835" t="s">
        <v>51451</v>
      </c>
      <c r="B405835" t="s">
        <v>51450</v>
      </c>
      <c r="C405835">
        <v>1</v>
      </c>
    </row>
    <row r="405836" spans="1:3" x14ac:dyDescent="0.3">
      <c r="A405836" t="s">
        <v>547997</v>
      </c>
      <c r="B405836" t="s">
        <v>547996</v>
      </c>
      <c r="C405836">
        <v>1</v>
      </c>
    </row>
    <row r="405837" spans="1:3" x14ac:dyDescent="0.3">
      <c r="A405837" t="s">
        <v>117299</v>
      </c>
      <c r="B405837" t="s">
        <v>117298</v>
      </c>
      <c r="C405837">
        <v>1</v>
      </c>
    </row>
    <row r="405838" spans="1:3" x14ac:dyDescent="0.3">
      <c r="A405838" t="s">
        <v>118898</v>
      </c>
      <c r="B405838" t="s">
        <v>118897</v>
      </c>
      <c r="C405838">
        <v>1</v>
      </c>
    </row>
    <row r="405839" spans="1:3" x14ac:dyDescent="0.3">
      <c r="A405839" t="s">
        <v>555995</v>
      </c>
      <c r="B405839" t="s">
        <v>555996</v>
      </c>
      <c r="C405839">
        <v>1</v>
      </c>
    </row>
    <row r="405840" spans="1:3" x14ac:dyDescent="0.3">
      <c r="A405840" t="s">
        <v>555997</v>
      </c>
      <c r="B405840" t="s">
        <v>555998</v>
      </c>
      <c r="C405840">
        <v>2</v>
      </c>
    </row>
    <row r="405841" spans="1:3" x14ac:dyDescent="0.3">
      <c r="A405841" t="s">
        <v>555999</v>
      </c>
      <c r="B405841" t="s">
        <v>556000</v>
      </c>
      <c r="C405841">
        <v>1</v>
      </c>
    </row>
    <row r="405842" spans="1:3" x14ac:dyDescent="0.3">
      <c r="A405842" t="s">
        <v>556001</v>
      </c>
      <c r="B405842" t="s">
        <v>556002</v>
      </c>
      <c r="C405842">
        <v>1</v>
      </c>
    </row>
    <row r="405843" spans="1:3" x14ac:dyDescent="0.3">
      <c r="A405843" t="s">
        <v>548183</v>
      </c>
      <c r="B405843" t="s">
        <v>548182</v>
      </c>
      <c r="C405843">
        <v>1</v>
      </c>
    </row>
    <row r="405844" spans="1:3" x14ac:dyDescent="0.3">
      <c r="A405844" t="s">
        <v>548185</v>
      </c>
      <c r="B405844" t="s">
        <v>548184</v>
      </c>
      <c r="C405844">
        <v>1</v>
      </c>
    </row>
    <row r="405845" spans="1:3" x14ac:dyDescent="0.3">
      <c r="A405845" t="s">
        <v>556003</v>
      </c>
      <c r="B405845" t="s">
        <v>556004</v>
      </c>
      <c r="C405845">
        <v>1</v>
      </c>
    </row>
    <row r="405846" spans="1:3" x14ac:dyDescent="0.3">
      <c r="A405846" t="s">
        <v>556005</v>
      </c>
      <c r="B405846" t="s">
        <v>556006</v>
      </c>
      <c r="C405846">
        <v>2</v>
      </c>
    </row>
    <row r="405847" spans="1:3" x14ac:dyDescent="0.3">
      <c r="A405847" t="s">
        <v>556007</v>
      </c>
      <c r="B405847" t="s">
        <v>556008</v>
      </c>
      <c r="C405847">
        <v>2</v>
      </c>
    </row>
    <row r="405848" spans="1:3" x14ac:dyDescent="0.3">
      <c r="A405848" t="s">
        <v>548193</v>
      </c>
      <c r="B405848" t="s">
        <v>548192</v>
      </c>
      <c r="C405848">
        <v>1</v>
      </c>
    </row>
    <row r="405849" spans="1:3" x14ac:dyDescent="0.3">
      <c r="A405849" t="s">
        <v>548191</v>
      </c>
      <c r="B405849" t="s">
        <v>548190</v>
      </c>
      <c r="C405849">
        <v>1</v>
      </c>
    </row>
    <row r="405850" spans="1:3" x14ac:dyDescent="0.3">
      <c r="A405850" t="s">
        <v>556009</v>
      </c>
      <c r="B405850" t="s">
        <v>556010</v>
      </c>
      <c r="C405850">
        <v>4</v>
      </c>
    </row>
    <row r="405851" spans="1:3" x14ac:dyDescent="0.3">
      <c r="A405851" t="s">
        <v>556011</v>
      </c>
      <c r="B405851" t="s">
        <v>556012</v>
      </c>
      <c r="C405851">
        <v>2</v>
      </c>
    </row>
    <row r="405852" spans="1:3" x14ac:dyDescent="0.3">
      <c r="A405852" t="s">
        <v>556013</v>
      </c>
      <c r="B405852" t="s">
        <v>556014</v>
      </c>
      <c r="C405852">
        <v>4</v>
      </c>
    </row>
    <row r="405853" spans="1:3" x14ac:dyDescent="0.3">
      <c r="A405853" t="s">
        <v>556015</v>
      </c>
      <c r="B405853" t="s">
        <v>556016</v>
      </c>
      <c r="C405853">
        <v>9</v>
      </c>
    </row>
    <row r="405854" spans="1:3" x14ac:dyDescent="0.3">
      <c r="A405854" t="s">
        <v>556017</v>
      </c>
      <c r="B405854" t="s">
        <v>556018</v>
      </c>
      <c r="C405854">
        <v>2</v>
      </c>
    </row>
    <row r="405855" spans="1:3" x14ac:dyDescent="0.3">
      <c r="A405855" t="s">
        <v>556019</v>
      </c>
      <c r="B405855" t="s">
        <v>556020</v>
      </c>
      <c r="C405855">
        <v>4</v>
      </c>
    </row>
    <row r="405856" spans="1:3" x14ac:dyDescent="0.3">
      <c r="A405856" t="s">
        <v>197769</v>
      </c>
      <c r="B405856" t="s">
        <v>197768</v>
      </c>
      <c r="C405856">
        <v>1</v>
      </c>
    </row>
    <row r="405857" spans="1:3" x14ac:dyDescent="0.3">
      <c r="A405857" t="s">
        <v>197771</v>
      </c>
      <c r="B405857" t="s">
        <v>197770</v>
      </c>
      <c r="C405857">
        <v>1</v>
      </c>
    </row>
    <row r="405858" spans="1:3" x14ac:dyDescent="0.3">
      <c r="A405858" t="s">
        <v>197773</v>
      </c>
      <c r="B405858" t="s">
        <v>197772</v>
      </c>
      <c r="C405858">
        <v>1</v>
      </c>
    </row>
    <row r="405859" spans="1:3" x14ac:dyDescent="0.3">
      <c r="A405859" t="s">
        <v>197775</v>
      </c>
      <c r="B405859" t="s">
        <v>197774</v>
      </c>
      <c r="C405859">
        <v>1</v>
      </c>
    </row>
    <row r="405860" spans="1:3" x14ac:dyDescent="0.3">
      <c r="A405860" t="s">
        <v>197777</v>
      </c>
      <c r="B405860" t="s">
        <v>197776</v>
      </c>
      <c r="C405860">
        <v>1</v>
      </c>
    </row>
    <row r="405861" spans="1:3" x14ac:dyDescent="0.3">
      <c r="A405861" t="s">
        <v>197779</v>
      </c>
      <c r="B405861" t="s">
        <v>197778</v>
      </c>
      <c r="C405861">
        <v>1</v>
      </c>
    </row>
    <row r="405862" spans="1:3" x14ac:dyDescent="0.3">
      <c r="A405862" t="s">
        <v>556021</v>
      </c>
      <c r="B405862" t="s">
        <v>556022</v>
      </c>
      <c r="C405862">
        <v>8</v>
      </c>
    </row>
    <row r="405863" spans="1:3" x14ac:dyDescent="0.3">
      <c r="A405863" t="s">
        <v>197799</v>
      </c>
      <c r="B405863" t="s">
        <v>197798</v>
      </c>
      <c r="C405863">
        <v>1</v>
      </c>
    </row>
    <row r="405864" spans="1:3" x14ac:dyDescent="0.3">
      <c r="A405864" t="s">
        <v>197801</v>
      </c>
      <c r="B405864" t="s">
        <v>197800</v>
      </c>
      <c r="C405864">
        <v>1</v>
      </c>
    </row>
    <row r="405865" spans="1:3" x14ac:dyDescent="0.3">
      <c r="A405865" t="s">
        <v>556023</v>
      </c>
      <c r="B405865" t="s">
        <v>556024</v>
      </c>
      <c r="C405865">
        <v>2</v>
      </c>
    </row>
    <row r="405866" spans="1:3" x14ac:dyDescent="0.3">
      <c r="A405866" t="s">
        <v>556025</v>
      </c>
      <c r="B405866" t="s">
        <v>556026</v>
      </c>
      <c r="C405866">
        <v>5</v>
      </c>
    </row>
    <row r="405867" spans="1:3" x14ac:dyDescent="0.3">
      <c r="A405867" t="s">
        <v>556027</v>
      </c>
      <c r="B405867" t="s">
        <v>556028</v>
      </c>
      <c r="C405867">
        <v>3</v>
      </c>
    </row>
    <row r="405868" spans="1:3" x14ac:dyDescent="0.3">
      <c r="A405868" t="s">
        <v>556029</v>
      </c>
      <c r="B405868" t="s">
        <v>556030</v>
      </c>
      <c r="C405868">
        <v>3</v>
      </c>
    </row>
    <row r="405869" spans="1:3" x14ac:dyDescent="0.3">
      <c r="A405869" t="s">
        <v>197345</v>
      </c>
      <c r="B405869" t="s">
        <v>197344</v>
      </c>
      <c r="C405869">
        <v>1</v>
      </c>
    </row>
    <row r="405870" spans="1:3" x14ac:dyDescent="0.3">
      <c r="A405870" t="s">
        <v>551913</v>
      </c>
      <c r="B405870" t="s">
        <v>551912</v>
      </c>
      <c r="C405870">
        <v>1</v>
      </c>
    </row>
    <row r="405871" spans="1:3" x14ac:dyDescent="0.3">
      <c r="A405871" t="s">
        <v>556031</v>
      </c>
      <c r="B405871" t="s">
        <v>556032</v>
      </c>
      <c r="C405871">
        <v>3</v>
      </c>
    </row>
    <row r="405872" spans="1:3" x14ac:dyDescent="0.3">
      <c r="A405872" t="s">
        <v>556033</v>
      </c>
      <c r="B405872" t="s">
        <v>556034</v>
      </c>
      <c r="C405872">
        <v>3</v>
      </c>
    </row>
    <row r="405873" spans="1:3" x14ac:dyDescent="0.3">
      <c r="A405873" t="s">
        <v>549602</v>
      </c>
      <c r="B405873" t="s">
        <v>549601</v>
      </c>
      <c r="C405873">
        <v>1</v>
      </c>
    </row>
    <row r="405874" spans="1:3" x14ac:dyDescent="0.3">
      <c r="A405874" t="s">
        <v>556035</v>
      </c>
      <c r="B405874" t="s">
        <v>556036</v>
      </c>
      <c r="C405874">
        <v>5</v>
      </c>
    </row>
    <row r="405875" spans="1:3" x14ac:dyDescent="0.3">
      <c r="A405875" t="s">
        <v>549606</v>
      </c>
      <c r="B405875" t="s">
        <v>549605</v>
      </c>
      <c r="C405875">
        <v>1</v>
      </c>
    </row>
    <row r="405876" spans="1:3" x14ac:dyDescent="0.3">
      <c r="A405876" t="s">
        <v>549608</v>
      </c>
      <c r="B405876" t="s">
        <v>549607</v>
      </c>
      <c r="C405876">
        <v>1</v>
      </c>
    </row>
    <row r="405877" spans="1:3" x14ac:dyDescent="0.3">
      <c r="A405877" t="s">
        <v>549610</v>
      </c>
      <c r="B405877" t="s">
        <v>549609</v>
      </c>
      <c r="C405877">
        <v>1</v>
      </c>
    </row>
    <row r="405878" spans="1:3" x14ac:dyDescent="0.3">
      <c r="A405878" t="s">
        <v>549612</v>
      </c>
      <c r="B405878" t="s">
        <v>549611</v>
      </c>
      <c r="C405878">
        <v>1</v>
      </c>
    </row>
    <row r="405879" spans="1:3" x14ac:dyDescent="0.3">
      <c r="A405879" t="s">
        <v>549614</v>
      </c>
      <c r="B405879" t="s">
        <v>549613</v>
      </c>
      <c r="C405879">
        <v>1</v>
      </c>
    </row>
    <row r="405880" spans="1:3" x14ac:dyDescent="0.3">
      <c r="A405880" t="s">
        <v>549616</v>
      </c>
      <c r="B405880" t="s">
        <v>549615</v>
      </c>
      <c r="C405880">
        <v>1</v>
      </c>
    </row>
    <row r="405881" spans="1:3" x14ac:dyDescent="0.3">
      <c r="A405881" t="s">
        <v>549618</v>
      </c>
      <c r="B405881" t="s">
        <v>549617</v>
      </c>
      <c r="C405881">
        <v>1</v>
      </c>
    </row>
    <row r="405882" spans="1:3" x14ac:dyDescent="0.3">
      <c r="A405882" t="s">
        <v>549620</v>
      </c>
      <c r="B405882" t="s">
        <v>549619</v>
      </c>
      <c r="C405882">
        <v>1</v>
      </c>
    </row>
    <row r="405883" spans="1:3" x14ac:dyDescent="0.3">
      <c r="A405883" t="s">
        <v>549622</v>
      </c>
      <c r="B405883" t="s">
        <v>549621</v>
      </c>
      <c r="C405883">
        <v>1</v>
      </c>
    </row>
    <row r="405884" spans="1:3" x14ac:dyDescent="0.3">
      <c r="A405884" t="s">
        <v>549624</v>
      </c>
      <c r="B405884" t="s">
        <v>549623</v>
      </c>
      <c r="C405884">
        <v>1</v>
      </c>
    </row>
    <row r="405885" spans="1:3" x14ac:dyDescent="0.3">
      <c r="A405885" t="s">
        <v>549626</v>
      </c>
      <c r="B405885" t="s">
        <v>549625</v>
      </c>
      <c r="C405885">
        <v>1</v>
      </c>
    </row>
    <row r="405886" spans="1:3" x14ac:dyDescent="0.3">
      <c r="A405886" t="s">
        <v>549628</v>
      </c>
      <c r="B405886" t="s">
        <v>549627</v>
      </c>
      <c r="C405886">
        <v>1</v>
      </c>
    </row>
    <row r="405887" spans="1:3" x14ac:dyDescent="0.3">
      <c r="A405887" t="s">
        <v>549630</v>
      </c>
      <c r="B405887" t="s">
        <v>549629</v>
      </c>
      <c r="C405887">
        <v>1</v>
      </c>
    </row>
    <row r="405888" spans="1:3" x14ac:dyDescent="0.3">
      <c r="A405888" t="s">
        <v>549632</v>
      </c>
      <c r="B405888" t="s">
        <v>549631</v>
      </c>
      <c r="C405888">
        <v>1</v>
      </c>
    </row>
    <row r="405889" spans="1:3" x14ac:dyDescent="0.3">
      <c r="A405889" t="s">
        <v>549634</v>
      </c>
      <c r="B405889" t="s">
        <v>549633</v>
      </c>
      <c r="C405889">
        <v>1</v>
      </c>
    </row>
    <row r="405890" spans="1:3" x14ac:dyDescent="0.3">
      <c r="A405890" t="s">
        <v>549636</v>
      </c>
      <c r="B405890" t="s">
        <v>549635</v>
      </c>
      <c r="C405890">
        <v>1</v>
      </c>
    </row>
    <row r="405891" spans="1:3" x14ac:dyDescent="0.3">
      <c r="A405891" t="s">
        <v>549638</v>
      </c>
      <c r="B405891" t="s">
        <v>549637</v>
      </c>
      <c r="C405891">
        <v>1</v>
      </c>
    </row>
    <row r="405892" spans="1:3" x14ac:dyDescent="0.3">
      <c r="A405892" t="s">
        <v>556037</v>
      </c>
      <c r="B405892" t="s">
        <v>556038</v>
      </c>
      <c r="C405892">
        <v>3</v>
      </c>
    </row>
    <row r="405893" spans="1:3" x14ac:dyDescent="0.3">
      <c r="A405893" t="s">
        <v>549642</v>
      </c>
      <c r="B405893" t="s">
        <v>549641</v>
      </c>
      <c r="C405893">
        <v>1</v>
      </c>
    </row>
    <row r="405894" spans="1:3" x14ac:dyDescent="0.3">
      <c r="A405894" t="s">
        <v>556039</v>
      </c>
      <c r="B405894" t="s">
        <v>556040</v>
      </c>
      <c r="C405894">
        <v>2</v>
      </c>
    </row>
    <row r="405895" spans="1:3" x14ac:dyDescent="0.3">
      <c r="A405895" t="s">
        <v>549646</v>
      </c>
      <c r="B405895" t="s">
        <v>549645</v>
      </c>
      <c r="C405895">
        <v>1</v>
      </c>
    </row>
    <row r="405896" spans="1:3" x14ac:dyDescent="0.3">
      <c r="A405896" t="s">
        <v>549648</v>
      </c>
      <c r="B405896" t="s">
        <v>549647</v>
      </c>
      <c r="C405896">
        <v>1</v>
      </c>
    </row>
    <row r="405897" spans="1:3" x14ac:dyDescent="0.3">
      <c r="A405897" t="s">
        <v>549650</v>
      </c>
      <c r="B405897" t="s">
        <v>549649</v>
      </c>
      <c r="C405897">
        <v>1</v>
      </c>
    </row>
    <row r="405898" spans="1:3" x14ac:dyDescent="0.3">
      <c r="A405898" t="s">
        <v>549652</v>
      </c>
      <c r="B405898" t="s">
        <v>549651</v>
      </c>
      <c r="C405898">
        <v>1</v>
      </c>
    </row>
    <row r="405899" spans="1:3" x14ac:dyDescent="0.3">
      <c r="A405899" t="s">
        <v>549654</v>
      </c>
      <c r="B405899" t="s">
        <v>549653</v>
      </c>
      <c r="C405899">
        <v>1</v>
      </c>
    </row>
    <row r="405900" spans="1:3" x14ac:dyDescent="0.3">
      <c r="A405900" t="s">
        <v>556041</v>
      </c>
      <c r="B405900" t="s">
        <v>556042</v>
      </c>
      <c r="C405900">
        <v>1</v>
      </c>
    </row>
    <row r="405901" spans="1:3" x14ac:dyDescent="0.3">
      <c r="A405901" t="s">
        <v>556043</v>
      </c>
      <c r="B405901" t="s">
        <v>556044</v>
      </c>
      <c r="C405901">
        <v>3</v>
      </c>
    </row>
    <row r="405902" spans="1:3" x14ac:dyDescent="0.3">
      <c r="A405902" t="s">
        <v>549658</v>
      </c>
      <c r="B405902" t="s">
        <v>549657</v>
      </c>
      <c r="C405902">
        <v>1</v>
      </c>
    </row>
    <row r="405903" spans="1:3" x14ac:dyDescent="0.3">
      <c r="A405903" t="s">
        <v>549660</v>
      </c>
      <c r="B405903" t="s">
        <v>549659</v>
      </c>
      <c r="C405903">
        <v>1</v>
      </c>
    </row>
    <row r="405904" spans="1:3" x14ac:dyDescent="0.3">
      <c r="A405904" t="s">
        <v>556045</v>
      </c>
      <c r="B405904" t="s">
        <v>556046</v>
      </c>
      <c r="C405904">
        <v>3</v>
      </c>
    </row>
    <row r="405905" spans="1:3" x14ac:dyDescent="0.3">
      <c r="A405905" t="s">
        <v>556047</v>
      </c>
      <c r="B405905" t="s">
        <v>556048</v>
      </c>
      <c r="C405905">
        <v>2</v>
      </c>
    </row>
    <row r="405906" spans="1:3" x14ac:dyDescent="0.3">
      <c r="A405906" t="s">
        <v>549666</v>
      </c>
      <c r="B405906" t="s">
        <v>549665</v>
      </c>
      <c r="C405906">
        <v>1</v>
      </c>
    </row>
    <row r="405907" spans="1:3" x14ac:dyDescent="0.3">
      <c r="A405907" t="s">
        <v>549668</v>
      </c>
      <c r="B405907" t="s">
        <v>549667</v>
      </c>
      <c r="C405907">
        <v>1</v>
      </c>
    </row>
    <row r="405908" spans="1:3" x14ac:dyDescent="0.3">
      <c r="A405908" t="s">
        <v>549670</v>
      </c>
      <c r="B405908" t="s">
        <v>549669</v>
      </c>
      <c r="C405908">
        <v>1</v>
      </c>
    </row>
    <row r="405909" spans="1:3" x14ac:dyDescent="0.3">
      <c r="A405909" t="s">
        <v>152025</v>
      </c>
      <c r="B405909" t="s">
        <v>152024</v>
      </c>
      <c r="C405909">
        <v>1</v>
      </c>
    </row>
    <row r="405910" spans="1:3" x14ac:dyDescent="0.3">
      <c r="A405910" t="s">
        <v>549672</v>
      </c>
      <c r="B405910" t="s">
        <v>549671</v>
      </c>
      <c r="C405910">
        <v>1</v>
      </c>
    </row>
    <row r="405911" spans="1:3" x14ac:dyDescent="0.3">
      <c r="A405911" t="s">
        <v>556049</v>
      </c>
      <c r="B405911" t="s">
        <v>556050</v>
      </c>
      <c r="C405911">
        <v>1</v>
      </c>
    </row>
    <row r="405912" spans="1:3" x14ac:dyDescent="0.3">
      <c r="A405912" t="s">
        <v>365571</v>
      </c>
      <c r="B405912" t="s">
        <v>365570</v>
      </c>
      <c r="C405912">
        <v>1</v>
      </c>
    </row>
    <row r="405913" spans="1:3" x14ac:dyDescent="0.3">
      <c r="A405913" t="s">
        <v>556051</v>
      </c>
      <c r="B405913" t="s">
        <v>556052</v>
      </c>
      <c r="C405913">
        <v>2</v>
      </c>
    </row>
    <row r="405914" spans="1:3" x14ac:dyDescent="0.3">
      <c r="A405914" t="s">
        <v>549674</v>
      </c>
      <c r="B405914" t="s">
        <v>549673</v>
      </c>
      <c r="C405914">
        <v>1</v>
      </c>
    </row>
    <row r="405915" spans="1:3" x14ac:dyDescent="0.3">
      <c r="A405915" t="s">
        <v>549676</v>
      </c>
      <c r="B405915" t="s">
        <v>549675</v>
      </c>
      <c r="C405915">
        <v>1</v>
      </c>
    </row>
    <row r="405916" spans="1:3" x14ac:dyDescent="0.3">
      <c r="A405916" t="s">
        <v>549678</v>
      </c>
      <c r="B405916" t="s">
        <v>549677</v>
      </c>
      <c r="C405916">
        <v>1</v>
      </c>
    </row>
    <row r="405917" spans="1:3" x14ac:dyDescent="0.3">
      <c r="A405917" t="s">
        <v>549680</v>
      </c>
      <c r="B405917" t="s">
        <v>549679</v>
      </c>
      <c r="C405917">
        <v>1</v>
      </c>
    </row>
    <row r="405918" spans="1:3" x14ac:dyDescent="0.3">
      <c r="A405918" t="s">
        <v>549682</v>
      </c>
      <c r="B405918" t="s">
        <v>549681</v>
      </c>
      <c r="C405918">
        <v>1</v>
      </c>
    </row>
    <row r="405919" spans="1:3" x14ac:dyDescent="0.3">
      <c r="A405919" t="s">
        <v>556053</v>
      </c>
      <c r="B405919" t="s">
        <v>556054</v>
      </c>
      <c r="C405919">
        <v>2</v>
      </c>
    </row>
    <row r="405920" spans="1:3" x14ac:dyDescent="0.3">
      <c r="A405920" t="s">
        <v>549686</v>
      </c>
      <c r="B405920" t="s">
        <v>549685</v>
      </c>
      <c r="C405920">
        <v>1</v>
      </c>
    </row>
    <row r="405921" spans="1:3" x14ac:dyDescent="0.3">
      <c r="A405921" t="s">
        <v>549688</v>
      </c>
      <c r="B405921" t="s">
        <v>549687</v>
      </c>
      <c r="C405921">
        <v>1</v>
      </c>
    </row>
    <row r="405922" spans="1:3" x14ac:dyDescent="0.3">
      <c r="A405922" t="s">
        <v>549690</v>
      </c>
      <c r="B405922" t="s">
        <v>549689</v>
      </c>
      <c r="C405922">
        <v>1</v>
      </c>
    </row>
    <row r="405923" spans="1:3" x14ac:dyDescent="0.3">
      <c r="A405923" t="s">
        <v>549692</v>
      </c>
      <c r="B405923" t="s">
        <v>549691</v>
      </c>
      <c r="C405923">
        <v>1</v>
      </c>
    </row>
    <row r="405924" spans="1:3" x14ac:dyDescent="0.3">
      <c r="A405924" t="s">
        <v>549694</v>
      </c>
      <c r="B405924" t="s">
        <v>549693</v>
      </c>
      <c r="C405924">
        <v>1</v>
      </c>
    </row>
    <row r="405925" spans="1:3" x14ac:dyDescent="0.3">
      <c r="A405925" t="s">
        <v>549696</v>
      </c>
      <c r="B405925" t="s">
        <v>549695</v>
      </c>
      <c r="C405925">
        <v>1</v>
      </c>
    </row>
    <row r="405926" spans="1:3" x14ac:dyDescent="0.3">
      <c r="A405926" t="s">
        <v>556055</v>
      </c>
      <c r="B405926" t="s">
        <v>556056</v>
      </c>
      <c r="C405926">
        <v>3</v>
      </c>
    </row>
    <row r="405927" spans="1:3" x14ac:dyDescent="0.3">
      <c r="A405927" t="s">
        <v>556057</v>
      </c>
      <c r="B405927" t="s">
        <v>556058</v>
      </c>
      <c r="C405927">
        <v>2</v>
      </c>
    </row>
    <row r="405928" spans="1:3" x14ac:dyDescent="0.3">
      <c r="A405928" t="s">
        <v>549702</v>
      </c>
      <c r="B405928" t="s">
        <v>549701</v>
      </c>
      <c r="C405928">
        <v>1</v>
      </c>
    </row>
    <row r="405929" spans="1:3" x14ac:dyDescent="0.3">
      <c r="A405929" t="s">
        <v>556059</v>
      </c>
      <c r="B405929" t="s">
        <v>556060</v>
      </c>
      <c r="C405929">
        <v>2</v>
      </c>
    </row>
    <row r="405930" spans="1:3" x14ac:dyDescent="0.3">
      <c r="A405930" t="s">
        <v>556061</v>
      </c>
      <c r="B405930" t="s">
        <v>556062</v>
      </c>
      <c r="C405930">
        <v>2</v>
      </c>
    </row>
    <row r="405931" spans="1:3" x14ac:dyDescent="0.3">
      <c r="A405931" t="s">
        <v>556063</v>
      </c>
      <c r="B405931" t="s">
        <v>556064</v>
      </c>
      <c r="C405931">
        <v>2</v>
      </c>
    </row>
    <row r="405932" spans="1:3" x14ac:dyDescent="0.3">
      <c r="A405932" t="s">
        <v>549710</v>
      </c>
      <c r="B405932" t="s">
        <v>549709</v>
      </c>
      <c r="C405932">
        <v>1</v>
      </c>
    </row>
    <row r="405933" spans="1:3" x14ac:dyDescent="0.3">
      <c r="A405933" t="s">
        <v>549712</v>
      </c>
      <c r="B405933" t="s">
        <v>549711</v>
      </c>
      <c r="C405933">
        <v>1</v>
      </c>
    </row>
    <row r="405934" spans="1:3" x14ac:dyDescent="0.3">
      <c r="A405934" t="s">
        <v>549714</v>
      </c>
      <c r="B405934" t="s">
        <v>549713</v>
      </c>
      <c r="C405934">
        <v>1</v>
      </c>
    </row>
    <row r="405935" spans="1:3" x14ac:dyDescent="0.3">
      <c r="A405935" t="s">
        <v>549716</v>
      </c>
      <c r="B405935" t="s">
        <v>549715</v>
      </c>
      <c r="C405935">
        <v>1</v>
      </c>
    </row>
    <row r="405936" spans="1:3" x14ac:dyDescent="0.3">
      <c r="A405936" t="s">
        <v>549718</v>
      </c>
      <c r="B405936" t="s">
        <v>549717</v>
      </c>
      <c r="C405936">
        <v>1</v>
      </c>
    </row>
    <row r="405937" spans="1:3" x14ac:dyDescent="0.3">
      <c r="A405937" t="s">
        <v>556065</v>
      </c>
      <c r="B405937" t="s">
        <v>556066</v>
      </c>
      <c r="C405937">
        <v>3</v>
      </c>
    </row>
    <row r="405938" spans="1:3" x14ac:dyDescent="0.3">
      <c r="A405938" t="s">
        <v>556067</v>
      </c>
      <c r="B405938" t="s">
        <v>556068</v>
      </c>
      <c r="C405938">
        <v>1</v>
      </c>
    </row>
    <row r="405939" spans="1:3" x14ac:dyDescent="0.3">
      <c r="A405939" t="s">
        <v>556069</v>
      </c>
      <c r="B405939" t="s">
        <v>556070</v>
      </c>
      <c r="C405939">
        <v>1</v>
      </c>
    </row>
    <row r="405940" spans="1:3" x14ac:dyDescent="0.3">
      <c r="A405940" t="s">
        <v>556071</v>
      </c>
      <c r="B405940" t="s">
        <v>556072</v>
      </c>
      <c r="C405940">
        <v>1</v>
      </c>
    </row>
    <row r="405941" spans="1:3" x14ac:dyDescent="0.3">
      <c r="A405941" t="s">
        <v>556073</v>
      </c>
      <c r="B405941" t="s">
        <v>556074</v>
      </c>
      <c r="C405941">
        <v>1</v>
      </c>
    </row>
    <row r="405942" spans="1:3" x14ac:dyDescent="0.3">
      <c r="A405942" t="s">
        <v>482420</v>
      </c>
      <c r="B405942" t="s">
        <v>482419</v>
      </c>
      <c r="C405942">
        <v>1</v>
      </c>
    </row>
    <row r="405943" spans="1:3" x14ac:dyDescent="0.3">
      <c r="A405943" t="s">
        <v>482422</v>
      </c>
      <c r="B405943" t="s">
        <v>482421</v>
      </c>
      <c r="C405943">
        <v>1</v>
      </c>
    </row>
    <row r="405944" spans="1:3" x14ac:dyDescent="0.3">
      <c r="A405944" t="s">
        <v>556075</v>
      </c>
      <c r="B405944" t="s">
        <v>556076</v>
      </c>
      <c r="C405944">
        <v>5</v>
      </c>
    </row>
    <row r="405945" spans="1:3" x14ac:dyDescent="0.3">
      <c r="A405945" t="s">
        <v>451829</v>
      </c>
      <c r="B405945" t="s">
        <v>451828</v>
      </c>
      <c r="C405945">
        <v>1</v>
      </c>
    </row>
    <row r="405946" spans="1:3" x14ac:dyDescent="0.3">
      <c r="A405946" t="s">
        <v>451831</v>
      </c>
      <c r="B405946" t="s">
        <v>451830</v>
      </c>
      <c r="C405946">
        <v>1</v>
      </c>
    </row>
    <row r="405947" spans="1:3" x14ac:dyDescent="0.3">
      <c r="A405947" t="s">
        <v>451833</v>
      </c>
      <c r="B405947" t="s">
        <v>451832</v>
      </c>
      <c r="C405947">
        <v>1</v>
      </c>
    </row>
    <row r="405948" spans="1:3" x14ac:dyDescent="0.3">
      <c r="A405948" t="s">
        <v>451835</v>
      </c>
      <c r="B405948" t="s">
        <v>451834</v>
      </c>
      <c r="C405948">
        <v>1</v>
      </c>
    </row>
    <row r="405949" spans="1:3" x14ac:dyDescent="0.3">
      <c r="A405949" t="s">
        <v>451837</v>
      </c>
      <c r="B405949" t="s">
        <v>451836</v>
      </c>
      <c r="C405949">
        <v>1</v>
      </c>
    </row>
    <row r="405950" spans="1:3" x14ac:dyDescent="0.3">
      <c r="A405950" t="s">
        <v>556077</v>
      </c>
      <c r="B405950" t="s">
        <v>556078</v>
      </c>
      <c r="C405950">
        <v>2</v>
      </c>
    </row>
    <row r="405951" spans="1:3" x14ac:dyDescent="0.3">
      <c r="A405951" t="s">
        <v>451841</v>
      </c>
      <c r="B405951" t="s">
        <v>451840</v>
      </c>
      <c r="C405951">
        <v>1</v>
      </c>
    </row>
    <row r="405952" spans="1:3" x14ac:dyDescent="0.3">
      <c r="A405952" t="s">
        <v>482430</v>
      </c>
      <c r="B405952" t="s">
        <v>482429</v>
      </c>
      <c r="C405952">
        <v>1</v>
      </c>
    </row>
    <row r="405953" spans="1:3" x14ac:dyDescent="0.3">
      <c r="A405953" t="s">
        <v>451843</v>
      </c>
      <c r="B405953" t="s">
        <v>451842</v>
      </c>
      <c r="C405953">
        <v>1</v>
      </c>
    </row>
    <row r="405954" spans="1:3" x14ac:dyDescent="0.3">
      <c r="A405954" t="s">
        <v>556079</v>
      </c>
      <c r="B405954" t="s">
        <v>556080</v>
      </c>
      <c r="C405954">
        <v>2</v>
      </c>
    </row>
    <row r="405955" spans="1:3" x14ac:dyDescent="0.3">
      <c r="A405955" t="s">
        <v>556081</v>
      </c>
      <c r="B405955" t="s">
        <v>556082</v>
      </c>
      <c r="C405955">
        <v>1</v>
      </c>
    </row>
    <row r="405956" spans="1:3" x14ac:dyDescent="0.3">
      <c r="A405956" t="s">
        <v>556083</v>
      </c>
      <c r="B405956" t="s">
        <v>556084</v>
      </c>
      <c r="C405956">
        <v>1</v>
      </c>
    </row>
    <row r="405957" spans="1:3" x14ac:dyDescent="0.3">
      <c r="A405957" t="s">
        <v>556085</v>
      </c>
      <c r="B405957" t="s">
        <v>556086</v>
      </c>
      <c r="C405957">
        <v>3</v>
      </c>
    </row>
    <row r="405958" spans="1:3" x14ac:dyDescent="0.3">
      <c r="A405958" t="s">
        <v>449571</v>
      </c>
      <c r="B405958" t="s">
        <v>449570</v>
      </c>
      <c r="C405958">
        <v>1</v>
      </c>
    </row>
    <row r="405959" spans="1:3" x14ac:dyDescent="0.3">
      <c r="A405959" t="s">
        <v>556087</v>
      </c>
      <c r="B405959" t="s">
        <v>556088</v>
      </c>
      <c r="C405959">
        <v>2</v>
      </c>
    </row>
    <row r="405960" spans="1:3" x14ac:dyDescent="0.3">
      <c r="A405960" t="s">
        <v>556089</v>
      </c>
      <c r="B405960" t="s">
        <v>556090</v>
      </c>
      <c r="C405960">
        <v>2</v>
      </c>
    </row>
    <row r="405961" spans="1:3" x14ac:dyDescent="0.3">
      <c r="A405961" t="s">
        <v>556091</v>
      </c>
      <c r="B405961" t="s">
        <v>556092</v>
      </c>
      <c r="C405961">
        <v>2</v>
      </c>
    </row>
    <row r="405962" spans="1:3" x14ac:dyDescent="0.3">
      <c r="A405962" t="s">
        <v>556093</v>
      </c>
      <c r="B405962" t="s">
        <v>556094</v>
      </c>
      <c r="C405962">
        <v>1</v>
      </c>
    </row>
    <row r="405963" spans="1:3" x14ac:dyDescent="0.3">
      <c r="A405963" t="s">
        <v>556095</v>
      </c>
      <c r="B405963" t="s">
        <v>556096</v>
      </c>
      <c r="C405963">
        <v>1</v>
      </c>
    </row>
    <row r="405964" spans="1:3" x14ac:dyDescent="0.3">
      <c r="A405964" t="s">
        <v>556097</v>
      </c>
      <c r="B405964" t="s">
        <v>556098</v>
      </c>
      <c r="C405964">
        <v>1</v>
      </c>
    </row>
    <row r="405965" spans="1:3" x14ac:dyDescent="0.3">
      <c r="A405965" t="s">
        <v>556099</v>
      </c>
      <c r="B405965" t="s">
        <v>556100</v>
      </c>
      <c r="C405965">
        <v>2</v>
      </c>
    </row>
    <row r="405966" spans="1:3" x14ac:dyDescent="0.3">
      <c r="A405966" t="s">
        <v>556101</v>
      </c>
      <c r="B405966" t="s">
        <v>556102</v>
      </c>
      <c r="C405966">
        <v>2</v>
      </c>
    </row>
    <row r="405967" spans="1:3" x14ac:dyDescent="0.3">
      <c r="A405967" t="s">
        <v>556103</v>
      </c>
      <c r="B405967" t="s">
        <v>556104</v>
      </c>
      <c r="C405967">
        <v>7</v>
      </c>
    </row>
    <row r="405968" spans="1:3" x14ac:dyDescent="0.3">
      <c r="A405968" t="s">
        <v>556105</v>
      </c>
      <c r="B405968" t="s">
        <v>556106</v>
      </c>
      <c r="C405968">
        <v>1</v>
      </c>
    </row>
    <row r="405969" spans="1:3" x14ac:dyDescent="0.3">
      <c r="A405969" t="s">
        <v>556107</v>
      </c>
      <c r="B405969" t="s">
        <v>556108</v>
      </c>
      <c r="C405969">
        <v>2</v>
      </c>
    </row>
    <row r="405970" spans="1:3" x14ac:dyDescent="0.3">
      <c r="A405970" t="s">
        <v>556109</v>
      </c>
      <c r="B405970" t="s">
        <v>556110</v>
      </c>
      <c r="C405970">
        <v>1</v>
      </c>
    </row>
    <row r="405971" spans="1:3" x14ac:dyDescent="0.3">
      <c r="A405971" t="s">
        <v>556111</v>
      </c>
      <c r="B405971" t="s">
        <v>556112</v>
      </c>
      <c r="C405971">
        <v>2</v>
      </c>
    </row>
    <row r="405972" spans="1:3" x14ac:dyDescent="0.3">
      <c r="A405972" t="s">
        <v>556113</v>
      </c>
      <c r="B405972" t="s">
        <v>556114</v>
      </c>
      <c r="C405972">
        <v>1</v>
      </c>
    </row>
    <row r="405973" spans="1:3" x14ac:dyDescent="0.3">
      <c r="A405973" t="s">
        <v>556115</v>
      </c>
      <c r="B405973" t="s">
        <v>556116</v>
      </c>
      <c r="C405973">
        <v>1</v>
      </c>
    </row>
    <row r="405974" spans="1:3" x14ac:dyDescent="0.3">
      <c r="A405974" t="s">
        <v>556117</v>
      </c>
      <c r="B405974" t="s">
        <v>556118</v>
      </c>
      <c r="C405974">
        <v>1</v>
      </c>
    </row>
    <row r="405975" spans="1:3" x14ac:dyDescent="0.3">
      <c r="A405975" t="s">
        <v>556119</v>
      </c>
      <c r="B405975" t="s">
        <v>556120</v>
      </c>
      <c r="C405975">
        <v>1</v>
      </c>
    </row>
    <row r="405976" spans="1:3" x14ac:dyDescent="0.3">
      <c r="A405976" t="s">
        <v>556121</v>
      </c>
      <c r="B405976" t="s">
        <v>556122</v>
      </c>
      <c r="C405976">
        <v>1</v>
      </c>
    </row>
    <row r="405977" spans="1:3" x14ac:dyDescent="0.3">
      <c r="A405977" t="s">
        <v>556123</v>
      </c>
      <c r="B405977" t="s">
        <v>556124</v>
      </c>
      <c r="C405977">
        <v>1</v>
      </c>
    </row>
    <row r="405978" spans="1:3" x14ac:dyDescent="0.3">
      <c r="A405978" t="s">
        <v>556125</v>
      </c>
      <c r="B405978" t="s">
        <v>556126</v>
      </c>
      <c r="C405978">
        <v>1</v>
      </c>
    </row>
    <row r="405979" spans="1:3" x14ac:dyDescent="0.3">
      <c r="A405979" t="s">
        <v>556127</v>
      </c>
      <c r="B405979" t="s">
        <v>556128</v>
      </c>
      <c r="C405979">
        <v>1</v>
      </c>
    </row>
    <row r="405980" spans="1:3" x14ac:dyDescent="0.3">
      <c r="A405980" t="s">
        <v>556129</v>
      </c>
      <c r="B405980" t="s">
        <v>556130</v>
      </c>
      <c r="C405980">
        <v>1</v>
      </c>
    </row>
    <row r="405981" spans="1:3" x14ac:dyDescent="0.3">
      <c r="A405981" t="s">
        <v>556131</v>
      </c>
      <c r="B405981" t="s">
        <v>556132</v>
      </c>
      <c r="C405981">
        <v>1</v>
      </c>
    </row>
    <row r="405982" spans="1:3" x14ac:dyDescent="0.3">
      <c r="A405982" t="s">
        <v>556133</v>
      </c>
      <c r="B405982" t="s">
        <v>556134</v>
      </c>
      <c r="C405982">
        <v>1</v>
      </c>
    </row>
    <row r="405983" spans="1:3" x14ac:dyDescent="0.3">
      <c r="A405983" t="s">
        <v>556135</v>
      </c>
      <c r="B405983" t="s">
        <v>556136</v>
      </c>
      <c r="C405983">
        <v>1</v>
      </c>
    </row>
    <row r="405984" spans="1:3" x14ac:dyDescent="0.3">
      <c r="A405984" t="s">
        <v>556137</v>
      </c>
      <c r="B405984" t="s">
        <v>556138</v>
      </c>
      <c r="C405984">
        <v>1</v>
      </c>
    </row>
    <row r="405985" spans="1:3" x14ac:dyDescent="0.3">
      <c r="A405985" t="s">
        <v>556139</v>
      </c>
      <c r="B405985" t="s">
        <v>556140</v>
      </c>
      <c r="C405985">
        <v>2</v>
      </c>
    </row>
    <row r="405986" spans="1:3" x14ac:dyDescent="0.3">
      <c r="A405986" t="s">
        <v>556141</v>
      </c>
      <c r="B405986" t="s">
        <v>556142</v>
      </c>
      <c r="C405986">
        <v>1</v>
      </c>
    </row>
    <row r="405987" spans="1:3" x14ac:dyDescent="0.3">
      <c r="A405987" t="s">
        <v>556143</v>
      </c>
      <c r="B405987" t="s">
        <v>556144</v>
      </c>
      <c r="C405987">
        <v>4</v>
      </c>
    </row>
    <row r="405988" spans="1:3" x14ac:dyDescent="0.3">
      <c r="A405988" t="s">
        <v>556145</v>
      </c>
      <c r="B405988" t="s">
        <v>556146</v>
      </c>
      <c r="C405988">
        <v>4</v>
      </c>
    </row>
    <row r="405989" spans="1:3" x14ac:dyDescent="0.3">
      <c r="A405989" t="s">
        <v>556147</v>
      </c>
      <c r="B405989" t="s">
        <v>556148</v>
      </c>
      <c r="C405989">
        <v>3</v>
      </c>
    </row>
    <row r="405990" spans="1:3" x14ac:dyDescent="0.3">
      <c r="A405990" t="s">
        <v>556149</v>
      </c>
      <c r="B405990" t="s">
        <v>556150</v>
      </c>
      <c r="C405990">
        <v>2</v>
      </c>
    </row>
    <row r="405991" spans="1:3" x14ac:dyDescent="0.3">
      <c r="A405991" t="s">
        <v>188047</v>
      </c>
      <c r="B405991" t="s">
        <v>188046</v>
      </c>
      <c r="C405991">
        <v>1</v>
      </c>
    </row>
    <row r="405992" spans="1:3" x14ac:dyDescent="0.3">
      <c r="A405992" t="s">
        <v>556151</v>
      </c>
      <c r="B405992" t="s">
        <v>556152</v>
      </c>
      <c r="C405992">
        <v>2</v>
      </c>
    </row>
    <row r="405993" spans="1:3" x14ac:dyDescent="0.3">
      <c r="A405993" t="s">
        <v>556153</v>
      </c>
      <c r="B405993" t="s">
        <v>556154</v>
      </c>
      <c r="C405993">
        <v>2</v>
      </c>
    </row>
    <row r="405994" spans="1:3" x14ac:dyDescent="0.3">
      <c r="A405994" t="s">
        <v>556155</v>
      </c>
      <c r="B405994" t="s">
        <v>556156</v>
      </c>
      <c r="C405994">
        <v>4</v>
      </c>
    </row>
    <row r="405995" spans="1:3" x14ac:dyDescent="0.3">
      <c r="A405995" t="s">
        <v>556157</v>
      </c>
      <c r="B405995" t="s">
        <v>556158</v>
      </c>
      <c r="C405995">
        <v>3</v>
      </c>
    </row>
    <row r="405996" spans="1:3" x14ac:dyDescent="0.3">
      <c r="A405996" t="s">
        <v>188055</v>
      </c>
      <c r="B405996" t="s">
        <v>188054</v>
      </c>
      <c r="C405996">
        <v>1</v>
      </c>
    </row>
    <row r="405997" spans="1:3" x14ac:dyDescent="0.3">
      <c r="A405997" t="s">
        <v>450619</v>
      </c>
      <c r="B405997" t="s">
        <v>450618</v>
      </c>
      <c r="C405997">
        <v>1</v>
      </c>
    </row>
    <row r="405998" spans="1:3" x14ac:dyDescent="0.3">
      <c r="A405998" t="s">
        <v>556159</v>
      </c>
      <c r="B405998" t="s">
        <v>556160</v>
      </c>
      <c r="C405998">
        <v>1</v>
      </c>
    </row>
    <row r="405999" spans="1:3" x14ac:dyDescent="0.3">
      <c r="A405999" t="s">
        <v>483302</v>
      </c>
      <c r="B405999" t="s">
        <v>483301</v>
      </c>
      <c r="C405999">
        <v>1</v>
      </c>
    </row>
    <row r="406000" spans="1:3" x14ac:dyDescent="0.3">
      <c r="A406000" t="s">
        <v>556161</v>
      </c>
      <c r="B406000" t="s">
        <v>556162</v>
      </c>
      <c r="C406000">
        <v>2</v>
      </c>
    </row>
    <row r="406001" spans="1:3" x14ac:dyDescent="0.3">
      <c r="A406001" t="s">
        <v>556163</v>
      </c>
      <c r="B406001" t="s">
        <v>556164</v>
      </c>
      <c r="C406001">
        <v>1</v>
      </c>
    </row>
    <row r="406002" spans="1:3" x14ac:dyDescent="0.3">
      <c r="A406002" t="s">
        <v>556165</v>
      </c>
      <c r="B406002" t="s">
        <v>556166</v>
      </c>
      <c r="C406002">
        <v>1</v>
      </c>
    </row>
    <row r="406003" spans="1:3" x14ac:dyDescent="0.3">
      <c r="A406003" t="s">
        <v>556167</v>
      </c>
      <c r="B406003" t="s">
        <v>556168</v>
      </c>
      <c r="C406003">
        <v>1</v>
      </c>
    </row>
    <row r="406004" spans="1:3" x14ac:dyDescent="0.3">
      <c r="A406004" t="s">
        <v>481954</v>
      </c>
      <c r="B406004" t="s">
        <v>481953</v>
      </c>
      <c r="C406004">
        <v>1</v>
      </c>
    </row>
    <row r="406005" spans="1:3" x14ac:dyDescent="0.3">
      <c r="A406005" t="s">
        <v>481956</v>
      </c>
      <c r="B406005" t="s">
        <v>481955</v>
      </c>
      <c r="C406005">
        <v>1</v>
      </c>
    </row>
    <row r="406006" spans="1:3" x14ac:dyDescent="0.3">
      <c r="A406006" t="s">
        <v>492777</v>
      </c>
      <c r="B406006" t="s">
        <v>492776</v>
      </c>
      <c r="C406006">
        <v>1</v>
      </c>
    </row>
    <row r="406007" spans="1:3" x14ac:dyDescent="0.3">
      <c r="A406007" t="s">
        <v>556169</v>
      </c>
      <c r="B406007" t="s">
        <v>556170</v>
      </c>
      <c r="C406007">
        <v>2</v>
      </c>
    </row>
    <row r="406008" spans="1:3" x14ac:dyDescent="0.3">
      <c r="A406008" t="s">
        <v>184982</v>
      </c>
      <c r="B406008" t="s">
        <v>184981</v>
      </c>
      <c r="C406008">
        <v>1</v>
      </c>
    </row>
    <row r="406009" spans="1:3" x14ac:dyDescent="0.3">
      <c r="A406009" t="s">
        <v>481958</v>
      </c>
      <c r="B406009" t="s">
        <v>481957</v>
      </c>
      <c r="C406009">
        <v>1</v>
      </c>
    </row>
    <row r="406010" spans="1:3" x14ac:dyDescent="0.3">
      <c r="A406010" t="s">
        <v>556171</v>
      </c>
      <c r="B406010" t="s">
        <v>556172</v>
      </c>
      <c r="C406010">
        <v>2</v>
      </c>
    </row>
    <row r="406011" spans="1:3" x14ac:dyDescent="0.3">
      <c r="A406011" t="s">
        <v>494925</v>
      </c>
      <c r="B406011" t="s">
        <v>494924</v>
      </c>
      <c r="C406011">
        <v>1</v>
      </c>
    </row>
    <row r="406012" spans="1:3" x14ac:dyDescent="0.3">
      <c r="A406012" t="s">
        <v>494927</v>
      </c>
      <c r="B406012" t="s">
        <v>494926</v>
      </c>
      <c r="C406012">
        <v>1</v>
      </c>
    </row>
    <row r="406013" spans="1:3" x14ac:dyDescent="0.3">
      <c r="A406013" t="s">
        <v>494929</v>
      </c>
      <c r="B406013" t="s">
        <v>494928</v>
      </c>
      <c r="C406013">
        <v>1</v>
      </c>
    </row>
    <row r="406014" spans="1:3" x14ac:dyDescent="0.3">
      <c r="A406014" t="s">
        <v>494931</v>
      </c>
      <c r="B406014" t="s">
        <v>494930</v>
      </c>
      <c r="C406014">
        <v>1</v>
      </c>
    </row>
    <row r="406015" spans="1:3" x14ac:dyDescent="0.3">
      <c r="A406015" t="s">
        <v>494933</v>
      </c>
      <c r="B406015" t="s">
        <v>494932</v>
      </c>
      <c r="C406015">
        <v>1</v>
      </c>
    </row>
    <row r="406016" spans="1:3" x14ac:dyDescent="0.3">
      <c r="A406016" t="s">
        <v>494935</v>
      </c>
      <c r="B406016" t="s">
        <v>494934</v>
      </c>
      <c r="C406016">
        <v>1</v>
      </c>
    </row>
    <row r="406017" spans="1:3" x14ac:dyDescent="0.3">
      <c r="A406017" t="s">
        <v>556173</v>
      </c>
      <c r="B406017" t="s">
        <v>556174</v>
      </c>
      <c r="C406017">
        <v>2</v>
      </c>
    </row>
    <row r="406018" spans="1:3" x14ac:dyDescent="0.3">
      <c r="A406018" t="s">
        <v>556175</v>
      </c>
      <c r="B406018" t="s">
        <v>556176</v>
      </c>
      <c r="C406018">
        <v>4</v>
      </c>
    </row>
    <row r="406019" spans="1:3" x14ac:dyDescent="0.3">
      <c r="A406019" t="s">
        <v>556177</v>
      </c>
      <c r="B406019" t="s">
        <v>556178</v>
      </c>
      <c r="C406019">
        <v>2</v>
      </c>
    </row>
    <row r="406020" spans="1:3" x14ac:dyDescent="0.3">
      <c r="A406020" t="s">
        <v>556179</v>
      </c>
      <c r="B406020" t="s">
        <v>556180</v>
      </c>
      <c r="C406020">
        <v>2</v>
      </c>
    </row>
    <row r="406021" spans="1:3" x14ac:dyDescent="0.3">
      <c r="A406021" t="s">
        <v>556181</v>
      </c>
      <c r="B406021" t="s">
        <v>556182</v>
      </c>
      <c r="C406021">
        <v>2</v>
      </c>
    </row>
    <row r="406022" spans="1:3" x14ac:dyDescent="0.3">
      <c r="A406022" t="s">
        <v>556183</v>
      </c>
      <c r="B406022" t="s">
        <v>556184</v>
      </c>
      <c r="C406022">
        <v>2</v>
      </c>
    </row>
    <row r="406023" spans="1:3" x14ac:dyDescent="0.3">
      <c r="A406023" t="s">
        <v>556185</v>
      </c>
      <c r="B406023" t="s">
        <v>556186</v>
      </c>
      <c r="C406023">
        <v>2</v>
      </c>
    </row>
    <row r="406024" spans="1:3" x14ac:dyDescent="0.3">
      <c r="A406024" t="s">
        <v>556187</v>
      </c>
      <c r="B406024" t="s">
        <v>556188</v>
      </c>
      <c r="C406024">
        <v>3</v>
      </c>
    </row>
    <row r="406025" spans="1:3" x14ac:dyDescent="0.3">
      <c r="A406025" t="s">
        <v>556189</v>
      </c>
      <c r="B406025" t="s">
        <v>556190</v>
      </c>
      <c r="C406025">
        <v>2</v>
      </c>
    </row>
    <row r="406026" spans="1:3" x14ac:dyDescent="0.3">
      <c r="A406026" t="s">
        <v>556191</v>
      </c>
      <c r="B406026" t="s">
        <v>556192</v>
      </c>
      <c r="C406026">
        <v>2</v>
      </c>
    </row>
    <row r="406027" spans="1:3" x14ac:dyDescent="0.3">
      <c r="A406027" t="s">
        <v>556193</v>
      </c>
      <c r="B406027" t="s">
        <v>556194</v>
      </c>
      <c r="C406027">
        <v>2</v>
      </c>
    </row>
    <row r="406028" spans="1:3" x14ac:dyDescent="0.3">
      <c r="A406028" t="s">
        <v>556195</v>
      </c>
      <c r="B406028" t="s">
        <v>556196</v>
      </c>
      <c r="C406028">
        <v>2</v>
      </c>
    </row>
    <row r="406029" spans="1:3" x14ac:dyDescent="0.3">
      <c r="A406029" t="s">
        <v>556197</v>
      </c>
      <c r="B406029" t="s">
        <v>556198</v>
      </c>
      <c r="C406029">
        <v>2</v>
      </c>
    </row>
    <row r="406030" spans="1:3" x14ac:dyDescent="0.3">
      <c r="A406030" t="s">
        <v>556199</v>
      </c>
      <c r="B406030" t="s">
        <v>556200</v>
      </c>
      <c r="C406030">
        <v>2</v>
      </c>
    </row>
    <row r="406031" spans="1:3" x14ac:dyDescent="0.3">
      <c r="A406031" t="s">
        <v>556201</v>
      </c>
      <c r="B406031" t="s">
        <v>556202</v>
      </c>
      <c r="C406031">
        <v>2</v>
      </c>
    </row>
    <row r="406032" spans="1:3" x14ac:dyDescent="0.3">
      <c r="A406032" t="s">
        <v>556203</v>
      </c>
      <c r="B406032" t="s">
        <v>556204</v>
      </c>
      <c r="C406032">
        <v>2</v>
      </c>
    </row>
    <row r="406033" spans="1:3" x14ac:dyDescent="0.3">
      <c r="A406033" t="s">
        <v>556205</v>
      </c>
      <c r="B406033" t="s">
        <v>556206</v>
      </c>
      <c r="C406033">
        <v>2</v>
      </c>
    </row>
    <row r="406034" spans="1:3" x14ac:dyDescent="0.3">
      <c r="A406034" t="s">
        <v>556207</v>
      </c>
      <c r="B406034" t="s">
        <v>556208</v>
      </c>
      <c r="C406034">
        <v>2</v>
      </c>
    </row>
    <row r="406035" spans="1:3" x14ac:dyDescent="0.3">
      <c r="A406035" t="s">
        <v>556209</v>
      </c>
      <c r="B406035" t="s">
        <v>556210</v>
      </c>
      <c r="C406035">
        <v>2</v>
      </c>
    </row>
    <row r="406036" spans="1:3" x14ac:dyDescent="0.3">
      <c r="A406036" t="s">
        <v>556211</v>
      </c>
      <c r="B406036" t="s">
        <v>556212</v>
      </c>
      <c r="C406036">
        <v>3</v>
      </c>
    </row>
    <row r="406037" spans="1:3" x14ac:dyDescent="0.3">
      <c r="A406037" t="s">
        <v>556213</v>
      </c>
      <c r="B406037" t="s">
        <v>556214</v>
      </c>
      <c r="C406037">
        <v>3</v>
      </c>
    </row>
    <row r="406038" spans="1:3" x14ac:dyDescent="0.3">
      <c r="A406038" t="s">
        <v>556215</v>
      </c>
      <c r="B406038" t="s">
        <v>556216</v>
      </c>
      <c r="C406038">
        <v>6</v>
      </c>
    </row>
    <row r="406039" spans="1:3" x14ac:dyDescent="0.3">
      <c r="A406039" t="s">
        <v>556217</v>
      </c>
      <c r="B406039" t="s">
        <v>556218</v>
      </c>
      <c r="C406039">
        <v>6</v>
      </c>
    </row>
    <row r="406040" spans="1:3" x14ac:dyDescent="0.3">
      <c r="A406040" t="s">
        <v>556219</v>
      </c>
      <c r="B406040" t="s">
        <v>556220</v>
      </c>
      <c r="C406040">
        <v>2</v>
      </c>
    </row>
    <row r="406041" spans="1:3" x14ac:dyDescent="0.3">
      <c r="A406041" t="s">
        <v>556221</v>
      </c>
      <c r="B406041" t="s">
        <v>556222</v>
      </c>
      <c r="C406041">
        <v>2</v>
      </c>
    </row>
    <row r="406042" spans="1:3" x14ac:dyDescent="0.3">
      <c r="A406042" t="s">
        <v>556223</v>
      </c>
      <c r="B406042" t="s">
        <v>556224</v>
      </c>
      <c r="C406042">
        <v>2</v>
      </c>
    </row>
    <row r="406043" spans="1:3" x14ac:dyDescent="0.3">
      <c r="A406043" t="s">
        <v>556225</v>
      </c>
      <c r="B406043" t="s">
        <v>556226</v>
      </c>
      <c r="C406043">
        <v>2</v>
      </c>
    </row>
    <row r="406044" spans="1:3" x14ac:dyDescent="0.3">
      <c r="A406044" t="s">
        <v>556227</v>
      </c>
      <c r="B406044" t="s">
        <v>556228</v>
      </c>
      <c r="C406044">
        <v>2</v>
      </c>
    </row>
    <row r="406045" spans="1:3" x14ac:dyDescent="0.3">
      <c r="A406045" t="s">
        <v>556229</v>
      </c>
      <c r="B406045" t="s">
        <v>556230</v>
      </c>
      <c r="C406045">
        <v>2</v>
      </c>
    </row>
    <row r="406046" spans="1:3" x14ac:dyDescent="0.3">
      <c r="A406046" t="s">
        <v>556231</v>
      </c>
      <c r="B406046" t="s">
        <v>556232</v>
      </c>
      <c r="C406046">
        <v>2</v>
      </c>
    </row>
    <row r="406047" spans="1:3" x14ac:dyDescent="0.3">
      <c r="A406047" t="s">
        <v>556233</v>
      </c>
      <c r="B406047" t="s">
        <v>556234</v>
      </c>
      <c r="C406047">
        <v>2</v>
      </c>
    </row>
    <row r="406048" spans="1:3" x14ac:dyDescent="0.3">
      <c r="A406048" t="s">
        <v>556235</v>
      </c>
      <c r="B406048" t="s">
        <v>556236</v>
      </c>
      <c r="C406048">
        <v>2</v>
      </c>
    </row>
    <row r="406049" spans="1:3" x14ac:dyDescent="0.3">
      <c r="A406049" t="s">
        <v>556237</v>
      </c>
      <c r="B406049" t="s">
        <v>556238</v>
      </c>
      <c r="C406049">
        <v>2</v>
      </c>
    </row>
    <row r="406050" spans="1:3" x14ac:dyDescent="0.3">
      <c r="A406050" t="s">
        <v>556239</v>
      </c>
      <c r="B406050" t="s">
        <v>556240</v>
      </c>
      <c r="C406050">
        <v>4</v>
      </c>
    </row>
    <row r="406051" spans="1:3" x14ac:dyDescent="0.3">
      <c r="A406051" t="s">
        <v>556241</v>
      </c>
      <c r="B406051" t="s">
        <v>556242</v>
      </c>
      <c r="C406051">
        <v>3</v>
      </c>
    </row>
    <row r="406052" spans="1:3" x14ac:dyDescent="0.3">
      <c r="A406052" t="s">
        <v>556243</v>
      </c>
      <c r="B406052" t="s">
        <v>556244</v>
      </c>
      <c r="C406052">
        <v>2</v>
      </c>
    </row>
    <row r="406053" spans="1:3" x14ac:dyDescent="0.3">
      <c r="A406053" t="s">
        <v>556245</v>
      </c>
      <c r="B406053" t="s">
        <v>556246</v>
      </c>
      <c r="C406053">
        <v>2</v>
      </c>
    </row>
    <row r="406054" spans="1:3" x14ac:dyDescent="0.3">
      <c r="A406054" t="s">
        <v>556247</v>
      </c>
      <c r="B406054" t="s">
        <v>556248</v>
      </c>
      <c r="C406054">
        <v>5</v>
      </c>
    </row>
    <row r="406055" spans="1:3" x14ac:dyDescent="0.3">
      <c r="A406055" t="s">
        <v>556249</v>
      </c>
      <c r="B406055" t="s">
        <v>556250</v>
      </c>
      <c r="C406055">
        <v>2</v>
      </c>
    </row>
    <row r="406056" spans="1:3" x14ac:dyDescent="0.3">
      <c r="A406056" t="s">
        <v>556251</v>
      </c>
      <c r="B406056" t="s">
        <v>556252</v>
      </c>
      <c r="C406056">
        <v>3</v>
      </c>
    </row>
    <row r="406057" spans="1:3" x14ac:dyDescent="0.3">
      <c r="A406057" t="s">
        <v>556253</v>
      </c>
      <c r="B406057" t="s">
        <v>556254</v>
      </c>
      <c r="C406057">
        <v>3</v>
      </c>
    </row>
    <row r="406058" spans="1:3" x14ac:dyDescent="0.3">
      <c r="A406058" t="s">
        <v>556255</v>
      </c>
      <c r="B406058" t="s">
        <v>556256</v>
      </c>
      <c r="C406058">
        <v>2</v>
      </c>
    </row>
    <row r="406059" spans="1:3" x14ac:dyDescent="0.3">
      <c r="A406059" t="s">
        <v>556257</v>
      </c>
      <c r="B406059" t="s">
        <v>556258</v>
      </c>
      <c r="C406059">
        <v>5</v>
      </c>
    </row>
    <row r="406060" spans="1:3" x14ac:dyDescent="0.3">
      <c r="A406060" t="s">
        <v>556259</v>
      </c>
      <c r="B406060" t="s">
        <v>556260</v>
      </c>
      <c r="C406060">
        <v>2</v>
      </c>
    </row>
    <row r="406061" spans="1:3" x14ac:dyDescent="0.3">
      <c r="A406061" t="s">
        <v>556261</v>
      </c>
      <c r="B406061" t="s">
        <v>556262</v>
      </c>
      <c r="C406061">
        <v>2</v>
      </c>
    </row>
    <row r="406062" spans="1:3" x14ac:dyDescent="0.3">
      <c r="A406062" t="s">
        <v>556263</v>
      </c>
      <c r="B406062" t="s">
        <v>556264</v>
      </c>
      <c r="C406062">
        <v>4</v>
      </c>
    </row>
    <row r="406063" spans="1:3" x14ac:dyDescent="0.3">
      <c r="A406063" t="s">
        <v>556265</v>
      </c>
      <c r="B406063" t="s">
        <v>556266</v>
      </c>
      <c r="C406063">
        <v>2</v>
      </c>
    </row>
    <row r="406064" spans="1:3" x14ac:dyDescent="0.3">
      <c r="A406064" t="s">
        <v>556267</v>
      </c>
      <c r="B406064" t="s">
        <v>556268</v>
      </c>
      <c r="C406064">
        <v>1</v>
      </c>
    </row>
    <row r="406065" spans="1:3" x14ac:dyDescent="0.3">
      <c r="A406065" t="s">
        <v>556269</v>
      </c>
      <c r="B406065" t="s">
        <v>556270</v>
      </c>
      <c r="C406065">
        <v>1</v>
      </c>
    </row>
    <row r="406066" spans="1:3" x14ac:dyDescent="0.3">
      <c r="A406066" t="s">
        <v>556271</v>
      </c>
      <c r="B406066" t="s">
        <v>556272</v>
      </c>
      <c r="C406066">
        <v>1</v>
      </c>
    </row>
    <row r="406067" spans="1:3" x14ac:dyDescent="0.3">
      <c r="A406067" t="s">
        <v>556273</v>
      </c>
      <c r="B406067" t="s">
        <v>556274</v>
      </c>
      <c r="C406067">
        <v>1</v>
      </c>
    </row>
    <row r="406068" spans="1:3" x14ac:dyDescent="0.3">
      <c r="A406068" t="s">
        <v>556275</v>
      </c>
      <c r="B406068" t="s">
        <v>556276</v>
      </c>
      <c r="C406068">
        <v>1</v>
      </c>
    </row>
    <row r="406069" spans="1:3" x14ac:dyDescent="0.3">
      <c r="A406069" t="s">
        <v>556277</v>
      </c>
      <c r="B406069" t="s">
        <v>556278</v>
      </c>
      <c r="C406069">
        <v>1</v>
      </c>
    </row>
    <row r="406070" spans="1:3" x14ac:dyDescent="0.3">
      <c r="A406070" t="s">
        <v>556279</v>
      </c>
      <c r="B406070" t="s">
        <v>556280</v>
      </c>
      <c r="C406070">
        <v>1</v>
      </c>
    </row>
    <row r="406071" spans="1:3" x14ac:dyDescent="0.3">
      <c r="A406071" t="s">
        <v>556281</v>
      </c>
      <c r="B406071" t="s">
        <v>556282</v>
      </c>
      <c r="C406071">
        <v>2</v>
      </c>
    </row>
    <row r="406072" spans="1:3" x14ac:dyDescent="0.3">
      <c r="A406072" t="s">
        <v>458655</v>
      </c>
      <c r="B406072" t="s">
        <v>458654</v>
      </c>
      <c r="C406072">
        <v>1</v>
      </c>
    </row>
    <row r="406073" spans="1:3" x14ac:dyDescent="0.3">
      <c r="A406073" t="s">
        <v>556283</v>
      </c>
      <c r="B406073" t="s">
        <v>556284</v>
      </c>
      <c r="C406073">
        <v>1</v>
      </c>
    </row>
    <row r="406074" spans="1:3" x14ac:dyDescent="0.3">
      <c r="A406074" t="s">
        <v>556285</v>
      </c>
      <c r="B406074" t="s">
        <v>556286</v>
      </c>
      <c r="C406074">
        <v>1</v>
      </c>
    </row>
    <row r="406075" spans="1:3" x14ac:dyDescent="0.3">
      <c r="A406075" t="s">
        <v>556274</v>
      </c>
      <c r="B406075" t="s">
        <v>556273</v>
      </c>
      <c r="C406075">
        <v>1</v>
      </c>
    </row>
    <row r="406076" spans="1:3" x14ac:dyDescent="0.3">
      <c r="A406076" t="s">
        <v>556276</v>
      </c>
      <c r="B406076" t="s">
        <v>556275</v>
      </c>
      <c r="C406076">
        <v>1</v>
      </c>
    </row>
    <row r="406077" spans="1:3" x14ac:dyDescent="0.3">
      <c r="A406077" t="s">
        <v>556278</v>
      </c>
      <c r="B406077" t="s">
        <v>556277</v>
      </c>
      <c r="C406077">
        <v>1</v>
      </c>
    </row>
    <row r="406078" spans="1:3" x14ac:dyDescent="0.3">
      <c r="A406078" t="s">
        <v>556280</v>
      </c>
      <c r="B406078" t="s">
        <v>556279</v>
      </c>
      <c r="C406078">
        <v>1</v>
      </c>
    </row>
    <row r="406079" spans="1:3" x14ac:dyDescent="0.3">
      <c r="A406079" t="s">
        <v>556287</v>
      </c>
      <c r="B406079" t="s">
        <v>556288</v>
      </c>
      <c r="C406079">
        <v>1</v>
      </c>
    </row>
    <row r="406080" spans="1:3" x14ac:dyDescent="0.3">
      <c r="A406080" t="s">
        <v>556289</v>
      </c>
      <c r="B406080" t="s">
        <v>556290</v>
      </c>
      <c r="C406080">
        <v>2</v>
      </c>
    </row>
    <row r="406081" spans="1:3" x14ac:dyDescent="0.3">
      <c r="A406081" t="s">
        <v>556291</v>
      </c>
      <c r="B406081" t="s">
        <v>556292</v>
      </c>
      <c r="C406081">
        <v>5</v>
      </c>
    </row>
    <row r="406082" spans="1:3" x14ac:dyDescent="0.3">
      <c r="A406082" t="s">
        <v>507533</v>
      </c>
      <c r="B406082" t="s">
        <v>507532</v>
      </c>
      <c r="C406082">
        <v>1</v>
      </c>
    </row>
    <row r="406083" spans="1:3" x14ac:dyDescent="0.3">
      <c r="A406083" t="s">
        <v>437133</v>
      </c>
      <c r="B406083" t="s">
        <v>437132</v>
      </c>
      <c r="C406083">
        <v>1</v>
      </c>
    </row>
    <row r="406084" spans="1:3" x14ac:dyDescent="0.3">
      <c r="A406084" t="s">
        <v>556293</v>
      </c>
      <c r="B406084" t="s">
        <v>556294</v>
      </c>
      <c r="C406084">
        <v>2</v>
      </c>
    </row>
    <row r="406085" spans="1:3" x14ac:dyDescent="0.3">
      <c r="A406085" t="s">
        <v>556295</v>
      </c>
      <c r="B406085" t="s">
        <v>556296</v>
      </c>
      <c r="C406085">
        <v>1</v>
      </c>
    </row>
    <row r="406086" spans="1:3" x14ac:dyDescent="0.3">
      <c r="A406086" t="s">
        <v>465348</v>
      </c>
      <c r="B406086" t="s">
        <v>465347</v>
      </c>
      <c r="C406086">
        <v>1</v>
      </c>
    </row>
    <row r="406087" spans="1:3" x14ac:dyDescent="0.3">
      <c r="A406087" t="s">
        <v>484408</v>
      </c>
      <c r="B406087" t="s">
        <v>484407</v>
      </c>
      <c r="C406087">
        <v>1</v>
      </c>
    </row>
    <row r="406088" spans="1:3" x14ac:dyDescent="0.3">
      <c r="A406088" t="s">
        <v>466808</v>
      </c>
      <c r="B406088" t="s">
        <v>466807</v>
      </c>
      <c r="C406088">
        <v>1</v>
      </c>
    </row>
    <row r="406089" spans="1:3" x14ac:dyDescent="0.3">
      <c r="A406089" t="s">
        <v>556166</v>
      </c>
      <c r="B406089" t="s">
        <v>556165</v>
      </c>
      <c r="C406089">
        <v>1</v>
      </c>
    </row>
    <row r="406090" spans="1:3" x14ac:dyDescent="0.3">
      <c r="A406090" t="s">
        <v>556168</v>
      </c>
      <c r="B406090" t="s">
        <v>556167</v>
      </c>
      <c r="C406090">
        <v>1</v>
      </c>
    </row>
    <row r="406091" spans="1:3" x14ac:dyDescent="0.3">
      <c r="A406091" t="s">
        <v>466810</v>
      </c>
      <c r="B406091" t="s">
        <v>466809</v>
      </c>
      <c r="C406091">
        <v>1</v>
      </c>
    </row>
    <row r="406092" spans="1:3" x14ac:dyDescent="0.3">
      <c r="A406092" t="s">
        <v>556297</v>
      </c>
      <c r="B406092" t="s">
        <v>556298</v>
      </c>
      <c r="C406092">
        <v>1</v>
      </c>
    </row>
    <row r="406093" spans="1:3" x14ac:dyDescent="0.3">
      <c r="A406093" t="s">
        <v>521935</v>
      </c>
      <c r="B406093" t="s">
        <v>521934</v>
      </c>
      <c r="C406093">
        <v>1</v>
      </c>
    </row>
    <row r="406094" spans="1:3" x14ac:dyDescent="0.3">
      <c r="A406094" t="s">
        <v>521937</v>
      </c>
      <c r="B406094" t="s">
        <v>521936</v>
      </c>
      <c r="C406094">
        <v>1</v>
      </c>
    </row>
    <row r="406095" spans="1:3" x14ac:dyDescent="0.3">
      <c r="A406095" t="s">
        <v>521939</v>
      </c>
      <c r="B406095" t="s">
        <v>521938</v>
      </c>
      <c r="C406095">
        <v>1</v>
      </c>
    </row>
    <row r="406096" spans="1:3" x14ac:dyDescent="0.3">
      <c r="A406096" t="s">
        <v>556299</v>
      </c>
      <c r="B406096" t="s">
        <v>556300</v>
      </c>
      <c r="C406096">
        <v>1</v>
      </c>
    </row>
    <row r="406097" spans="1:3" x14ac:dyDescent="0.3">
      <c r="A406097" t="s">
        <v>556301</v>
      </c>
      <c r="B406097" t="s">
        <v>556302</v>
      </c>
      <c r="C406097">
        <v>1</v>
      </c>
    </row>
    <row r="406098" spans="1:3" x14ac:dyDescent="0.3">
      <c r="A406098" t="s">
        <v>556303</v>
      </c>
      <c r="B406098" t="s">
        <v>556304</v>
      </c>
      <c r="C406098">
        <v>1</v>
      </c>
    </row>
    <row r="406099" spans="1:3" x14ac:dyDescent="0.3">
      <c r="A406099" t="s">
        <v>556305</v>
      </c>
      <c r="B406099" t="s">
        <v>556306</v>
      </c>
      <c r="C406099">
        <v>2</v>
      </c>
    </row>
    <row r="406100" spans="1:3" x14ac:dyDescent="0.3">
      <c r="A406100" t="s">
        <v>556307</v>
      </c>
      <c r="B406100" t="s">
        <v>556308</v>
      </c>
      <c r="C406100">
        <v>2</v>
      </c>
    </row>
    <row r="406101" spans="1:3" x14ac:dyDescent="0.3">
      <c r="A406101" t="s">
        <v>454454</v>
      </c>
      <c r="B406101" t="s">
        <v>454453</v>
      </c>
      <c r="C406101">
        <v>1</v>
      </c>
    </row>
    <row r="406102" spans="1:3" x14ac:dyDescent="0.3">
      <c r="A406102" t="s">
        <v>454456</v>
      </c>
      <c r="B406102" t="s">
        <v>454455</v>
      </c>
      <c r="C406102">
        <v>1</v>
      </c>
    </row>
    <row r="406103" spans="1:3" x14ac:dyDescent="0.3">
      <c r="A406103" t="s">
        <v>454458</v>
      </c>
      <c r="B406103" t="s">
        <v>454457</v>
      </c>
      <c r="C406103">
        <v>1</v>
      </c>
    </row>
    <row r="406104" spans="1:3" x14ac:dyDescent="0.3">
      <c r="A406104" t="s">
        <v>454460</v>
      </c>
      <c r="B406104" t="s">
        <v>454459</v>
      </c>
      <c r="C406104">
        <v>1</v>
      </c>
    </row>
    <row r="406105" spans="1:3" x14ac:dyDescent="0.3">
      <c r="A406105" t="s">
        <v>454462</v>
      </c>
      <c r="B406105" t="s">
        <v>454461</v>
      </c>
      <c r="C406105">
        <v>1</v>
      </c>
    </row>
    <row r="406106" spans="1:3" x14ac:dyDescent="0.3">
      <c r="A406106" t="s">
        <v>454464</v>
      </c>
      <c r="B406106" t="s">
        <v>454463</v>
      </c>
      <c r="C406106">
        <v>1</v>
      </c>
    </row>
    <row r="406107" spans="1:3" x14ac:dyDescent="0.3">
      <c r="A406107" t="s">
        <v>454466</v>
      </c>
      <c r="B406107" t="s">
        <v>454465</v>
      </c>
      <c r="C406107">
        <v>1</v>
      </c>
    </row>
    <row r="406108" spans="1:3" x14ac:dyDescent="0.3">
      <c r="A406108" t="s">
        <v>556309</v>
      </c>
      <c r="B406108" t="s">
        <v>556310</v>
      </c>
      <c r="C406108">
        <v>2</v>
      </c>
    </row>
    <row r="406109" spans="1:3" x14ac:dyDescent="0.3">
      <c r="A406109" t="s">
        <v>454470</v>
      </c>
      <c r="B406109" t="s">
        <v>454469</v>
      </c>
      <c r="C406109">
        <v>1</v>
      </c>
    </row>
    <row r="406110" spans="1:3" x14ac:dyDescent="0.3">
      <c r="A406110" t="s">
        <v>454472</v>
      </c>
      <c r="B406110" t="s">
        <v>454471</v>
      </c>
      <c r="C406110">
        <v>1</v>
      </c>
    </row>
    <row r="406111" spans="1:3" x14ac:dyDescent="0.3">
      <c r="A406111" t="s">
        <v>556311</v>
      </c>
      <c r="B406111" t="s">
        <v>556312</v>
      </c>
      <c r="C406111">
        <v>4</v>
      </c>
    </row>
    <row r="406112" spans="1:3" x14ac:dyDescent="0.3">
      <c r="A406112" t="s">
        <v>556313</v>
      </c>
      <c r="B406112" t="s">
        <v>556314</v>
      </c>
      <c r="C406112">
        <v>2</v>
      </c>
    </row>
    <row r="406113" spans="1:3" x14ac:dyDescent="0.3">
      <c r="A406113" t="s">
        <v>556315</v>
      </c>
      <c r="B406113" t="s">
        <v>556316</v>
      </c>
      <c r="C406113">
        <v>2</v>
      </c>
    </row>
    <row r="406114" spans="1:3" x14ac:dyDescent="0.3">
      <c r="A406114" t="s">
        <v>556317</v>
      </c>
      <c r="B406114" t="s">
        <v>556318</v>
      </c>
      <c r="C406114">
        <v>3</v>
      </c>
    </row>
    <row r="406115" spans="1:3" x14ac:dyDescent="0.3">
      <c r="A406115" t="s">
        <v>556319</v>
      </c>
      <c r="B406115" t="s">
        <v>556320</v>
      </c>
      <c r="C406115">
        <v>2</v>
      </c>
    </row>
    <row r="406116" spans="1:3" x14ac:dyDescent="0.3">
      <c r="A406116" t="s">
        <v>556321</v>
      </c>
      <c r="B406116" t="s">
        <v>556322</v>
      </c>
      <c r="C406116">
        <v>2</v>
      </c>
    </row>
    <row r="406117" spans="1:3" x14ac:dyDescent="0.3">
      <c r="A406117" t="s">
        <v>556323</v>
      </c>
      <c r="B406117" t="s">
        <v>556324</v>
      </c>
      <c r="C406117">
        <v>2</v>
      </c>
    </row>
    <row r="406118" spans="1:3" x14ac:dyDescent="0.3">
      <c r="A406118" t="s">
        <v>556325</v>
      </c>
      <c r="B406118" t="s">
        <v>556326</v>
      </c>
      <c r="C406118">
        <v>2</v>
      </c>
    </row>
    <row r="406119" spans="1:3" x14ac:dyDescent="0.3">
      <c r="A406119" t="s">
        <v>556327</v>
      </c>
      <c r="B406119" t="s">
        <v>556328</v>
      </c>
      <c r="C406119">
        <v>2</v>
      </c>
    </row>
    <row r="406120" spans="1:3" x14ac:dyDescent="0.3">
      <c r="A406120" t="s">
        <v>556329</v>
      </c>
      <c r="B406120" t="s">
        <v>556330</v>
      </c>
      <c r="C406120">
        <v>2</v>
      </c>
    </row>
    <row r="406121" spans="1:3" x14ac:dyDescent="0.3">
      <c r="A406121" t="s">
        <v>556331</v>
      </c>
      <c r="B406121" t="s">
        <v>556332</v>
      </c>
      <c r="C406121">
        <v>2</v>
      </c>
    </row>
    <row r="406122" spans="1:3" x14ac:dyDescent="0.3">
      <c r="A406122" t="s">
        <v>556333</v>
      </c>
      <c r="B406122" t="s">
        <v>556334</v>
      </c>
      <c r="C406122">
        <v>2</v>
      </c>
    </row>
    <row r="406123" spans="1:3" x14ac:dyDescent="0.3">
      <c r="A406123" t="s">
        <v>556335</v>
      </c>
      <c r="B406123" t="s">
        <v>556336</v>
      </c>
      <c r="C406123">
        <v>6</v>
      </c>
    </row>
    <row r="406124" spans="1:3" x14ac:dyDescent="0.3">
      <c r="A406124" t="s">
        <v>556337</v>
      </c>
      <c r="B406124" t="s">
        <v>556338</v>
      </c>
      <c r="C406124">
        <v>6</v>
      </c>
    </row>
    <row r="406125" spans="1:3" x14ac:dyDescent="0.3">
      <c r="A406125" t="s">
        <v>556339</v>
      </c>
      <c r="B406125" t="s">
        <v>556340</v>
      </c>
      <c r="C406125">
        <v>4</v>
      </c>
    </row>
    <row r="406126" spans="1:3" x14ac:dyDescent="0.3">
      <c r="A406126" t="s">
        <v>556341</v>
      </c>
      <c r="B406126" t="s">
        <v>556342</v>
      </c>
      <c r="C406126">
        <v>1</v>
      </c>
    </row>
    <row r="406127" spans="1:3" x14ac:dyDescent="0.3">
      <c r="A406127" t="s">
        <v>556343</v>
      </c>
      <c r="B406127" t="s">
        <v>556344</v>
      </c>
      <c r="C406127">
        <v>5</v>
      </c>
    </row>
    <row r="406128" spans="1:3" x14ac:dyDescent="0.3">
      <c r="A406128" t="s">
        <v>550173</v>
      </c>
      <c r="B406128" t="s">
        <v>550172</v>
      </c>
      <c r="C406128">
        <v>1</v>
      </c>
    </row>
    <row r="406129" spans="1:3" x14ac:dyDescent="0.3">
      <c r="A406129" t="s">
        <v>556345</v>
      </c>
      <c r="B406129" t="s">
        <v>556346</v>
      </c>
      <c r="C406129">
        <v>2</v>
      </c>
    </row>
    <row r="406130" spans="1:3" x14ac:dyDescent="0.3">
      <c r="A406130" t="s">
        <v>550185</v>
      </c>
      <c r="B406130" t="s">
        <v>550184</v>
      </c>
      <c r="C406130">
        <v>1</v>
      </c>
    </row>
    <row r="406131" spans="1:3" x14ac:dyDescent="0.3">
      <c r="A406131" t="s">
        <v>550187</v>
      </c>
      <c r="B406131" t="s">
        <v>550186</v>
      </c>
      <c r="C406131">
        <v>1</v>
      </c>
    </row>
    <row r="406132" spans="1:3" x14ac:dyDescent="0.3">
      <c r="A406132" t="s">
        <v>550189</v>
      </c>
      <c r="B406132" t="s">
        <v>550188</v>
      </c>
      <c r="C406132">
        <v>1</v>
      </c>
    </row>
    <row r="406133" spans="1:3" x14ac:dyDescent="0.3">
      <c r="A406133" t="s">
        <v>550191</v>
      </c>
      <c r="B406133" t="s">
        <v>550190</v>
      </c>
      <c r="C406133">
        <v>1</v>
      </c>
    </row>
    <row r="406134" spans="1:3" x14ac:dyDescent="0.3">
      <c r="A406134" t="s">
        <v>550193</v>
      </c>
      <c r="B406134" t="s">
        <v>550192</v>
      </c>
      <c r="C406134">
        <v>1</v>
      </c>
    </row>
    <row r="406135" spans="1:3" x14ac:dyDescent="0.3">
      <c r="A406135" t="s">
        <v>550195</v>
      </c>
      <c r="B406135" t="s">
        <v>550194</v>
      </c>
      <c r="C406135">
        <v>1</v>
      </c>
    </row>
    <row r="406136" spans="1:3" x14ac:dyDescent="0.3">
      <c r="A406136" t="s">
        <v>550197</v>
      </c>
      <c r="B406136" t="s">
        <v>550196</v>
      </c>
      <c r="C406136">
        <v>1</v>
      </c>
    </row>
    <row r="406137" spans="1:3" x14ac:dyDescent="0.3">
      <c r="A406137" t="s">
        <v>550199</v>
      </c>
      <c r="B406137" t="s">
        <v>550198</v>
      </c>
      <c r="C406137">
        <v>1</v>
      </c>
    </row>
    <row r="406138" spans="1:3" x14ac:dyDescent="0.3">
      <c r="A406138" t="s">
        <v>556347</v>
      </c>
      <c r="B406138" t="s">
        <v>556348</v>
      </c>
      <c r="C406138">
        <v>2</v>
      </c>
    </row>
    <row r="406139" spans="1:3" x14ac:dyDescent="0.3">
      <c r="A406139" t="s">
        <v>550203</v>
      </c>
      <c r="B406139" t="s">
        <v>550202</v>
      </c>
      <c r="C406139">
        <v>1</v>
      </c>
    </row>
    <row r="406140" spans="1:3" x14ac:dyDescent="0.3">
      <c r="A406140" t="s">
        <v>556349</v>
      </c>
      <c r="B406140" t="s">
        <v>556350</v>
      </c>
      <c r="C406140">
        <v>2</v>
      </c>
    </row>
    <row r="406141" spans="1:3" x14ac:dyDescent="0.3">
      <c r="A406141" t="s">
        <v>550207</v>
      </c>
      <c r="B406141" t="s">
        <v>550206</v>
      </c>
      <c r="C406141">
        <v>1</v>
      </c>
    </row>
    <row r="406142" spans="1:3" x14ac:dyDescent="0.3">
      <c r="A406142" t="s">
        <v>550209</v>
      </c>
      <c r="B406142" t="s">
        <v>550208</v>
      </c>
      <c r="C406142">
        <v>1</v>
      </c>
    </row>
    <row r="406143" spans="1:3" x14ac:dyDescent="0.3">
      <c r="A406143" t="s">
        <v>556351</v>
      </c>
      <c r="B406143" t="s">
        <v>556352</v>
      </c>
      <c r="C406143">
        <v>2</v>
      </c>
    </row>
    <row r="406144" spans="1:3" x14ac:dyDescent="0.3">
      <c r="A406144" t="s">
        <v>550213</v>
      </c>
      <c r="B406144" t="s">
        <v>550212</v>
      </c>
      <c r="C406144">
        <v>1</v>
      </c>
    </row>
    <row r="406145" spans="1:3" x14ac:dyDescent="0.3">
      <c r="A406145" t="s">
        <v>550215</v>
      </c>
      <c r="B406145" t="s">
        <v>550214</v>
      </c>
      <c r="C406145">
        <v>1</v>
      </c>
    </row>
    <row r="406146" spans="1:3" x14ac:dyDescent="0.3">
      <c r="A406146" t="s">
        <v>550217</v>
      </c>
      <c r="B406146" t="s">
        <v>550216</v>
      </c>
      <c r="C406146">
        <v>1</v>
      </c>
    </row>
    <row r="406147" spans="1:3" x14ac:dyDescent="0.3">
      <c r="A406147" t="s">
        <v>550219</v>
      </c>
      <c r="B406147" t="s">
        <v>550218</v>
      </c>
      <c r="C406147">
        <v>1</v>
      </c>
    </row>
    <row r="406148" spans="1:3" x14ac:dyDescent="0.3">
      <c r="A406148" t="s">
        <v>550221</v>
      </c>
      <c r="B406148" t="s">
        <v>550220</v>
      </c>
      <c r="C406148">
        <v>1</v>
      </c>
    </row>
    <row r="406149" spans="1:3" x14ac:dyDescent="0.3">
      <c r="A406149" t="s">
        <v>550223</v>
      </c>
      <c r="B406149" t="s">
        <v>550222</v>
      </c>
      <c r="C406149">
        <v>1</v>
      </c>
    </row>
    <row r="406150" spans="1:3" x14ac:dyDescent="0.3">
      <c r="A406150" t="s">
        <v>550225</v>
      </c>
      <c r="B406150" t="s">
        <v>550224</v>
      </c>
      <c r="C406150">
        <v>1</v>
      </c>
    </row>
    <row r="406151" spans="1:3" x14ac:dyDescent="0.3">
      <c r="A406151" t="s">
        <v>550227</v>
      </c>
      <c r="B406151" t="s">
        <v>550226</v>
      </c>
      <c r="C406151">
        <v>1</v>
      </c>
    </row>
    <row r="406152" spans="1:3" x14ac:dyDescent="0.3">
      <c r="A406152" t="s">
        <v>550229</v>
      </c>
      <c r="B406152" t="s">
        <v>550228</v>
      </c>
      <c r="C406152">
        <v>1</v>
      </c>
    </row>
    <row r="406153" spans="1:3" x14ac:dyDescent="0.3">
      <c r="A406153" t="s">
        <v>550231</v>
      </c>
      <c r="B406153" t="s">
        <v>550230</v>
      </c>
      <c r="C406153">
        <v>1</v>
      </c>
    </row>
    <row r="406154" spans="1:3" x14ac:dyDescent="0.3">
      <c r="A406154" t="s">
        <v>550233</v>
      </c>
      <c r="B406154" t="s">
        <v>550232</v>
      </c>
      <c r="C406154">
        <v>1</v>
      </c>
    </row>
    <row r="406155" spans="1:3" x14ac:dyDescent="0.3">
      <c r="A406155" t="s">
        <v>257922</v>
      </c>
      <c r="B406155" t="s">
        <v>257921</v>
      </c>
      <c r="C406155">
        <v>1</v>
      </c>
    </row>
    <row r="406156" spans="1:3" x14ac:dyDescent="0.3">
      <c r="A406156" t="s">
        <v>556353</v>
      </c>
      <c r="B406156" t="s">
        <v>556354</v>
      </c>
      <c r="C406156">
        <v>2</v>
      </c>
    </row>
    <row r="406157" spans="1:3" x14ac:dyDescent="0.3">
      <c r="A406157" t="s">
        <v>556355</v>
      </c>
      <c r="B406157" t="s">
        <v>556356</v>
      </c>
      <c r="C406157">
        <v>1</v>
      </c>
    </row>
    <row r="406158" spans="1:3" x14ac:dyDescent="0.3">
      <c r="A406158" t="s">
        <v>556357</v>
      </c>
      <c r="B406158" t="s">
        <v>556358</v>
      </c>
      <c r="C406158">
        <v>1</v>
      </c>
    </row>
    <row r="406159" spans="1:3" x14ac:dyDescent="0.3">
      <c r="A406159" t="s">
        <v>556359</v>
      </c>
      <c r="B406159" t="s">
        <v>556360</v>
      </c>
      <c r="C406159">
        <v>2</v>
      </c>
    </row>
    <row r="406160" spans="1:3" x14ac:dyDescent="0.3">
      <c r="A406160" t="s">
        <v>556361</v>
      </c>
      <c r="B406160" t="s">
        <v>556362</v>
      </c>
      <c r="C406160">
        <v>3</v>
      </c>
    </row>
    <row r="406161" spans="1:3" x14ac:dyDescent="0.3">
      <c r="A406161" t="s">
        <v>556363</v>
      </c>
      <c r="B406161" t="s">
        <v>556364</v>
      </c>
      <c r="C406161">
        <v>3</v>
      </c>
    </row>
    <row r="406162" spans="1:3" x14ac:dyDescent="0.3">
      <c r="A406162" t="s">
        <v>556365</v>
      </c>
      <c r="B406162" t="s">
        <v>556366</v>
      </c>
      <c r="C406162">
        <v>4</v>
      </c>
    </row>
    <row r="406163" spans="1:3" x14ac:dyDescent="0.3">
      <c r="A406163" t="s">
        <v>556367</v>
      </c>
      <c r="B406163" t="s">
        <v>556368</v>
      </c>
      <c r="C406163">
        <v>4</v>
      </c>
    </row>
    <row r="406164" spans="1:3" x14ac:dyDescent="0.3">
      <c r="A406164" t="s">
        <v>556369</v>
      </c>
      <c r="B406164" t="s">
        <v>556370</v>
      </c>
      <c r="C406164">
        <v>9</v>
      </c>
    </row>
    <row r="406165" spans="1:3" x14ac:dyDescent="0.3">
      <c r="A406165" t="s">
        <v>556371</v>
      </c>
      <c r="B406165" t="s">
        <v>556372</v>
      </c>
      <c r="C406165">
        <v>6</v>
      </c>
    </row>
    <row r="406166" spans="1:3" x14ac:dyDescent="0.3">
      <c r="A406166" t="s">
        <v>556373</v>
      </c>
      <c r="B406166" t="s">
        <v>556374</v>
      </c>
      <c r="C406166">
        <v>2</v>
      </c>
    </row>
    <row r="406167" spans="1:3" x14ac:dyDescent="0.3">
      <c r="A406167" t="s">
        <v>550253</v>
      </c>
      <c r="B406167" t="s">
        <v>550252</v>
      </c>
      <c r="C406167">
        <v>1</v>
      </c>
    </row>
    <row r="406168" spans="1:3" x14ac:dyDescent="0.3">
      <c r="A406168" t="s">
        <v>556375</v>
      </c>
      <c r="B406168" t="s">
        <v>556376</v>
      </c>
      <c r="C406168">
        <v>1</v>
      </c>
    </row>
    <row r="406169" spans="1:3" x14ac:dyDescent="0.3">
      <c r="A406169" t="s">
        <v>556377</v>
      </c>
      <c r="B406169" t="s">
        <v>556378</v>
      </c>
      <c r="C406169">
        <v>2</v>
      </c>
    </row>
    <row r="406170" spans="1:3" x14ac:dyDescent="0.3">
      <c r="A406170" t="s">
        <v>556379</v>
      </c>
      <c r="B406170" t="s">
        <v>556380</v>
      </c>
      <c r="C406170">
        <v>3</v>
      </c>
    </row>
    <row r="406171" spans="1:3" x14ac:dyDescent="0.3">
      <c r="A406171" t="s">
        <v>15814</v>
      </c>
      <c r="B406171" t="s">
        <v>15813</v>
      </c>
      <c r="C406171">
        <v>1</v>
      </c>
    </row>
    <row r="406172" spans="1:3" x14ac:dyDescent="0.3">
      <c r="A406172" t="s">
        <v>556381</v>
      </c>
      <c r="B406172" t="s">
        <v>556382</v>
      </c>
      <c r="C406172">
        <v>1</v>
      </c>
    </row>
    <row r="406173" spans="1:3" x14ac:dyDescent="0.3">
      <c r="A406173" t="s">
        <v>556383</v>
      </c>
      <c r="B406173" t="s">
        <v>556384</v>
      </c>
      <c r="C406173">
        <v>1</v>
      </c>
    </row>
    <row r="406174" spans="1:3" x14ac:dyDescent="0.3">
      <c r="A406174" t="s">
        <v>556385</v>
      </c>
      <c r="B406174" t="s">
        <v>556386</v>
      </c>
      <c r="C406174">
        <v>1</v>
      </c>
    </row>
    <row r="406175" spans="1:3" x14ac:dyDescent="0.3">
      <c r="A406175" t="s">
        <v>556387</v>
      </c>
      <c r="B406175" t="s">
        <v>556388</v>
      </c>
      <c r="C406175">
        <v>1</v>
      </c>
    </row>
    <row r="406176" spans="1:3" x14ac:dyDescent="0.3">
      <c r="A406176" t="s">
        <v>162781</v>
      </c>
      <c r="B406176" t="s">
        <v>162780</v>
      </c>
      <c r="C406176">
        <v>1</v>
      </c>
    </row>
    <row r="406177" spans="1:3" x14ac:dyDescent="0.3">
      <c r="A406177" t="s">
        <v>556389</v>
      </c>
      <c r="B406177" t="s">
        <v>556390</v>
      </c>
      <c r="C406177">
        <v>2</v>
      </c>
    </row>
    <row r="406178" spans="1:3" x14ac:dyDescent="0.3">
      <c r="A406178" t="s">
        <v>21556</v>
      </c>
      <c r="B406178" t="s">
        <v>21555</v>
      </c>
      <c r="C406178">
        <v>1</v>
      </c>
    </row>
    <row r="406179" spans="1:3" x14ac:dyDescent="0.3">
      <c r="A406179" t="s">
        <v>556391</v>
      </c>
      <c r="B406179" t="s">
        <v>556392</v>
      </c>
      <c r="C406179">
        <v>1</v>
      </c>
    </row>
    <row r="406180" spans="1:3" x14ac:dyDescent="0.3">
      <c r="A406180" t="s">
        <v>556393</v>
      </c>
      <c r="B406180" t="s">
        <v>556394</v>
      </c>
      <c r="C406180">
        <v>3</v>
      </c>
    </row>
    <row r="406181" spans="1:3" x14ac:dyDescent="0.3">
      <c r="A406181" t="s">
        <v>556382</v>
      </c>
      <c r="B406181" t="s">
        <v>556381</v>
      </c>
      <c r="C406181">
        <v>1</v>
      </c>
    </row>
    <row r="406182" spans="1:3" x14ac:dyDescent="0.3">
      <c r="A406182" t="s">
        <v>556395</v>
      </c>
      <c r="B406182" t="s">
        <v>556396</v>
      </c>
      <c r="C406182">
        <v>2</v>
      </c>
    </row>
    <row r="406183" spans="1:3" x14ac:dyDescent="0.3">
      <c r="A406183" t="s">
        <v>269795</v>
      </c>
      <c r="B406183" t="s">
        <v>269794</v>
      </c>
      <c r="C406183">
        <v>1</v>
      </c>
    </row>
    <row r="406184" spans="1:3" x14ac:dyDescent="0.3">
      <c r="A406184" t="s">
        <v>269797</v>
      </c>
      <c r="B406184" t="s">
        <v>269796</v>
      </c>
      <c r="C406184">
        <v>1</v>
      </c>
    </row>
    <row r="406185" spans="1:3" x14ac:dyDescent="0.3">
      <c r="A406185" t="s">
        <v>269801</v>
      </c>
      <c r="B406185" t="s">
        <v>269800</v>
      </c>
      <c r="C406185">
        <v>1</v>
      </c>
    </row>
    <row r="406186" spans="1:3" x14ac:dyDescent="0.3">
      <c r="A406186" t="s">
        <v>556397</v>
      </c>
      <c r="B406186" t="s">
        <v>556398</v>
      </c>
      <c r="C406186">
        <v>2</v>
      </c>
    </row>
    <row r="406187" spans="1:3" x14ac:dyDescent="0.3">
      <c r="A406187" t="s">
        <v>34980</v>
      </c>
      <c r="B406187" t="s">
        <v>34979</v>
      </c>
      <c r="C406187">
        <v>1</v>
      </c>
    </row>
    <row r="406188" spans="1:3" x14ac:dyDescent="0.3">
      <c r="A406188" t="s">
        <v>165894</v>
      </c>
      <c r="B406188" t="s">
        <v>165893</v>
      </c>
      <c r="C406188">
        <v>1</v>
      </c>
    </row>
    <row r="406189" spans="1:3" x14ac:dyDescent="0.3">
      <c r="A406189" t="s">
        <v>556399</v>
      </c>
      <c r="B406189" t="s">
        <v>556400</v>
      </c>
      <c r="C406189">
        <v>1</v>
      </c>
    </row>
    <row r="406190" spans="1:3" x14ac:dyDescent="0.3">
      <c r="A406190" t="s">
        <v>556401</v>
      </c>
      <c r="B406190" t="s">
        <v>556402</v>
      </c>
      <c r="C406190">
        <v>1</v>
      </c>
    </row>
    <row r="406191" spans="1:3" x14ac:dyDescent="0.3">
      <c r="A406191" t="s">
        <v>556403</v>
      </c>
      <c r="B406191" t="s">
        <v>556404</v>
      </c>
      <c r="C406191">
        <v>1</v>
      </c>
    </row>
    <row r="406192" spans="1:3" x14ac:dyDescent="0.3">
      <c r="A406192" t="s">
        <v>153943</v>
      </c>
      <c r="B406192" t="s">
        <v>153942</v>
      </c>
      <c r="C406192">
        <v>1</v>
      </c>
    </row>
    <row r="406193" spans="1:3" x14ac:dyDescent="0.3">
      <c r="A406193" t="s">
        <v>193042</v>
      </c>
      <c r="B406193" t="s">
        <v>193041</v>
      </c>
      <c r="C406193">
        <v>1</v>
      </c>
    </row>
    <row r="406194" spans="1:3" x14ac:dyDescent="0.3">
      <c r="A406194" t="s">
        <v>556405</v>
      </c>
      <c r="B406194" t="s">
        <v>556406</v>
      </c>
      <c r="C406194">
        <v>1</v>
      </c>
    </row>
    <row r="406195" spans="1:3" x14ac:dyDescent="0.3">
      <c r="A406195" t="s">
        <v>556407</v>
      </c>
      <c r="B406195" t="s">
        <v>556408</v>
      </c>
      <c r="C406195">
        <v>2</v>
      </c>
    </row>
    <row r="406196" spans="1:3" x14ac:dyDescent="0.3">
      <c r="A406196" t="s">
        <v>258616</v>
      </c>
      <c r="B406196" t="s">
        <v>258615</v>
      </c>
      <c r="C406196">
        <v>1</v>
      </c>
    </row>
    <row r="406197" spans="1:3" x14ac:dyDescent="0.3">
      <c r="A406197" t="s">
        <v>556409</v>
      </c>
      <c r="B406197" t="s">
        <v>556410</v>
      </c>
      <c r="C406197">
        <v>6</v>
      </c>
    </row>
    <row r="406198" spans="1:3" x14ac:dyDescent="0.3">
      <c r="A406198" t="s">
        <v>33903</v>
      </c>
      <c r="B406198" t="s">
        <v>33902</v>
      </c>
      <c r="C406198">
        <v>1</v>
      </c>
    </row>
    <row r="406199" spans="1:3" x14ac:dyDescent="0.3">
      <c r="A406199" t="s">
        <v>556411</v>
      </c>
      <c r="B406199" t="s">
        <v>556412</v>
      </c>
      <c r="C406199">
        <v>2</v>
      </c>
    </row>
    <row r="406200" spans="1:3" x14ac:dyDescent="0.3">
      <c r="A406200" t="s">
        <v>556413</v>
      </c>
      <c r="B406200" t="s">
        <v>556414</v>
      </c>
      <c r="C406200">
        <v>2</v>
      </c>
    </row>
    <row r="406201" spans="1:3" x14ac:dyDescent="0.3">
      <c r="A406201" t="s">
        <v>440732</v>
      </c>
      <c r="B406201" t="s">
        <v>440731</v>
      </c>
      <c r="C406201">
        <v>1</v>
      </c>
    </row>
    <row r="406202" spans="1:3" x14ac:dyDescent="0.3">
      <c r="A406202" t="s">
        <v>556415</v>
      </c>
      <c r="B406202" t="s">
        <v>556416</v>
      </c>
      <c r="C406202">
        <v>1</v>
      </c>
    </row>
    <row r="406203" spans="1:3" x14ac:dyDescent="0.3">
      <c r="A406203" t="s">
        <v>40160</v>
      </c>
      <c r="B406203" t="s">
        <v>40159</v>
      </c>
      <c r="C406203">
        <v>1</v>
      </c>
    </row>
    <row r="406204" spans="1:3" x14ac:dyDescent="0.3">
      <c r="A406204" t="s">
        <v>556417</v>
      </c>
      <c r="B406204" t="s">
        <v>556418</v>
      </c>
      <c r="C406204">
        <v>2</v>
      </c>
    </row>
    <row r="406205" spans="1:3" x14ac:dyDescent="0.3">
      <c r="A406205" t="s">
        <v>258610</v>
      </c>
      <c r="B406205" t="s">
        <v>258609</v>
      </c>
      <c r="C406205">
        <v>1</v>
      </c>
    </row>
    <row r="406206" spans="1:3" x14ac:dyDescent="0.3">
      <c r="A406206" t="s">
        <v>556419</v>
      </c>
      <c r="B406206" t="s">
        <v>556420</v>
      </c>
      <c r="C406206">
        <v>2</v>
      </c>
    </row>
    <row r="406207" spans="1:3" x14ac:dyDescent="0.3">
      <c r="A406207" t="s">
        <v>24540</v>
      </c>
      <c r="B406207" t="s">
        <v>24539</v>
      </c>
      <c r="C406207">
        <v>1</v>
      </c>
    </row>
    <row r="406208" spans="1:3" x14ac:dyDescent="0.3">
      <c r="A406208" t="s">
        <v>556421</v>
      </c>
      <c r="B406208" t="s">
        <v>556422</v>
      </c>
      <c r="C406208">
        <v>2</v>
      </c>
    </row>
    <row r="406209" spans="1:3" x14ac:dyDescent="0.3">
      <c r="A406209" t="s">
        <v>556423</v>
      </c>
      <c r="B406209" t="s">
        <v>556424</v>
      </c>
      <c r="C406209">
        <v>1</v>
      </c>
    </row>
    <row r="406210" spans="1:3" x14ac:dyDescent="0.3">
      <c r="A406210" t="s">
        <v>556425</v>
      </c>
      <c r="B406210" t="s">
        <v>556426</v>
      </c>
      <c r="C406210">
        <v>1</v>
      </c>
    </row>
    <row r="406211" spans="1:3" x14ac:dyDescent="0.3">
      <c r="A406211" t="s">
        <v>556427</v>
      </c>
      <c r="B406211" t="s">
        <v>556428</v>
      </c>
      <c r="C406211">
        <v>6</v>
      </c>
    </row>
    <row r="406212" spans="1:3" x14ac:dyDescent="0.3">
      <c r="A406212" t="s">
        <v>556429</v>
      </c>
      <c r="B406212" t="s">
        <v>556430</v>
      </c>
      <c r="C406212">
        <v>1</v>
      </c>
    </row>
    <row r="406213" spans="1:3" x14ac:dyDescent="0.3">
      <c r="A406213" t="s">
        <v>556431</v>
      </c>
      <c r="B406213" t="s">
        <v>556432</v>
      </c>
      <c r="C406213">
        <v>1</v>
      </c>
    </row>
    <row r="406214" spans="1:3" x14ac:dyDescent="0.3">
      <c r="A406214" t="s">
        <v>556433</v>
      </c>
      <c r="B406214" t="s">
        <v>556434</v>
      </c>
      <c r="C406214">
        <v>1</v>
      </c>
    </row>
    <row r="406215" spans="1:3" x14ac:dyDescent="0.3">
      <c r="A406215" t="s">
        <v>556435</v>
      </c>
      <c r="B406215" t="s">
        <v>556436</v>
      </c>
      <c r="C406215">
        <v>1</v>
      </c>
    </row>
    <row r="406216" spans="1:3" x14ac:dyDescent="0.3">
      <c r="A406216" t="s">
        <v>556437</v>
      </c>
      <c r="B406216" t="s">
        <v>556438</v>
      </c>
      <c r="C406216">
        <v>1</v>
      </c>
    </row>
    <row r="406217" spans="1:3" x14ac:dyDescent="0.3">
      <c r="A406217" t="s">
        <v>556439</v>
      </c>
      <c r="B406217" t="s">
        <v>556440</v>
      </c>
      <c r="C406217">
        <v>1</v>
      </c>
    </row>
    <row r="406218" spans="1:3" x14ac:dyDescent="0.3">
      <c r="A406218" t="s">
        <v>556441</v>
      </c>
      <c r="B406218" t="s">
        <v>556442</v>
      </c>
      <c r="C406218">
        <v>1</v>
      </c>
    </row>
    <row r="406219" spans="1:3" x14ac:dyDescent="0.3">
      <c r="A406219" t="s">
        <v>556443</v>
      </c>
      <c r="B406219" t="s">
        <v>556444</v>
      </c>
      <c r="C406219">
        <v>1</v>
      </c>
    </row>
    <row r="406220" spans="1:3" x14ac:dyDescent="0.3">
      <c r="A406220" t="s">
        <v>556445</v>
      </c>
      <c r="B406220" t="s">
        <v>556446</v>
      </c>
      <c r="C406220">
        <v>2</v>
      </c>
    </row>
    <row r="406221" spans="1:3" x14ac:dyDescent="0.3">
      <c r="A406221" t="s">
        <v>556447</v>
      </c>
      <c r="B406221" t="s">
        <v>556448</v>
      </c>
      <c r="C406221">
        <v>1</v>
      </c>
    </row>
    <row r="406222" spans="1:3" x14ac:dyDescent="0.3">
      <c r="A406222" t="s">
        <v>26170</v>
      </c>
      <c r="B406222" t="s">
        <v>26169</v>
      </c>
      <c r="C406222">
        <v>1</v>
      </c>
    </row>
    <row r="406223" spans="1:3" x14ac:dyDescent="0.3">
      <c r="A406223" t="s">
        <v>556384</v>
      </c>
      <c r="B406223" t="s">
        <v>556383</v>
      </c>
      <c r="C406223">
        <v>1</v>
      </c>
    </row>
    <row r="406224" spans="1:3" x14ac:dyDescent="0.3">
      <c r="A406224" t="s">
        <v>556386</v>
      </c>
      <c r="B406224" t="s">
        <v>556385</v>
      </c>
      <c r="C406224">
        <v>1</v>
      </c>
    </row>
    <row r="406225" spans="1:3" x14ac:dyDescent="0.3">
      <c r="A406225" t="s">
        <v>556388</v>
      </c>
      <c r="B406225" t="s">
        <v>556387</v>
      </c>
      <c r="C406225">
        <v>1</v>
      </c>
    </row>
    <row r="406226" spans="1:3" x14ac:dyDescent="0.3">
      <c r="A406226" t="s">
        <v>24702</v>
      </c>
      <c r="B406226" t="s">
        <v>24701</v>
      </c>
      <c r="C406226">
        <v>1</v>
      </c>
    </row>
    <row r="406227" spans="1:3" x14ac:dyDescent="0.3">
      <c r="A406227" t="s">
        <v>524891</v>
      </c>
      <c r="B406227" t="s">
        <v>524890</v>
      </c>
      <c r="C406227">
        <v>1</v>
      </c>
    </row>
    <row r="406228" spans="1:3" x14ac:dyDescent="0.3">
      <c r="A406228" t="s">
        <v>42830</v>
      </c>
      <c r="B406228" t="s">
        <v>42829</v>
      </c>
      <c r="C406228">
        <v>1</v>
      </c>
    </row>
    <row r="406229" spans="1:3" x14ac:dyDescent="0.3">
      <c r="A406229" t="s">
        <v>556449</v>
      </c>
      <c r="B406229" t="s">
        <v>556450</v>
      </c>
      <c r="C406229">
        <v>1</v>
      </c>
    </row>
    <row r="406230" spans="1:3" x14ac:dyDescent="0.3">
      <c r="A406230" t="s">
        <v>556402</v>
      </c>
      <c r="B406230" t="s">
        <v>556401</v>
      </c>
      <c r="C406230">
        <v>1</v>
      </c>
    </row>
    <row r="406231" spans="1:3" x14ac:dyDescent="0.3">
      <c r="A406231" t="s">
        <v>556451</v>
      </c>
      <c r="B406231" t="s">
        <v>556452</v>
      </c>
      <c r="C406231">
        <v>1</v>
      </c>
    </row>
    <row r="406232" spans="1:3" x14ac:dyDescent="0.3">
      <c r="A406232" t="s">
        <v>556453</v>
      </c>
      <c r="B406232" t="s">
        <v>556454</v>
      </c>
      <c r="C406232">
        <v>4</v>
      </c>
    </row>
    <row r="406233" spans="1:3" x14ac:dyDescent="0.3">
      <c r="A406233" t="s">
        <v>524945</v>
      </c>
      <c r="B406233" t="s">
        <v>524944</v>
      </c>
      <c r="C406233">
        <v>1</v>
      </c>
    </row>
    <row r="406234" spans="1:3" x14ac:dyDescent="0.3">
      <c r="A406234" t="s">
        <v>556455</v>
      </c>
      <c r="B406234" t="s">
        <v>556456</v>
      </c>
      <c r="C406234">
        <v>1</v>
      </c>
    </row>
    <row r="406235" spans="1:3" x14ac:dyDescent="0.3">
      <c r="A406235" t="s">
        <v>40816</v>
      </c>
      <c r="B406235" t="s">
        <v>40815</v>
      </c>
      <c r="C406235">
        <v>1</v>
      </c>
    </row>
    <row r="406236" spans="1:3" x14ac:dyDescent="0.3">
      <c r="A406236" t="s">
        <v>556457</v>
      </c>
      <c r="B406236" t="s">
        <v>556458</v>
      </c>
      <c r="C406236">
        <v>2</v>
      </c>
    </row>
    <row r="406237" spans="1:3" x14ac:dyDescent="0.3">
      <c r="A406237" t="s">
        <v>556459</v>
      </c>
      <c r="B406237" t="s">
        <v>556460</v>
      </c>
      <c r="C406237">
        <v>3</v>
      </c>
    </row>
    <row r="406238" spans="1:3" x14ac:dyDescent="0.3">
      <c r="A406238" t="s">
        <v>556461</v>
      </c>
      <c r="B406238" t="s">
        <v>556462</v>
      </c>
      <c r="C406238">
        <v>2</v>
      </c>
    </row>
    <row r="406239" spans="1:3" x14ac:dyDescent="0.3">
      <c r="A406239" t="s">
        <v>200231</v>
      </c>
      <c r="B406239" t="s">
        <v>200230</v>
      </c>
      <c r="C406239">
        <v>1</v>
      </c>
    </row>
    <row r="406240" spans="1:3" x14ac:dyDescent="0.3">
      <c r="A406240" t="s">
        <v>556463</v>
      </c>
      <c r="B406240" t="s">
        <v>556464</v>
      </c>
      <c r="C406240">
        <v>1</v>
      </c>
    </row>
    <row r="406241" spans="1:3" x14ac:dyDescent="0.3">
      <c r="A406241" t="s">
        <v>40818</v>
      </c>
      <c r="B406241" t="s">
        <v>40817</v>
      </c>
      <c r="C406241">
        <v>1</v>
      </c>
    </row>
    <row r="406242" spans="1:3" x14ac:dyDescent="0.3">
      <c r="A406242" t="s">
        <v>556465</v>
      </c>
      <c r="B406242" t="s">
        <v>556466</v>
      </c>
      <c r="C406242">
        <v>1</v>
      </c>
    </row>
    <row r="406243" spans="1:3" x14ac:dyDescent="0.3">
      <c r="A406243" t="s">
        <v>556467</v>
      </c>
      <c r="B406243" t="s">
        <v>556468</v>
      </c>
      <c r="C406243">
        <v>1</v>
      </c>
    </row>
    <row r="406244" spans="1:3" x14ac:dyDescent="0.3">
      <c r="A406244" t="s">
        <v>556469</v>
      </c>
      <c r="B406244" t="s">
        <v>556470</v>
      </c>
      <c r="C406244">
        <v>1</v>
      </c>
    </row>
    <row r="406245" spans="1:3" x14ac:dyDescent="0.3">
      <c r="A406245" t="s">
        <v>552230</v>
      </c>
      <c r="B406245" t="s">
        <v>552229</v>
      </c>
      <c r="C406245">
        <v>1</v>
      </c>
    </row>
    <row r="406246" spans="1:3" x14ac:dyDescent="0.3">
      <c r="A406246" t="s">
        <v>556471</v>
      </c>
      <c r="B406246" t="s">
        <v>556472</v>
      </c>
      <c r="C406246">
        <v>1</v>
      </c>
    </row>
    <row r="406247" spans="1:3" x14ac:dyDescent="0.3">
      <c r="A406247" t="s">
        <v>556473</v>
      </c>
      <c r="B406247" t="s">
        <v>556474</v>
      </c>
      <c r="C406247">
        <v>2</v>
      </c>
    </row>
    <row r="406248" spans="1:3" x14ac:dyDescent="0.3">
      <c r="A406248" t="s">
        <v>143214</v>
      </c>
      <c r="B406248" t="s">
        <v>143213</v>
      </c>
      <c r="C406248">
        <v>1</v>
      </c>
    </row>
    <row r="406249" spans="1:3" x14ac:dyDescent="0.3">
      <c r="A406249" t="s">
        <v>556475</v>
      </c>
      <c r="B406249" t="s">
        <v>556476</v>
      </c>
      <c r="C406249">
        <v>2</v>
      </c>
    </row>
    <row r="406250" spans="1:3" x14ac:dyDescent="0.3">
      <c r="A406250" t="s">
        <v>529700</v>
      </c>
      <c r="B406250" t="s">
        <v>529699</v>
      </c>
      <c r="C406250">
        <v>1</v>
      </c>
    </row>
    <row r="406251" spans="1:3" x14ac:dyDescent="0.3">
      <c r="A406251" t="s">
        <v>529702</v>
      </c>
      <c r="B406251" t="s">
        <v>529701</v>
      </c>
      <c r="C406251">
        <v>1</v>
      </c>
    </row>
    <row r="406252" spans="1:3" x14ac:dyDescent="0.3">
      <c r="A406252" t="s">
        <v>556477</v>
      </c>
      <c r="B406252" t="s">
        <v>556478</v>
      </c>
      <c r="C406252">
        <v>1</v>
      </c>
    </row>
    <row r="406253" spans="1:3" x14ac:dyDescent="0.3">
      <c r="A406253" t="s">
        <v>225712</v>
      </c>
      <c r="B406253" t="s">
        <v>225711</v>
      </c>
      <c r="C406253">
        <v>1</v>
      </c>
    </row>
    <row r="406254" spans="1:3" x14ac:dyDescent="0.3">
      <c r="A406254" t="s">
        <v>556479</v>
      </c>
      <c r="B406254" t="s">
        <v>556480</v>
      </c>
      <c r="C406254">
        <v>3</v>
      </c>
    </row>
    <row r="406255" spans="1:3" x14ac:dyDescent="0.3">
      <c r="A406255" t="s">
        <v>556481</v>
      </c>
      <c r="B406255" t="s">
        <v>556482</v>
      </c>
      <c r="C406255">
        <v>2</v>
      </c>
    </row>
    <row r="406256" spans="1:3" x14ac:dyDescent="0.3">
      <c r="A406256" t="s">
        <v>556483</v>
      </c>
      <c r="B406256" t="s">
        <v>556484</v>
      </c>
      <c r="C406256">
        <v>4</v>
      </c>
    </row>
    <row r="406257" spans="1:3" x14ac:dyDescent="0.3">
      <c r="A406257" t="s">
        <v>556485</v>
      </c>
      <c r="B406257" t="s">
        <v>556486</v>
      </c>
      <c r="C406257">
        <v>2</v>
      </c>
    </row>
    <row r="406258" spans="1:3" x14ac:dyDescent="0.3">
      <c r="A406258" t="s">
        <v>556487</v>
      </c>
      <c r="B406258" t="s">
        <v>556488</v>
      </c>
      <c r="C406258">
        <v>2</v>
      </c>
    </row>
    <row r="406259" spans="1:3" x14ac:dyDescent="0.3">
      <c r="A406259" t="s">
        <v>556489</v>
      </c>
      <c r="B406259" t="s">
        <v>556490</v>
      </c>
      <c r="C406259">
        <v>2</v>
      </c>
    </row>
    <row r="406260" spans="1:3" x14ac:dyDescent="0.3">
      <c r="A406260" t="s">
        <v>556491</v>
      </c>
      <c r="B406260" t="s">
        <v>556492</v>
      </c>
      <c r="C406260">
        <v>4</v>
      </c>
    </row>
    <row r="406261" spans="1:3" x14ac:dyDescent="0.3">
      <c r="A406261" t="s">
        <v>257926</v>
      </c>
      <c r="B406261" t="s">
        <v>257925</v>
      </c>
      <c r="C406261">
        <v>1</v>
      </c>
    </row>
    <row r="406262" spans="1:3" x14ac:dyDescent="0.3">
      <c r="A406262" t="s">
        <v>556493</v>
      </c>
      <c r="B406262" t="s">
        <v>556494</v>
      </c>
      <c r="C406262">
        <v>4</v>
      </c>
    </row>
    <row r="406263" spans="1:3" x14ac:dyDescent="0.3">
      <c r="A406263" t="s">
        <v>204347</v>
      </c>
      <c r="B406263" t="s">
        <v>204346</v>
      </c>
      <c r="C406263">
        <v>1</v>
      </c>
    </row>
    <row r="406264" spans="1:3" x14ac:dyDescent="0.3">
      <c r="A406264" t="s">
        <v>257222</v>
      </c>
      <c r="B406264" t="s">
        <v>257221</v>
      </c>
      <c r="C406264">
        <v>1</v>
      </c>
    </row>
    <row r="406265" spans="1:3" x14ac:dyDescent="0.3">
      <c r="A406265" t="s">
        <v>556495</v>
      </c>
      <c r="B406265" t="s">
        <v>556496</v>
      </c>
      <c r="C406265">
        <v>3</v>
      </c>
    </row>
    <row r="406266" spans="1:3" x14ac:dyDescent="0.3">
      <c r="A406266" t="s">
        <v>556497</v>
      </c>
      <c r="B406266" t="s">
        <v>556498</v>
      </c>
      <c r="C406266">
        <v>2</v>
      </c>
    </row>
    <row r="406267" spans="1:3" x14ac:dyDescent="0.3">
      <c r="A406267" t="s">
        <v>556499</v>
      </c>
      <c r="B406267" t="s">
        <v>556500</v>
      </c>
      <c r="C406267">
        <v>2</v>
      </c>
    </row>
    <row r="406268" spans="1:3" x14ac:dyDescent="0.3">
      <c r="A406268" t="s">
        <v>556501</v>
      </c>
      <c r="B406268" t="s">
        <v>556502</v>
      </c>
      <c r="C406268">
        <v>2</v>
      </c>
    </row>
    <row r="406269" spans="1:3" x14ac:dyDescent="0.3">
      <c r="A406269" t="s">
        <v>556503</v>
      </c>
      <c r="B406269" t="s">
        <v>556504</v>
      </c>
      <c r="C406269">
        <v>4</v>
      </c>
    </row>
    <row r="406270" spans="1:3" x14ac:dyDescent="0.3">
      <c r="A406270" t="s">
        <v>556505</v>
      </c>
      <c r="B406270" t="s">
        <v>556506</v>
      </c>
      <c r="C406270">
        <v>3</v>
      </c>
    </row>
    <row r="406271" spans="1:3" x14ac:dyDescent="0.3">
      <c r="A406271" t="s">
        <v>556507</v>
      </c>
      <c r="B406271" t="s">
        <v>556508</v>
      </c>
      <c r="C406271">
        <v>2</v>
      </c>
    </row>
    <row r="406272" spans="1:3" x14ac:dyDescent="0.3">
      <c r="A406272" t="s">
        <v>556509</v>
      </c>
      <c r="B406272" t="s">
        <v>556510</v>
      </c>
      <c r="C406272">
        <v>2</v>
      </c>
    </row>
    <row r="406273" spans="1:3" x14ac:dyDescent="0.3">
      <c r="A406273" t="s">
        <v>556511</v>
      </c>
      <c r="B406273" t="s">
        <v>556512</v>
      </c>
      <c r="C406273">
        <v>2</v>
      </c>
    </row>
    <row r="406274" spans="1:3" x14ac:dyDescent="0.3">
      <c r="A406274" t="s">
        <v>556513</v>
      </c>
      <c r="B406274" t="s">
        <v>556514</v>
      </c>
      <c r="C406274">
        <v>2</v>
      </c>
    </row>
    <row r="406275" spans="1:3" x14ac:dyDescent="0.3">
      <c r="A406275" t="s">
        <v>556515</v>
      </c>
      <c r="B406275" t="s">
        <v>556516</v>
      </c>
      <c r="C406275">
        <v>3</v>
      </c>
    </row>
    <row r="406276" spans="1:3" x14ac:dyDescent="0.3">
      <c r="A406276" t="s">
        <v>556517</v>
      </c>
      <c r="B406276" t="s">
        <v>556518</v>
      </c>
      <c r="C406276">
        <v>3</v>
      </c>
    </row>
    <row r="406277" spans="1:3" x14ac:dyDescent="0.3">
      <c r="A406277" t="s">
        <v>556519</v>
      </c>
      <c r="B406277" t="s">
        <v>556520</v>
      </c>
      <c r="C406277">
        <v>3</v>
      </c>
    </row>
    <row r="406278" spans="1:3" x14ac:dyDescent="0.3">
      <c r="A406278" t="s">
        <v>556521</v>
      </c>
      <c r="B406278" t="s">
        <v>556522</v>
      </c>
      <c r="C406278">
        <v>6</v>
      </c>
    </row>
    <row r="406279" spans="1:3" x14ac:dyDescent="0.3">
      <c r="A406279" t="s">
        <v>556523</v>
      </c>
      <c r="B406279" t="s">
        <v>556524</v>
      </c>
      <c r="C406279">
        <v>3</v>
      </c>
    </row>
    <row r="406280" spans="1:3" x14ac:dyDescent="0.3">
      <c r="A406280" t="s">
        <v>556525</v>
      </c>
      <c r="B406280" t="s">
        <v>556526</v>
      </c>
      <c r="C406280">
        <v>2</v>
      </c>
    </row>
    <row r="406281" spans="1:3" x14ac:dyDescent="0.3">
      <c r="A406281" t="s">
        <v>156500</v>
      </c>
      <c r="B406281" t="s">
        <v>156499</v>
      </c>
      <c r="C406281">
        <v>1</v>
      </c>
    </row>
    <row r="406282" spans="1:3" x14ac:dyDescent="0.3">
      <c r="A406282" t="s">
        <v>556527</v>
      </c>
      <c r="B406282" t="s">
        <v>556528</v>
      </c>
      <c r="C406282">
        <v>1</v>
      </c>
    </row>
    <row r="406283" spans="1:3" x14ac:dyDescent="0.3">
      <c r="A406283" t="s">
        <v>556529</v>
      </c>
      <c r="B406283" t="s">
        <v>556530</v>
      </c>
      <c r="C406283">
        <v>2</v>
      </c>
    </row>
    <row r="406284" spans="1:3" x14ac:dyDescent="0.3">
      <c r="A406284" t="s">
        <v>556531</v>
      </c>
      <c r="B406284" t="s">
        <v>556532</v>
      </c>
      <c r="C406284">
        <v>1</v>
      </c>
    </row>
    <row r="406285" spans="1:3" x14ac:dyDescent="0.3">
      <c r="A406285" t="s">
        <v>556533</v>
      </c>
      <c r="B406285" t="s">
        <v>556534</v>
      </c>
      <c r="C406285">
        <v>3</v>
      </c>
    </row>
    <row r="406286" spans="1:3" x14ac:dyDescent="0.3">
      <c r="A406286" t="s">
        <v>556535</v>
      </c>
      <c r="B406286" t="s">
        <v>556536</v>
      </c>
      <c r="C406286">
        <v>1</v>
      </c>
    </row>
    <row r="406287" spans="1:3" x14ac:dyDescent="0.3">
      <c r="A406287" t="s">
        <v>556537</v>
      </c>
      <c r="B406287" t="s">
        <v>556538</v>
      </c>
      <c r="C406287">
        <v>1</v>
      </c>
    </row>
    <row r="406288" spans="1:3" x14ac:dyDescent="0.3">
      <c r="A406288" t="s">
        <v>556539</v>
      </c>
      <c r="B406288" t="s">
        <v>556540</v>
      </c>
      <c r="C406288">
        <v>4</v>
      </c>
    </row>
    <row r="406289" spans="1:3" x14ac:dyDescent="0.3">
      <c r="A406289" t="s">
        <v>556541</v>
      </c>
      <c r="B406289" t="s">
        <v>556542</v>
      </c>
      <c r="C406289">
        <v>8</v>
      </c>
    </row>
    <row r="406290" spans="1:3" x14ac:dyDescent="0.3">
      <c r="A406290" t="s">
        <v>556543</v>
      </c>
      <c r="B406290" t="s">
        <v>556544</v>
      </c>
      <c r="C406290">
        <v>2</v>
      </c>
    </row>
    <row r="406291" spans="1:3" x14ac:dyDescent="0.3">
      <c r="A406291" t="s">
        <v>550181</v>
      </c>
      <c r="B406291" t="s">
        <v>550180</v>
      </c>
      <c r="C406291">
        <v>1</v>
      </c>
    </row>
    <row r="406292" spans="1:3" x14ac:dyDescent="0.3">
      <c r="A406292" t="s">
        <v>556545</v>
      </c>
      <c r="B406292" t="s">
        <v>556546</v>
      </c>
      <c r="C406292">
        <v>1</v>
      </c>
    </row>
    <row r="406293" spans="1:3" x14ac:dyDescent="0.3">
      <c r="A406293" t="s">
        <v>15903</v>
      </c>
      <c r="B406293" t="s">
        <v>15902</v>
      </c>
      <c r="C406293">
        <v>1</v>
      </c>
    </row>
    <row r="406294" spans="1:3" x14ac:dyDescent="0.3">
      <c r="A406294" t="s">
        <v>556547</v>
      </c>
      <c r="B406294" t="s">
        <v>556548</v>
      </c>
      <c r="C406294">
        <v>2</v>
      </c>
    </row>
    <row r="406295" spans="1:3" x14ac:dyDescent="0.3">
      <c r="A406295" t="s">
        <v>556549</v>
      </c>
      <c r="B406295" t="s">
        <v>556550</v>
      </c>
      <c r="C406295">
        <v>2</v>
      </c>
    </row>
    <row r="406296" spans="1:3" x14ac:dyDescent="0.3">
      <c r="A406296" t="s">
        <v>556551</v>
      </c>
      <c r="B406296" t="s">
        <v>556552</v>
      </c>
      <c r="C406296">
        <v>1</v>
      </c>
    </row>
    <row r="406297" spans="1:3" x14ac:dyDescent="0.3">
      <c r="A406297" t="s">
        <v>556553</v>
      </c>
      <c r="B406297" t="s">
        <v>556554</v>
      </c>
      <c r="C406297">
        <v>1</v>
      </c>
    </row>
    <row r="406298" spans="1:3" x14ac:dyDescent="0.3">
      <c r="A406298" t="s">
        <v>556555</v>
      </c>
      <c r="B406298" t="s">
        <v>556556</v>
      </c>
      <c r="C406298">
        <v>2</v>
      </c>
    </row>
    <row r="406299" spans="1:3" x14ac:dyDescent="0.3">
      <c r="A406299" t="s">
        <v>428486</v>
      </c>
      <c r="B406299" t="s">
        <v>428485</v>
      </c>
      <c r="C406299">
        <v>1</v>
      </c>
    </row>
    <row r="406300" spans="1:3" x14ac:dyDescent="0.3">
      <c r="A406300" t="s">
        <v>556557</v>
      </c>
      <c r="B406300" t="s">
        <v>556558</v>
      </c>
      <c r="C406300">
        <v>1</v>
      </c>
    </row>
    <row r="406301" spans="1:3" x14ac:dyDescent="0.3">
      <c r="A406301" t="s">
        <v>556559</v>
      </c>
      <c r="B406301" t="s">
        <v>556560</v>
      </c>
      <c r="C406301">
        <v>2</v>
      </c>
    </row>
    <row r="406302" spans="1:3" x14ac:dyDescent="0.3">
      <c r="A406302" t="s">
        <v>556561</v>
      </c>
      <c r="B406302" t="s">
        <v>556562</v>
      </c>
      <c r="C406302">
        <v>9</v>
      </c>
    </row>
    <row r="406303" spans="1:3" x14ac:dyDescent="0.3">
      <c r="A406303" t="s">
        <v>556563</v>
      </c>
      <c r="B406303" t="s">
        <v>556564</v>
      </c>
      <c r="C406303">
        <v>1</v>
      </c>
    </row>
    <row r="406304" spans="1:3" x14ac:dyDescent="0.3">
      <c r="A406304" t="s">
        <v>556565</v>
      </c>
      <c r="B406304" t="s">
        <v>556566</v>
      </c>
      <c r="C406304">
        <v>1</v>
      </c>
    </row>
    <row r="406305" spans="1:3" x14ac:dyDescent="0.3">
      <c r="A406305" t="s">
        <v>556567</v>
      </c>
      <c r="B406305" t="s">
        <v>556568</v>
      </c>
      <c r="C406305">
        <v>4</v>
      </c>
    </row>
    <row r="406306" spans="1:3" x14ac:dyDescent="0.3">
      <c r="A406306" t="s">
        <v>556569</v>
      </c>
      <c r="B406306" t="s">
        <v>556570</v>
      </c>
      <c r="C406306">
        <v>3</v>
      </c>
    </row>
    <row r="406307" spans="1:3" x14ac:dyDescent="0.3">
      <c r="A406307" t="s">
        <v>532896</v>
      </c>
      <c r="B406307" t="s">
        <v>532895</v>
      </c>
      <c r="C406307">
        <v>1</v>
      </c>
    </row>
    <row r="406308" spans="1:3" x14ac:dyDescent="0.3">
      <c r="A406308" t="s">
        <v>556571</v>
      </c>
      <c r="B406308" t="s">
        <v>556572</v>
      </c>
      <c r="C406308">
        <v>6</v>
      </c>
    </row>
    <row r="406309" spans="1:3" x14ac:dyDescent="0.3">
      <c r="A406309" t="s">
        <v>556376</v>
      </c>
      <c r="B406309" t="s">
        <v>556375</v>
      </c>
      <c r="C406309">
        <v>1</v>
      </c>
    </row>
    <row r="406310" spans="1:3" x14ac:dyDescent="0.3">
      <c r="A406310" t="s">
        <v>224588</v>
      </c>
      <c r="B406310" t="s">
        <v>224587</v>
      </c>
      <c r="C406310">
        <v>1</v>
      </c>
    </row>
    <row r="406311" spans="1:3" x14ac:dyDescent="0.3">
      <c r="A406311" t="s">
        <v>556573</v>
      </c>
      <c r="B406311" t="s">
        <v>556574</v>
      </c>
      <c r="C406311">
        <v>5</v>
      </c>
    </row>
    <row r="406312" spans="1:3" x14ac:dyDescent="0.3">
      <c r="A406312" t="s">
        <v>556575</v>
      </c>
      <c r="B406312" t="s">
        <v>556576</v>
      </c>
      <c r="C406312">
        <v>3</v>
      </c>
    </row>
    <row r="406313" spans="1:3" x14ac:dyDescent="0.3">
      <c r="A406313" t="s">
        <v>556577</v>
      </c>
      <c r="B406313" t="s">
        <v>556578</v>
      </c>
      <c r="C406313">
        <v>2</v>
      </c>
    </row>
    <row r="406314" spans="1:3" x14ac:dyDescent="0.3">
      <c r="A406314" t="s">
        <v>532900</v>
      </c>
      <c r="B406314" t="s">
        <v>532899</v>
      </c>
      <c r="C406314">
        <v>1</v>
      </c>
    </row>
    <row r="406315" spans="1:3" x14ac:dyDescent="0.3">
      <c r="A406315" t="s">
        <v>268635</v>
      </c>
      <c r="B406315" t="s">
        <v>268634</v>
      </c>
      <c r="C406315">
        <v>1</v>
      </c>
    </row>
    <row r="406316" spans="1:3" x14ac:dyDescent="0.3">
      <c r="A406316" t="s">
        <v>17386</v>
      </c>
      <c r="B406316" t="s">
        <v>17385</v>
      </c>
      <c r="C406316">
        <v>1</v>
      </c>
    </row>
    <row r="406317" spans="1:3" x14ac:dyDescent="0.3">
      <c r="A406317" t="s">
        <v>556579</v>
      </c>
      <c r="B406317" t="s">
        <v>556580</v>
      </c>
      <c r="C406317">
        <v>2</v>
      </c>
    </row>
    <row r="406318" spans="1:3" x14ac:dyDescent="0.3">
      <c r="A406318" t="s">
        <v>556581</v>
      </c>
      <c r="B406318" t="s">
        <v>556582</v>
      </c>
      <c r="C406318">
        <v>2</v>
      </c>
    </row>
    <row r="406319" spans="1:3" x14ac:dyDescent="0.3">
      <c r="A406319" t="s">
        <v>556552</v>
      </c>
      <c r="B406319" t="s">
        <v>556551</v>
      </c>
      <c r="C406319">
        <v>1</v>
      </c>
    </row>
    <row r="406320" spans="1:3" x14ac:dyDescent="0.3">
      <c r="A406320" t="s">
        <v>556554</v>
      </c>
      <c r="B406320" t="s">
        <v>556553</v>
      </c>
      <c r="C406320">
        <v>1</v>
      </c>
    </row>
    <row r="406321" spans="1:3" x14ac:dyDescent="0.3">
      <c r="A406321" t="s">
        <v>193044</v>
      </c>
      <c r="B406321" t="s">
        <v>193043</v>
      </c>
      <c r="C406321">
        <v>1</v>
      </c>
    </row>
    <row r="406322" spans="1:3" x14ac:dyDescent="0.3">
      <c r="A406322" t="s">
        <v>556583</v>
      </c>
      <c r="B406322" t="s">
        <v>556584</v>
      </c>
      <c r="C406322">
        <v>1</v>
      </c>
    </row>
    <row r="406323" spans="1:3" x14ac:dyDescent="0.3">
      <c r="A406323" t="s">
        <v>556585</v>
      </c>
      <c r="B406323" t="s">
        <v>556586</v>
      </c>
      <c r="C406323">
        <v>2</v>
      </c>
    </row>
    <row r="406324" spans="1:3" x14ac:dyDescent="0.3">
      <c r="A406324" t="s">
        <v>556587</v>
      </c>
      <c r="B406324" t="s">
        <v>556588</v>
      </c>
      <c r="C406324">
        <v>6</v>
      </c>
    </row>
    <row r="406325" spans="1:3" x14ac:dyDescent="0.3">
      <c r="A406325" t="s">
        <v>556589</v>
      </c>
      <c r="B406325" t="s">
        <v>556590</v>
      </c>
      <c r="C406325">
        <v>5</v>
      </c>
    </row>
    <row r="406326" spans="1:3" x14ac:dyDescent="0.3">
      <c r="A406326" t="s">
        <v>236275</v>
      </c>
      <c r="B406326" t="s">
        <v>236274</v>
      </c>
      <c r="C406326">
        <v>1</v>
      </c>
    </row>
    <row r="406327" spans="1:3" x14ac:dyDescent="0.3">
      <c r="A406327" t="s">
        <v>429118</v>
      </c>
      <c r="B406327" t="s">
        <v>429117</v>
      </c>
      <c r="C406327">
        <v>1</v>
      </c>
    </row>
    <row r="406328" spans="1:3" x14ac:dyDescent="0.3">
      <c r="A406328" t="s">
        <v>224618</v>
      </c>
      <c r="B406328" t="s">
        <v>224617</v>
      </c>
      <c r="C406328">
        <v>1</v>
      </c>
    </row>
    <row r="406329" spans="1:3" x14ac:dyDescent="0.3">
      <c r="A406329" t="s">
        <v>556591</v>
      </c>
      <c r="B406329" t="s">
        <v>556592</v>
      </c>
      <c r="C406329">
        <v>1</v>
      </c>
    </row>
    <row r="406330" spans="1:3" x14ac:dyDescent="0.3">
      <c r="A406330" t="s">
        <v>556593</v>
      </c>
      <c r="B406330" t="s">
        <v>556594</v>
      </c>
      <c r="C406330">
        <v>5</v>
      </c>
    </row>
    <row r="406331" spans="1:3" x14ac:dyDescent="0.3">
      <c r="A406331" t="s">
        <v>556595</v>
      </c>
      <c r="B406331" t="s">
        <v>556596</v>
      </c>
      <c r="C406331">
        <v>1</v>
      </c>
    </row>
    <row r="406332" spans="1:3" x14ac:dyDescent="0.3">
      <c r="A406332" t="s">
        <v>556597</v>
      </c>
      <c r="B406332" t="s">
        <v>556598</v>
      </c>
      <c r="C406332">
        <v>2</v>
      </c>
    </row>
    <row r="406333" spans="1:3" x14ac:dyDescent="0.3">
      <c r="A406333" t="s">
        <v>400865</v>
      </c>
      <c r="B406333" t="s">
        <v>400864</v>
      </c>
      <c r="C406333">
        <v>1</v>
      </c>
    </row>
    <row r="406334" spans="1:3" x14ac:dyDescent="0.3">
      <c r="A406334" t="s">
        <v>193130</v>
      </c>
      <c r="B406334" t="s">
        <v>193129</v>
      </c>
      <c r="C406334">
        <v>1</v>
      </c>
    </row>
    <row r="406335" spans="1:3" x14ac:dyDescent="0.3">
      <c r="A406335" t="s">
        <v>355659</v>
      </c>
      <c r="B406335" t="s">
        <v>355658</v>
      </c>
      <c r="C406335">
        <v>1</v>
      </c>
    </row>
    <row r="406336" spans="1:3" x14ac:dyDescent="0.3">
      <c r="A406336" t="s">
        <v>246037</v>
      </c>
      <c r="B406336" t="s">
        <v>246036</v>
      </c>
      <c r="C406336">
        <v>1</v>
      </c>
    </row>
    <row r="406337" spans="1:3" x14ac:dyDescent="0.3">
      <c r="A406337" t="s">
        <v>505765</v>
      </c>
      <c r="B406337" t="s">
        <v>505764</v>
      </c>
      <c r="C406337">
        <v>1</v>
      </c>
    </row>
    <row r="406338" spans="1:3" x14ac:dyDescent="0.3">
      <c r="A406338" t="s">
        <v>556599</v>
      </c>
      <c r="B406338" t="s">
        <v>556600</v>
      </c>
      <c r="C406338">
        <v>3</v>
      </c>
    </row>
    <row r="406339" spans="1:3" x14ac:dyDescent="0.3">
      <c r="A406339" t="s">
        <v>505769</v>
      </c>
      <c r="B406339" t="s">
        <v>505768</v>
      </c>
      <c r="C406339">
        <v>1</v>
      </c>
    </row>
    <row r="406340" spans="1:3" x14ac:dyDescent="0.3">
      <c r="A406340" t="s">
        <v>556601</v>
      </c>
      <c r="B406340" t="s">
        <v>556602</v>
      </c>
      <c r="C406340">
        <v>4</v>
      </c>
    </row>
    <row r="406341" spans="1:3" x14ac:dyDescent="0.3">
      <c r="A406341" t="s">
        <v>505817</v>
      </c>
      <c r="B406341" t="s">
        <v>505816</v>
      </c>
      <c r="C406341">
        <v>1</v>
      </c>
    </row>
    <row r="406342" spans="1:3" x14ac:dyDescent="0.3">
      <c r="A406342" t="s">
        <v>556603</v>
      </c>
      <c r="B406342" t="s">
        <v>556604</v>
      </c>
      <c r="C406342">
        <v>2</v>
      </c>
    </row>
    <row r="406343" spans="1:3" x14ac:dyDescent="0.3">
      <c r="A406343" t="s">
        <v>556605</v>
      </c>
      <c r="B406343" t="s">
        <v>556606</v>
      </c>
      <c r="C406343">
        <v>1</v>
      </c>
    </row>
    <row r="406344" spans="1:3" x14ac:dyDescent="0.3">
      <c r="A406344" t="s">
        <v>454798</v>
      </c>
      <c r="B406344" t="s">
        <v>454797</v>
      </c>
      <c r="C406344">
        <v>1</v>
      </c>
    </row>
    <row r="406345" spans="1:3" x14ac:dyDescent="0.3">
      <c r="A406345" t="s">
        <v>454800</v>
      </c>
      <c r="B406345" t="s">
        <v>454799</v>
      </c>
      <c r="C406345">
        <v>1</v>
      </c>
    </row>
    <row r="406346" spans="1:3" x14ac:dyDescent="0.3">
      <c r="A406346" t="s">
        <v>454802</v>
      </c>
      <c r="B406346" t="s">
        <v>454801</v>
      </c>
      <c r="C406346">
        <v>1</v>
      </c>
    </row>
    <row r="406347" spans="1:3" x14ac:dyDescent="0.3">
      <c r="A406347" t="s">
        <v>454804</v>
      </c>
      <c r="B406347" t="s">
        <v>454803</v>
      </c>
      <c r="C406347">
        <v>1</v>
      </c>
    </row>
    <row r="406348" spans="1:3" x14ac:dyDescent="0.3">
      <c r="A406348" t="s">
        <v>122620</v>
      </c>
      <c r="B406348" t="s">
        <v>122619</v>
      </c>
      <c r="C406348">
        <v>1</v>
      </c>
    </row>
    <row r="406349" spans="1:3" x14ac:dyDescent="0.3">
      <c r="A406349" t="s">
        <v>454806</v>
      </c>
      <c r="B406349" t="s">
        <v>454805</v>
      </c>
      <c r="C406349">
        <v>1</v>
      </c>
    </row>
    <row r="406350" spans="1:3" x14ac:dyDescent="0.3">
      <c r="A406350" t="s">
        <v>556607</v>
      </c>
      <c r="B406350" t="s">
        <v>556608</v>
      </c>
      <c r="C406350">
        <v>1</v>
      </c>
    </row>
    <row r="406351" spans="1:3" x14ac:dyDescent="0.3">
      <c r="A406351" t="s">
        <v>15677</v>
      </c>
      <c r="B406351" t="s">
        <v>15676</v>
      </c>
      <c r="C406351">
        <v>1</v>
      </c>
    </row>
    <row r="406352" spans="1:3" x14ac:dyDescent="0.3">
      <c r="A406352" t="s">
        <v>556609</v>
      </c>
      <c r="B406352" t="s">
        <v>556610</v>
      </c>
      <c r="C406352">
        <v>1</v>
      </c>
    </row>
    <row r="406353" spans="1:3" x14ac:dyDescent="0.3">
      <c r="A406353" t="s">
        <v>556611</v>
      </c>
      <c r="B406353" t="s">
        <v>556612</v>
      </c>
      <c r="C406353">
        <v>2</v>
      </c>
    </row>
    <row r="406354" spans="1:3" x14ac:dyDescent="0.3">
      <c r="A406354" t="s">
        <v>454810</v>
      </c>
      <c r="B406354" t="s">
        <v>454809</v>
      </c>
      <c r="C406354">
        <v>1</v>
      </c>
    </row>
    <row r="406355" spans="1:3" x14ac:dyDescent="0.3">
      <c r="A406355" t="s">
        <v>556613</v>
      </c>
      <c r="B406355" t="s">
        <v>556614</v>
      </c>
      <c r="C406355">
        <v>1</v>
      </c>
    </row>
    <row r="406356" spans="1:3" x14ac:dyDescent="0.3">
      <c r="A406356" t="s">
        <v>556615</v>
      </c>
      <c r="B406356" t="s">
        <v>556616</v>
      </c>
      <c r="C406356">
        <v>2</v>
      </c>
    </row>
    <row r="406357" spans="1:3" x14ac:dyDescent="0.3">
      <c r="A406357" t="s">
        <v>505821</v>
      </c>
      <c r="B406357" t="s">
        <v>505820</v>
      </c>
      <c r="C406357">
        <v>1</v>
      </c>
    </row>
    <row r="406358" spans="1:3" x14ac:dyDescent="0.3">
      <c r="A406358" t="s">
        <v>556617</v>
      </c>
      <c r="B406358" t="s">
        <v>556618</v>
      </c>
      <c r="C406358">
        <v>4</v>
      </c>
    </row>
    <row r="406359" spans="1:3" x14ac:dyDescent="0.3">
      <c r="A406359" t="s">
        <v>556619</v>
      </c>
      <c r="B406359" t="s">
        <v>556620</v>
      </c>
      <c r="C406359">
        <v>3</v>
      </c>
    </row>
    <row r="406360" spans="1:3" x14ac:dyDescent="0.3">
      <c r="A406360" t="s">
        <v>556621</v>
      </c>
      <c r="B406360" t="s">
        <v>556622</v>
      </c>
      <c r="C406360">
        <v>3</v>
      </c>
    </row>
    <row r="406361" spans="1:3" x14ac:dyDescent="0.3">
      <c r="A406361" t="s">
        <v>556623</v>
      </c>
      <c r="B406361" t="s">
        <v>556624</v>
      </c>
      <c r="C406361">
        <v>11</v>
      </c>
    </row>
    <row r="406362" spans="1:3" x14ac:dyDescent="0.3">
      <c r="A406362" t="s">
        <v>556625</v>
      </c>
      <c r="B406362" t="s">
        <v>556626</v>
      </c>
      <c r="C406362">
        <v>1</v>
      </c>
    </row>
    <row r="406363" spans="1:3" x14ac:dyDescent="0.3">
      <c r="A406363" t="s">
        <v>556627</v>
      </c>
      <c r="B406363" t="s">
        <v>556628</v>
      </c>
      <c r="C406363">
        <v>6</v>
      </c>
    </row>
    <row r="406364" spans="1:3" x14ac:dyDescent="0.3">
      <c r="A406364" t="s">
        <v>556629</v>
      </c>
      <c r="B406364" t="s">
        <v>556630</v>
      </c>
      <c r="C406364">
        <v>1</v>
      </c>
    </row>
    <row r="406365" spans="1:3" x14ac:dyDescent="0.3">
      <c r="A406365" t="s">
        <v>459412</v>
      </c>
      <c r="B406365" t="s">
        <v>459411</v>
      </c>
      <c r="C406365">
        <v>1</v>
      </c>
    </row>
    <row r="406366" spans="1:3" x14ac:dyDescent="0.3">
      <c r="A406366" t="s">
        <v>556631</v>
      </c>
      <c r="B406366" t="s">
        <v>556632</v>
      </c>
      <c r="C406366">
        <v>2</v>
      </c>
    </row>
    <row r="406367" spans="1:3" x14ac:dyDescent="0.3">
      <c r="A406367" t="s">
        <v>556633</v>
      </c>
      <c r="B406367" t="s">
        <v>556634</v>
      </c>
      <c r="C406367">
        <v>5</v>
      </c>
    </row>
    <row r="406368" spans="1:3" x14ac:dyDescent="0.3">
      <c r="A406368" t="s">
        <v>556635</v>
      </c>
      <c r="B406368" t="s">
        <v>556636</v>
      </c>
      <c r="C406368">
        <v>2</v>
      </c>
    </row>
    <row r="406369" spans="1:3" x14ac:dyDescent="0.3">
      <c r="A406369" t="s">
        <v>556637</v>
      </c>
      <c r="B406369" t="s">
        <v>556638</v>
      </c>
      <c r="C406369">
        <v>2</v>
      </c>
    </row>
    <row r="406370" spans="1:3" x14ac:dyDescent="0.3">
      <c r="A406370" t="s">
        <v>556639</v>
      </c>
      <c r="B406370" t="s">
        <v>556640</v>
      </c>
      <c r="C406370">
        <v>1</v>
      </c>
    </row>
    <row r="406371" spans="1:3" x14ac:dyDescent="0.3">
      <c r="A406371" t="s">
        <v>556641</v>
      </c>
      <c r="B406371" t="s">
        <v>556642</v>
      </c>
      <c r="C406371">
        <v>1</v>
      </c>
    </row>
    <row r="406372" spans="1:3" x14ac:dyDescent="0.3">
      <c r="A406372" t="s">
        <v>556643</v>
      </c>
      <c r="B406372" t="s">
        <v>556644</v>
      </c>
      <c r="C406372">
        <v>1</v>
      </c>
    </row>
    <row r="406373" spans="1:3" x14ac:dyDescent="0.3">
      <c r="A406373" t="s">
        <v>556645</v>
      </c>
      <c r="B406373" t="s">
        <v>556646</v>
      </c>
      <c r="C406373">
        <v>1</v>
      </c>
    </row>
    <row r="406374" spans="1:3" x14ac:dyDescent="0.3">
      <c r="A406374" t="s">
        <v>505965</v>
      </c>
      <c r="B406374" t="s">
        <v>505964</v>
      </c>
      <c r="C406374">
        <v>1</v>
      </c>
    </row>
    <row r="406375" spans="1:3" x14ac:dyDescent="0.3">
      <c r="A406375" t="s">
        <v>505967</v>
      </c>
      <c r="B406375" t="s">
        <v>505966</v>
      </c>
      <c r="C406375">
        <v>1</v>
      </c>
    </row>
    <row r="406376" spans="1:3" x14ac:dyDescent="0.3">
      <c r="A406376" t="s">
        <v>556647</v>
      </c>
      <c r="B406376" t="s">
        <v>556648</v>
      </c>
      <c r="C406376">
        <v>2</v>
      </c>
    </row>
    <row r="406377" spans="1:3" x14ac:dyDescent="0.3">
      <c r="A406377" t="s">
        <v>556649</v>
      </c>
      <c r="B406377" t="s">
        <v>556650</v>
      </c>
      <c r="C406377">
        <v>2</v>
      </c>
    </row>
    <row r="406378" spans="1:3" x14ac:dyDescent="0.3">
      <c r="A406378" t="s">
        <v>556651</v>
      </c>
      <c r="B406378" t="s">
        <v>556652</v>
      </c>
      <c r="C406378">
        <v>2</v>
      </c>
    </row>
    <row r="406379" spans="1:3" x14ac:dyDescent="0.3">
      <c r="A406379" t="s">
        <v>556653</v>
      </c>
      <c r="B406379" t="s">
        <v>556654</v>
      </c>
      <c r="C406379">
        <v>5</v>
      </c>
    </row>
    <row r="406380" spans="1:3" x14ac:dyDescent="0.3">
      <c r="A406380" t="s">
        <v>505973</v>
      </c>
      <c r="B406380" t="s">
        <v>505972</v>
      </c>
      <c r="C406380">
        <v>1</v>
      </c>
    </row>
    <row r="406381" spans="1:3" x14ac:dyDescent="0.3">
      <c r="A406381" t="s">
        <v>556655</v>
      </c>
      <c r="B406381" t="s">
        <v>556656</v>
      </c>
      <c r="C406381">
        <v>1</v>
      </c>
    </row>
    <row r="406382" spans="1:3" x14ac:dyDescent="0.3">
      <c r="A406382" t="s">
        <v>556657</v>
      </c>
      <c r="B406382" t="s">
        <v>556658</v>
      </c>
      <c r="C406382">
        <v>2</v>
      </c>
    </row>
    <row r="406383" spans="1:3" x14ac:dyDescent="0.3">
      <c r="A406383" t="s">
        <v>454812</v>
      </c>
      <c r="B406383" t="s">
        <v>454811</v>
      </c>
      <c r="C406383">
        <v>1</v>
      </c>
    </row>
    <row r="406384" spans="1:3" x14ac:dyDescent="0.3">
      <c r="A406384" t="s">
        <v>556630</v>
      </c>
      <c r="B406384" t="s">
        <v>556629</v>
      </c>
      <c r="C406384">
        <v>1</v>
      </c>
    </row>
    <row r="406385" spans="1:3" x14ac:dyDescent="0.3">
      <c r="A406385" t="s">
        <v>452701</v>
      </c>
      <c r="B406385" t="s">
        <v>452700</v>
      </c>
      <c r="C406385">
        <v>1</v>
      </c>
    </row>
    <row r="406386" spans="1:3" x14ac:dyDescent="0.3">
      <c r="A406386" t="s">
        <v>556659</v>
      </c>
      <c r="B406386" t="s">
        <v>556660</v>
      </c>
      <c r="C406386">
        <v>2</v>
      </c>
    </row>
    <row r="406387" spans="1:3" x14ac:dyDescent="0.3">
      <c r="A406387" t="s">
        <v>556661</v>
      </c>
      <c r="B406387" t="s">
        <v>556662</v>
      </c>
      <c r="C406387">
        <v>2</v>
      </c>
    </row>
    <row r="406388" spans="1:3" x14ac:dyDescent="0.3">
      <c r="A406388" t="s">
        <v>556663</v>
      </c>
      <c r="B406388" t="s">
        <v>556664</v>
      </c>
      <c r="C406388">
        <v>1</v>
      </c>
    </row>
    <row r="406389" spans="1:3" x14ac:dyDescent="0.3">
      <c r="A406389" t="s">
        <v>556665</v>
      </c>
      <c r="B406389" t="s">
        <v>556666</v>
      </c>
      <c r="C406389">
        <v>1</v>
      </c>
    </row>
    <row r="406390" spans="1:3" x14ac:dyDescent="0.3">
      <c r="A406390" t="s">
        <v>556667</v>
      </c>
      <c r="B406390" t="s">
        <v>556668</v>
      </c>
      <c r="C406390">
        <v>1</v>
      </c>
    </row>
    <row r="406391" spans="1:3" x14ac:dyDescent="0.3">
      <c r="A406391" t="s">
        <v>556669</v>
      </c>
      <c r="B406391" t="s">
        <v>556670</v>
      </c>
      <c r="C406391">
        <v>1</v>
      </c>
    </row>
    <row r="406392" spans="1:3" x14ac:dyDescent="0.3">
      <c r="A406392" t="s">
        <v>508257</v>
      </c>
      <c r="B406392" t="s">
        <v>508256</v>
      </c>
      <c r="C406392">
        <v>1</v>
      </c>
    </row>
    <row r="406393" spans="1:3" x14ac:dyDescent="0.3">
      <c r="A406393" t="s">
        <v>556671</v>
      </c>
      <c r="B406393" t="s">
        <v>556672</v>
      </c>
      <c r="C406393">
        <v>2</v>
      </c>
    </row>
    <row r="406394" spans="1:3" x14ac:dyDescent="0.3">
      <c r="A406394" t="s">
        <v>556082</v>
      </c>
      <c r="B406394" t="s">
        <v>556081</v>
      </c>
      <c r="C406394">
        <v>1</v>
      </c>
    </row>
    <row r="406395" spans="1:3" x14ac:dyDescent="0.3">
      <c r="A406395" t="s">
        <v>556084</v>
      </c>
      <c r="B406395" t="s">
        <v>556083</v>
      </c>
      <c r="C406395">
        <v>1</v>
      </c>
    </row>
    <row r="406396" spans="1:3" x14ac:dyDescent="0.3">
      <c r="A406396" t="s">
        <v>556673</v>
      </c>
      <c r="B406396" t="s">
        <v>556674</v>
      </c>
      <c r="C406396">
        <v>3</v>
      </c>
    </row>
    <row r="406397" spans="1:3" x14ac:dyDescent="0.3">
      <c r="A406397" t="s">
        <v>556675</v>
      </c>
      <c r="B406397" t="s">
        <v>556676</v>
      </c>
      <c r="C406397">
        <v>1</v>
      </c>
    </row>
    <row r="406398" spans="1:3" x14ac:dyDescent="0.3">
      <c r="A406398" t="s">
        <v>355999</v>
      </c>
      <c r="B406398" t="s">
        <v>355998</v>
      </c>
      <c r="C406398">
        <v>1</v>
      </c>
    </row>
    <row r="406399" spans="1:3" x14ac:dyDescent="0.3">
      <c r="A406399" t="s">
        <v>356001</v>
      </c>
      <c r="B406399" t="s">
        <v>356000</v>
      </c>
      <c r="C406399">
        <v>1</v>
      </c>
    </row>
    <row r="406400" spans="1:3" x14ac:dyDescent="0.3">
      <c r="A406400" t="s">
        <v>356003</v>
      </c>
      <c r="B406400" t="s">
        <v>356002</v>
      </c>
      <c r="C406400">
        <v>1</v>
      </c>
    </row>
    <row r="406401" spans="1:3" x14ac:dyDescent="0.3">
      <c r="A406401" t="s">
        <v>356249</v>
      </c>
      <c r="B406401" t="s">
        <v>356248</v>
      </c>
      <c r="C406401">
        <v>1</v>
      </c>
    </row>
    <row r="406402" spans="1:3" x14ac:dyDescent="0.3">
      <c r="A406402" t="s">
        <v>556677</v>
      </c>
      <c r="B406402" t="s">
        <v>556678</v>
      </c>
      <c r="C406402">
        <v>1</v>
      </c>
    </row>
    <row r="406403" spans="1:3" x14ac:dyDescent="0.3">
      <c r="A406403" t="s">
        <v>556679</v>
      </c>
      <c r="B406403" t="s">
        <v>556680</v>
      </c>
      <c r="C406403">
        <v>1</v>
      </c>
    </row>
    <row r="406404" spans="1:3" x14ac:dyDescent="0.3">
      <c r="A406404" t="s">
        <v>556680</v>
      </c>
      <c r="B406404" t="s">
        <v>556679</v>
      </c>
      <c r="C406404">
        <v>1</v>
      </c>
    </row>
    <row r="406405" spans="1:3" x14ac:dyDescent="0.3">
      <c r="A406405" t="s">
        <v>123068</v>
      </c>
      <c r="B406405" t="s">
        <v>123067</v>
      </c>
      <c r="C406405">
        <v>1</v>
      </c>
    </row>
    <row r="406406" spans="1:3" x14ac:dyDescent="0.3">
      <c r="A406406" t="s">
        <v>556681</v>
      </c>
      <c r="B406406" t="s">
        <v>556682</v>
      </c>
      <c r="C406406">
        <v>2</v>
      </c>
    </row>
    <row r="406407" spans="1:3" x14ac:dyDescent="0.3">
      <c r="A406407" t="s">
        <v>170264</v>
      </c>
      <c r="B406407" t="s">
        <v>170263</v>
      </c>
      <c r="C406407">
        <v>1</v>
      </c>
    </row>
    <row r="406408" spans="1:3" x14ac:dyDescent="0.3">
      <c r="A406408" t="s">
        <v>556683</v>
      </c>
      <c r="B406408" t="s">
        <v>556684</v>
      </c>
      <c r="C406408">
        <v>3</v>
      </c>
    </row>
    <row r="406409" spans="1:3" x14ac:dyDescent="0.3">
      <c r="A406409" t="s">
        <v>170268</v>
      </c>
      <c r="B406409" t="s">
        <v>170267</v>
      </c>
      <c r="C406409">
        <v>1</v>
      </c>
    </row>
    <row r="406410" spans="1:3" x14ac:dyDescent="0.3">
      <c r="A406410" t="s">
        <v>170270</v>
      </c>
      <c r="B406410" t="s">
        <v>170269</v>
      </c>
      <c r="C406410">
        <v>1</v>
      </c>
    </row>
    <row r="406411" spans="1:3" x14ac:dyDescent="0.3">
      <c r="A406411" t="s">
        <v>170272</v>
      </c>
      <c r="B406411" t="s">
        <v>170271</v>
      </c>
      <c r="C406411">
        <v>1</v>
      </c>
    </row>
    <row r="406412" spans="1:3" x14ac:dyDescent="0.3">
      <c r="A406412" t="s">
        <v>170274</v>
      </c>
      <c r="B406412" t="s">
        <v>170273</v>
      </c>
      <c r="C406412">
        <v>1</v>
      </c>
    </row>
    <row r="406413" spans="1:3" x14ac:dyDescent="0.3">
      <c r="A406413" t="s">
        <v>556685</v>
      </c>
      <c r="B406413" t="s">
        <v>556686</v>
      </c>
      <c r="C406413">
        <v>2</v>
      </c>
    </row>
    <row r="406414" spans="1:3" x14ac:dyDescent="0.3">
      <c r="A406414" t="s">
        <v>170278</v>
      </c>
      <c r="B406414" t="s">
        <v>170277</v>
      </c>
      <c r="C406414">
        <v>1</v>
      </c>
    </row>
    <row r="406415" spans="1:3" x14ac:dyDescent="0.3">
      <c r="A406415" t="s">
        <v>170280</v>
      </c>
      <c r="B406415" t="s">
        <v>170279</v>
      </c>
      <c r="C406415">
        <v>1</v>
      </c>
    </row>
    <row r="406416" spans="1:3" x14ac:dyDescent="0.3">
      <c r="A406416" t="s">
        <v>170282</v>
      </c>
      <c r="B406416" t="s">
        <v>170281</v>
      </c>
      <c r="C406416">
        <v>1</v>
      </c>
    </row>
    <row r="406417" spans="1:3" x14ac:dyDescent="0.3">
      <c r="A406417" t="s">
        <v>170284</v>
      </c>
      <c r="B406417" t="s">
        <v>170283</v>
      </c>
      <c r="C406417">
        <v>1</v>
      </c>
    </row>
    <row r="406418" spans="1:3" x14ac:dyDescent="0.3">
      <c r="A406418" t="s">
        <v>170286</v>
      </c>
      <c r="B406418" t="s">
        <v>170285</v>
      </c>
      <c r="C406418">
        <v>1</v>
      </c>
    </row>
    <row r="406419" spans="1:3" x14ac:dyDescent="0.3">
      <c r="A406419" t="s">
        <v>170288</v>
      </c>
      <c r="B406419" t="s">
        <v>170287</v>
      </c>
      <c r="C406419">
        <v>1</v>
      </c>
    </row>
    <row r="406420" spans="1:3" x14ac:dyDescent="0.3">
      <c r="A406420" t="s">
        <v>556687</v>
      </c>
      <c r="B406420" t="s">
        <v>556688</v>
      </c>
      <c r="C406420">
        <v>2</v>
      </c>
    </row>
    <row r="406421" spans="1:3" x14ac:dyDescent="0.3">
      <c r="A406421" t="s">
        <v>170292</v>
      </c>
      <c r="B406421" t="s">
        <v>170291</v>
      </c>
      <c r="C406421">
        <v>1</v>
      </c>
    </row>
    <row r="406422" spans="1:3" x14ac:dyDescent="0.3">
      <c r="A406422" t="s">
        <v>170294</v>
      </c>
      <c r="B406422" t="s">
        <v>170293</v>
      </c>
      <c r="C406422">
        <v>1</v>
      </c>
    </row>
    <row r="406423" spans="1:3" x14ac:dyDescent="0.3">
      <c r="A406423" t="s">
        <v>170296</v>
      </c>
      <c r="B406423" t="s">
        <v>170295</v>
      </c>
      <c r="C406423">
        <v>1</v>
      </c>
    </row>
    <row r="406424" spans="1:3" x14ac:dyDescent="0.3">
      <c r="A406424" t="s">
        <v>170298</v>
      </c>
      <c r="B406424" t="s">
        <v>170297</v>
      </c>
      <c r="C406424">
        <v>1</v>
      </c>
    </row>
    <row r="406425" spans="1:3" x14ac:dyDescent="0.3">
      <c r="A406425" t="s">
        <v>170300</v>
      </c>
      <c r="B406425" t="s">
        <v>170299</v>
      </c>
      <c r="C406425">
        <v>1</v>
      </c>
    </row>
    <row r="406426" spans="1:3" x14ac:dyDescent="0.3">
      <c r="A406426" t="s">
        <v>170302</v>
      </c>
      <c r="B406426" t="s">
        <v>170301</v>
      </c>
      <c r="C406426">
        <v>1</v>
      </c>
    </row>
    <row r="406427" spans="1:3" x14ac:dyDescent="0.3">
      <c r="A406427" t="s">
        <v>170304</v>
      </c>
      <c r="B406427" t="s">
        <v>170303</v>
      </c>
      <c r="C406427">
        <v>1</v>
      </c>
    </row>
    <row r="406428" spans="1:3" x14ac:dyDescent="0.3">
      <c r="A406428" t="s">
        <v>170306</v>
      </c>
      <c r="B406428" t="s">
        <v>170305</v>
      </c>
      <c r="C406428">
        <v>1</v>
      </c>
    </row>
    <row r="406429" spans="1:3" x14ac:dyDescent="0.3">
      <c r="A406429" t="s">
        <v>170308</v>
      </c>
      <c r="B406429" t="s">
        <v>170307</v>
      </c>
      <c r="C406429">
        <v>1</v>
      </c>
    </row>
    <row r="406430" spans="1:3" x14ac:dyDescent="0.3">
      <c r="A406430" t="s">
        <v>170310</v>
      </c>
      <c r="B406430" t="s">
        <v>170309</v>
      </c>
      <c r="C406430">
        <v>1</v>
      </c>
    </row>
    <row r="406431" spans="1:3" x14ac:dyDescent="0.3">
      <c r="A406431" t="s">
        <v>170312</v>
      </c>
      <c r="B406431" t="s">
        <v>170311</v>
      </c>
      <c r="C406431">
        <v>1</v>
      </c>
    </row>
    <row r="406432" spans="1:3" x14ac:dyDescent="0.3">
      <c r="A406432" t="s">
        <v>170314</v>
      </c>
      <c r="B406432" t="s">
        <v>170313</v>
      </c>
      <c r="C406432">
        <v>1</v>
      </c>
    </row>
    <row r="406433" spans="1:3" x14ac:dyDescent="0.3">
      <c r="A406433" t="s">
        <v>170316</v>
      </c>
      <c r="B406433" t="s">
        <v>170315</v>
      </c>
      <c r="C406433">
        <v>1</v>
      </c>
    </row>
    <row r="406434" spans="1:3" x14ac:dyDescent="0.3">
      <c r="A406434" t="s">
        <v>170318</v>
      </c>
      <c r="B406434" t="s">
        <v>170317</v>
      </c>
      <c r="C406434">
        <v>1</v>
      </c>
    </row>
    <row r="406435" spans="1:3" x14ac:dyDescent="0.3">
      <c r="A406435" t="s">
        <v>170320</v>
      </c>
      <c r="B406435" t="s">
        <v>170319</v>
      </c>
      <c r="C406435">
        <v>1</v>
      </c>
    </row>
    <row r="406436" spans="1:3" x14ac:dyDescent="0.3">
      <c r="A406436" t="s">
        <v>170322</v>
      </c>
      <c r="B406436" t="s">
        <v>170321</v>
      </c>
      <c r="C406436">
        <v>1</v>
      </c>
    </row>
    <row r="406437" spans="1:3" x14ac:dyDescent="0.3">
      <c r="A406437" t="s">
        <v>170324</v>
      </c>
      <c r="B406437" t="s">
        <v>170323</v>
      </c>
      <c r="C406437">
        <v>1</v>
      </c>
    </row>
    <row r="406438" spans="1:3" x14ac:dyDescent="0.3">
      <c r="A406438" t="s">
        <v>556689</v>
      </c>
      <c r="B406438" t="s">
        <v>556690</v>
      </c>
      <c r="C406438">
        <v>5</v>
      </c>
    </row>
    <row r="406439" spans="1:3" x14ac:dyDescent="0.3">
      <c r="A406439" t="s">
        <v>556691</v>
      </c>
      <c r="B406439" t="s">
        <v>556692</v>
      </c>
      <c r="C406439">
        <v>2</v>
      </c>
    </row>
    <row r="406440" spans="1:3" x14ac:dyDescent="0.3">
      <c r="A406440" t="s">
        <v>556693</v>
      </c>
      <c r="B406440" t="s">
        <v>556694</v>
      </c>
      <c r="C406440">
        <v>2</v>
      </c>
    </row>
    <row r="406441" spans="1:3" x14ac:dyDescent="0.3">
      <c r="A406441" t="s">
        <v>556695</v>
      </c>
      <c r="B406441" t="s">
        <v>556696</v>
      </c>
      <c r="C406441">
        <v>2</v>
      </c>
    </row>
    <row r="406442" spans="1:3" x14ac:dyDescent="0.3">
      <c r="A406442" t="s">
        <v>556697</v>
      </c>
      <c r="B406442" t="s">
        <v>556698</v>
      </c>
      <c r="C406442">
        <v>2</v>
      </c>
    </row>
    <row r="406443" spans="1:3" x14ac:dyDescent="0.3">
      <c r="A406443" t="s">
        <v>556699</v>
      </c>
      <c r="B406443" t="s">
        <v>556700</v>
      </c>
      <c r="C406443">
        <v>2</v>
      </c>
    </row>
    <row r="406444" spans="1:3" x14ac:dyDescent="0.3">
      <c r="A406444" t="s">
        <v>556701</v>
      </c>
      <c r="B406444" t="s">
        <v>556702</v>
      </c>
      <c r="C406444">
        <v>2</v>
      </c>
    </row>
    <row r="406445" spans="1:3" x14ac:dyDescent="0.3">
      <c r="A406445" t="s">
        <v>170340</v>
      </c>
      <c r="B406445" t="s">
        <v>170339</v>
      </c>
      <c r="C406445">
        <v>1</v>
      </c>
    </row>
    <row r="406446" spans="1:3" x14ac:dyDescent="0.3">
      <c r="A406446" t="s">
        <v>556703</v>
      </c>
      <c r="B406446" t="s">
        <v>556704</v>
      </c>
      <c r="C406446">
        <v>3</v>
      </c>
    </row>
    <row r="406447" spans="1:3" x14ac:dyDescent="0.3">
      <c r="A406447" t="s">
        <v>556705</v>
      </c>
      <c r="B406447" t="s">
        <v>556706</v>
      </c>
      <c r="C406447">
        <v>2</v>
      </c>
    </row>
    <row r="406448" spans="1:3" x14ac:dyDescent="0.3">
      <c r="A406448" t="s">
        <v>170346</v>
      </c>
      <c r="B406448" t="s">
        <v>170345</v>
      </c>
      <c r="C406448">
        <v>1</v>
      </c>
    </row>
    <row r="406449" spans="1:3" x14ac:dyDescent="0.3">
      <c r="A406449" t="s">
        <v>170348</v>
      </c>
      <c r="B406449" t="s">
        <v>170347</v>
      </c>
      <c r="C406449">
        <v>1</v>
      </c>
    </row>
    <row r="406450" spans="1:3" x14ac:dyDescent="0.3">
      <c r="A406450" t="s">
        <v>170350</v>
      </c>
      <c r="B406450" t="s">
        <v>170349</v>
      </c>
      <c r="C406450">
        <v>1</v>
      </c>
    </row>
    <row r="406451" spans="1:3" x14ac:dyDescent="0.3">
      <c r="A406451" t="s">
        <v>170352</v>
      </c>
      <c r="B406451" t="s">
        <v>170351</v>
      </c>
      <c r="C406451">
        <v>1</v>
      </c>
    </row>
    <row r="406452" spans="1:3" x14ac:dyDescent="0.3">
      <c r="A406452" t="s">
        <v>556707</v>
      </c>
      <c r="B406452" t="s">
        <v>556708</v>
      </c>
      <c r="C406452">
        <v>2</v>
      </c>
    </row>
    <row r="406453" spans="1:3" x14ac:dyDescent="0.3">
      <c r="A406453" t="s">
        <v>170356</v>
      </c>
      <c r="B406453" t="s">
        <v>170355</v>
      </c>
      <c r="C406453">
        <v>1</v>
      </c>
    </row>
    <row r="406454" spans="1:3" x14ac:dyDescent="0.3">
      <c r="A406454" t="s">
        <v>170360</v>
      </c>
      <c r="B406454" t="s">
        <v>170359</v>
      </c>
      <c r="C406454">
        <v>1</v>
      </c>
    </row>
    <row r="406455" spans="1:3" x14ac:dyDescent="0.3">
      <c r="A406455" t="s">
        <v>170362</v>
      </c>
      <c r="B406455" t="s">
        <v>170361</v>
      </c>
      <c r="C406455">
        <v>1</v>
      </c>
    </row>
    <row r="406456" spans="1:3" x14ac:dyDescent="0.3">
      <c r="A406456" t="s">
        <v>170364</v>
      </c>
      <c r="B406456" t="s">
        <v>170363</v>
      </c>
      <c r="C406456">
        <v>1</v>
      </c>
    </row>
    <row r="406457" spans="1:3" x14ac:dyDescent="0.3">
      <c r="A406457" t="s">
        <v>170366</v>
      </c>
      <c r="B406457" t="s">
        <v>170365</v>
      </c>
      <c r="C406457">
        <v>1</v>
      </c>
    </row>
    <row r="406458" spans="1:3" x14ac:dyDescent="0.3">
      <c r="A406458" t="s">
        <v>170368</v>
      </c>
      <c r="B406458" t="s">
        <v>170367</v>
      </c>
      <c r="C406458">
        <v>1</v>
      </c>
    </row>
    <row r="406459" spans="1:3" x14ac:dyDescent="0.3">
      <c r="A406459" t="s">
        <v>170370</v>
      </c>
      <c r="B406459" t="s">
        <v>170369</v>
      </c>
      <c r="C406459">
        <v>1</v>
      </c>
    </row>
    <row r="406460" spans="1:3" x14ac:dyDescent="0.3">
      <c r="A406460" t="s">
        <v>170372</v>
      </c>
      <c r="B406460" t="s">
        <v>170371</v>
      </c>
      <c r="C406460">
        <v>1</v>
      </c>
    </row>
    <row r="406461" spans="1:3" x14ac:dyDescent="0.3">
      <c r="A406461" t="s">
        <v>556709</v>
      </c>
      <c r="B406461" t="s">
        <v>556710</v>
      </c>
      <c r="C406461">
        <v>2</v>
      </c>
    </row>
    <row r="406462" spans="1:3" x14ac:dyDescent="0.3">
      <c r="A406462" t="s">
        <v>170376</v>
      </c>
      <c r="B406462" t="s">
        <v>170375</v>
      </c>
      <c r="C406462">
        <v>1</v>
      </c>
    </row>
    <row r="406463" spans="1:3" x14ac:dyDescent="0.3">
      <c r="A406463" t="s">
        <v>170378</v>
      </c>
      <c r="B406463" t="s">
        <v>170377</v>
      </c>
      <c r="C406463">
        <v>1</v>
      </c>
    </row>
    <row r="406464" spans="1:3" x14ac:dyDescent="0.3">
      <c r="A406464" t="s">
        <v>556711</v>
      </c>
      <c r="B406464" t="s">
        <v>556712</v>
      </c>
      <c r="C406464">
        <v>2</v>
      </c>
    </row>
    <row r="406465" spans="1:3" x14ac:dyDescent="0.3">
      <c r="A406465" t="s">
        <v>556713</v>
      </c>
      <c r="B406465" t="s">
        <v>556714</v>
      </c>
      <c r="C406465">
        <v>1</v>
      </c>
    </row>
    <row r="406466" spans="1:3" x14ac:dyDescent="0.3">
      <c r="A406466" t="s">
        <v>556715</v>
      </c>
      <c r="B406466" t="s">
        <v>556716</v>
      </c>
      <c r="C406466">
        <v>2</v>
      </c>
    </row>
    <row r="406467" spans="1:3" x14ac:dyDescent="0.3">
      <c r="A406467" t="s">
        <v>556678</v>
      </c>
      <c r="B406467" t="s">
        <v>556677</v>
      </c>
      <c r="C406467">
        <v>1</v>
      </c>
    </row>
    <row r="406468" spans="1:3" x14ac:dyDescent="0.3">
      <c r="A406468" t="s">
        <v>556717</v>
      </c>
      <c r="B406468" t="s">
        <v>556718</v>
      </c>
      <c r="C406468">
        <v>3</v>
      </c>
    </row>
    <row r="406469" spans="1:3" x14ac:dyDescent="0.3">
      <c r="A406469" t="s">
        <v>556719</v>
      </c>
      <c r="B406469" t="s">
        <v>556720</v>
      </c>
      <c r="C406469">
        <v>5</v>
      </c>
    </row>
    <row r="406470" spans="1:3" x14ac:dyDescent="0.3">
      <c r="A406470" t="s">
        <v>556721</v>
      </c>
      <c r="B406470" t="s">
        <v>556722</v>
      </c>
      <c r="C406470">
        <v>6</v>
      </c>
    </row>
    <row r="406471" spans="1:3" x14ac:dyDescent="0.3">
      <c r="A406471" t="s">
        <v>556723</v>
      </c>
      <c r="B406471" t="s">
        <v>556724</v>
      </c>
      <c r="C406471">
        <v>2</v>
      </c>
    </row>
    <row r="406472" spans="1:3" x14ac:dyDescent="0.3">
      <c r="A406472" t="s">
        <v>244053</v>
      </c>
      <c r="B406472" t="s">
        <v>244052</v>
      </c>
      <c r="C406472">
        <v>1</v>
      </c>
    </row>
    <row r="406473" spans="1:3" x14ac:dyDescent="0.3">
      <c r="A406473" t="s">
        <v>556725</v>
      </c>
      <c r="B406473" t="s">
        <v>556726</v>
      </c>
      <c r="C406473">
        <v>4</v>
      </c>
    </row>
    <row r="406474" spans="1:3" x14ac:dyDescent="0.3">
      <c r="A406474" t="s">
        <v>547715</v>
      </c>
      <c r="B406474" t="s">
        <v>547714</v>
      </c>
      <c r="C406474">
        <v>1</v>
      </c>
    </row>
    <row r="406475" spans="1:3" x14ac:dyDescent="0.3">
      <c r="A406475" t="s">
        <v>556727</v>
      </c>
      <c r="B406475" t="s">
        <v>556728</v>
      </c>
      <c r="C406475">
        <v>1</v>
      </c>
    </row>
    <row r="406476" spans="1:3" x14ac:dyDescent="0.3">
      <c r="A406476" t="s">
        <v>397071</v>
      </c>
      <c r="B406476" t="s">
        <v>397070</v>
      </c>
      <c r="C406476">
        <v>1</v>
      </c>
    </row>
    <row r="406477" spans="1:3" x14ac:dyDescent="0.3">
      <c r="A406477" t="s">
        <v>230359</v>
      </c>
      <c r="B406477" t="s">
        <v>230358</v>
      </c>
      <c r="C406477">
        <v>1</v>
      </c>
    </row>
    <row r="406478" spans="1:3" x14ac:dyDescent="0.3">
      <c r="A406478" t="s">
        <v>186328</v>
      </c>
      <c r="B406478" t="s">
        <v>186327</v>
      </c>
      <c r="C406478">
        <v>1</v>
      </c>
    </row>
    <row r="406479" spans="1:3" x14ac:dyDescent="0.3">
      <c r="A406479" t="s">
        <v>547847</v>
      </c>
      <c r="B406479" t="s">
        <v>547846</v>
      </c>
      <c r="C406479">
        <v>1</v>
      </c>
    </row>
    <row r="406480" spans="1:3" x14ac:dyDescent="0.3">
      <c r="A406480" t="s">
        <v>440659</v>
      </c>
      <c r="B406480" t="s">
        <v>440658</v>
      </c>
      <c r="C406480">
        <v>1</v>
      </c>
    </row>
    <row r="406481" spans="1:4" x14ac:dyDescent="0.3">
      <c r="A406481" t="s">
        <v>440661</v>
      </c>
      <c r="B406481" t="s">
        <v>440660</v>
      </c>
      <c r="C406481">
        <v>1</v>
      </c>
    </row>
    <row r="406482" spans="1:4" x14ac:dyDescent="0.3">
      <c r="A406482" t="s">
        <v>551711</v>
      </c>
      <c r="B406482" t="s">
        <v>551710</v>
      </c>
      <c r="C406482">
        <v>1</v>
      </c>
    </row>
    <row r="406483" spans="1:4" x14ac:dyDescent="0.3">
      <c r="A406483" t="s">
        <v>551713</v>
      </c>
      <c r="B406483" t="s">
        <v>551712</v>
      </c>
      <c r="C406483">
        <v>1</v>
      </c>
    </row>
    <row r="406484" spans="1:4" x14ac:dyDescent="0.3">
      <c r="A406484" t="s">
        <v>551715</v>
      </c>
      <c r="B406484" t="s">
        <v>551714</v>
      </c>
      <c r="C406484">
        <v>1</v>
      </c>
    </row>
    <row r="406485" spans="1:4" x14ac:dyDescent="0.3">
      <c r="A406485" t="s">
        <v>556729</v>
      </c>
      <c r="B406485" t="s">
        <v>556730</v>
      </c>
      <c r="C406485">
        <v>2</v>
      </c>
    </row>
    <row r="406486" spans="1:4" x14ac:dyDescent="0.3">
      <c r="A406486" t="s">
        <v>551717</v>
      </c>
      <c r="B406486" t="s">
        <v>551716</v>
      </c>
      <c r="C406486">
        <v>1</v>
      </c>
    </row>
    <row r="406487" spans="1:4" x14ac:dyDescent="0.3">
      <c r="A406487" t="s">
        <v>556731</v>
      </c>
      <c r="B406487" t="s">
        <v>556732</v>
      </c>
      <c r="C406487">
        <v>1</v>
      </c>
    </row>
    <row r="406488" spans="1:4" x14ac:dyDescent="0.3">
      <c r="A406488" t="s">
        <v>556733</v>
      </c>
      <c r="B406488" t="s">
        <v>556734</v>
      </c>
      <c r="C406488">
        <v>1</v>
      </c>
    </row>
    <row r="406489" spans="1:4" x14ac:dyDescent="0.3">
      <c r="A406489" t="s">
        <v>556735</v>
      </c>
      <c r="B406489" t="s">
        <v>556736</v>
      </c>
      <c r="C406489">
        <v>2</v>
      </c>
      <c r="D406489" t="s">
        <v>556737</v>
      </c>
    </row>
    <row r="406490" spans="1:4" x14ac:dyDescent="0.3">
      <c r="A406490" t="s">
        <v>556738</v>
      </c>
      <c r="B406490" t="s">
        <v>556739</v>
      </c>
      <c r="C406490">
        <v>5</v>
      </c>
    </row>
    <row r="406491" spans="1:4" x14ac:dyDescent="0.3">
      <c r="A406491" t="s">
        <v>556740</v>
      </c>
      <c r="B406491" t="s">
        <v>556741</v>
      </c>
      <c r="C406491">
        <v>2</v>
      </c>
    </row>
    <row r="406492" spans="1:4" x14ac:dyDescent="0.3">
      <c r="A406492" t="s">
        <v>556742</v>
      </c>
      <c r="B406492" t="s">
        <v>556743</v>
      </c>
      <c r="C406492">
        <v>4</v>
      </c>
    </row>
    <row r="406493" spans="1:4" x14ac:dyDescent="0.3">
      <c r="A406493" t="s">
        <v>556744</v>
      </c>
      <c r="B406493" t="s">
        <v>556745</v>
      </c>
      <c r="C406493">
        <v>6</v>
      </c>
    </row>
    <row r="406494" spans="1:4" x14ac:dyDescent="0.3">
      <c r="A406494" t="s">
        <v>170548</v>
      </c>
      <c r="B406494" t="s">
        <v>170547</v>
      </c>
      <c r="C406494">
        <v>1</v>
      </c>
    </row>
    <row r="406495" spans="1:4" x14ac:dyDescent="0.3">
      <c r="A406495" t="s">
        <v>304895</v>
      </c>
      <c r="B406495" t="s">
        <v>304894</v>
      </c>
      <c r="C406495">
        <v>1</v>
      </c>
    </row>
    <row r="406496" spans="1:4" x14ac:dyDescent="0.3">
      <c r="A406496" t="s">
        <v>122424</v>
      </c>
      <c r="B406496" t="s">
        <v>122423</v>
      </c>
      <c r="C406496">
        <v>1</v>
      </c>
    </row>
    <row r="406497" spans="1:3" x14ac:dyDescent="0.3">
      <c r="A406497" t="s">
        <v>556746</v>
      </c>
      <c r="B406497" t="s">
        <v>556747</v>
      </c>
      <c r="C406497">
        <v>2</v>
      </c>
    </row>
    <row r="406498" spans="1:3" x14ac:dyDescent="0.3">
      <c r="A406498" t="s">
        <v>556748</v>
      </c>
      <c r="B406498" t="s">
        <v>556749</v>
      </c>
      <c r="C406498">
        <v>3</v>
      </c>
    </row>
    <row r="406499" spans="1:3" x14ac:dyDescent="0.3">
      <c r="A406499" t="s">
        <v>556750</v>
      </c>
      <c r="B406499" t="s">
        <v>556751</v>
      </c>
      <c r="C406499">
        <v>2</v>
      </c>
    </row>
    <row r="406500" spans="1:3" x14ac:dyDescent="0.3">
      <c r="A406500" t="s">
        <v>556752</v>
      </c>
      <c r="B406500" t="s">
        <v>556753</v>
      </c>
      <c r="C406500">
        <v>4</v>
      </c>
    </row>
    <row r="406501" spans="1:3" x14ac:dyDescent="0.3">
      <c r="A406501" t="s">
        <v>556754</v>
      </c>
      <c r="B406501" t="s">
        <v>556755</v>
      </c>
      <c r="C406501">
        <v>1</v>
      </c>
    </row>
    <row r="406502" spans="1:3" x14ac:dyDescent="0.3">
      <c r="A406502" t="s">
        <v>556756</v>
      </c>
      <c r="B406502" t="s">
        <v>556757</v>
      </c>
      <c r="C406502">
        <v>3</v>
      </c>
    </row>
    <row r="406503" spans="1:3" x14ac:dyDescent="0.3">
      <c r="A406503" t="s">
        <v>556758</v>
      </c>
      <c r="B406503" t="s">
        <v>556759</v>
      </c>
      <c r="C406503">
        <v>1</v>
      </c>
    </row>
    <row r="406504" spans="1:3" x14ac:dyDescent="0.3">
      <c r="A406504" t="s">
        <v>169840</v>
      </c>
      <c r="B406504" t="s">
        <v>169839</v>
      </c>
      <c r="C406504">
        <v>1</v>
      </c>
    </row>
    <row r="406505" spans="1:3" x14ac:dyDescent="0.3">
      <c r="A406505" t="s">
        <v>169842</v>
      </c>
      <c r="B406505" t="s">
        <v>169841</v>
      </c>
      <c r="C406505">
        <v>1</v>
      </c>
    </row>
    <row r="406506" spans="1:3" x14ac:dyDescent="0.3">
      <c r="A406506" t="s">
        <v>556760</v>
      </c>
      <c r="B406506" t="s">
        <v>556761</v>
      </c>
      <c r="C406506">
        <v>2</v>
      </c>
    </row>
    <row r="406507" spans="1:3" x14ac:dyDescent="0.3">
      <c r="A406507" t="s">
        <v>169846</v>
      </c>
      <c r="B406507" t="s">
        <v>169845</v>
      </c>
      <c r="C406507">
        <v>1</v>
      </c>
    </row>
    <row r="406508" spans="1:3" x14ac:dyDescent="0.3">
      <c r="A406508" t="s">
        <v>169848</v>
      </c>
      <c r="B406508" t="s">
        <v>169847</v>
      </c>
      <c r="C406508">
        <v>1</v>
      </c>
    </row>
    <row r="406509" spans="1:3" x14ac:dyDescent="0.3">
      <c r="A406509" t="s">
        <v>169850</v>
      </c>
      <c r="B406509" t="s">
        <v>169849</v>
      </c>
      <c r="C406509">
        <v>1</v>
      </c>
    </row>
    <row r="406510" spans="1:3" x14ac:dyDescent="0.3">
      <c r="A406510" t="s">
        <v>169852</v>
      </c>
      <c r="B406510" t="s">
        <v>169851</v>
      </c>
      <c r="C406510">
        <v>1</v>
      </c>
    </row>
    <row r="406511" spans="1:3" x14ac:dyDescent="0.3">
      <c r="A406511" t="s">
        <v>169854</v>
      </c>
      <c r="B406511" t="s">
        <v>169853</v>
      </c>
      <c r="C406511">
        <v>1</v>
      </c>
    </row>
    <row r="406512" spans="1:3" x14ac:dyDescent="0.3">
      <c r="A406512" t="s">
        <v>169856</v>
      </c>
      <c r="B406512" t="s">
        <v>169855</v>
      </c>
      <c r="C406512">
        <v>1</v>
      </c>
    </row>
    <row r="406513" spans="1:3" x14ac:dyDescent="0.3">
      <c r="A406513" t="s">
        <v>169860</v>
      </c>
      <c r="B406513" t="s">
        <v>169859</v>
      </c>
      <c r="C406513">
        <v>1</v>
      </c>
    </row>
    <row r="406514" spans="1:3" x14ac:dyDescent="0.3">
      <c r="A406514" t="s">
        <v>556608</v>
      </c>
      <c r="B406514" t="s">
        <v>556607</v>
      </c>
      <c r="C406514">
        <v>1</v>
      </c>
    </row>
    <row r="406515" spans="1:3" x14ac:dyDescent="0.3">
      <c r="A406515" t="s">
        <v>556762</v>
      </c>
      <c r="B406515" t="s">
        <v>556763</v>
      </c>
      <c r="C406515">
        <v>2</v>
      </c>
    </row>
    <row r="406516" spans="1:3" x14ac:dyDescent="0.3">
      <c r="A406516" t="s">
        <v>15679</v>
      </c>
      <c r="B406516" t="s">
        <v>15678</v>
      </c>
      <c r="C406516">
        <v>1</v>
      </c>
    </row>
    <row r="406517" spans="1:3" x14ac:dyDescent="0.3">
      <c r="A406517" t="s">
        <v>556764</v>
      </c>
      <c r="B406517" t="s">
        <v>556765</v>
      </c>
      <c r="C406517">
        <v>3</v>
      </c>
    </row>
    <row r="406518" spans="1:3" x14ac:dyDescent="0.3">
      <c r="A406518" t="s">
        <v>556766</v>
      </c>
      <c r="B406518" t="s">
        <v>556767</v>
      </c>
      <c r="C406518">
        <v>2</v>
      </c>
    </row>
    <row r="406519" spans="1:3" x14ac:dyDescent="0.3">
      <c r="A406519" t="s">
        <v>556768</v>
      </c>
      <c r="B406519" t="s">
        <v>556769</v>
      </c>
      <c r="C406519">
        <v>2</v>
      </c>
    </row>
    <row r="406520" spans="1:3" x14ac:dyDescent="0.3">
      <c r="A406520" t="s">
        <v>556770</v>
      </c>
      <c r="B406520" t="s">
        <v>556771</v>
      </c>
      <c r="C406520">
        <v>2</v>
      </c>
    </row>
    <row r="406521" spans="1:3" x14ac:dyDescent="0.3">
      <c r="A406521" t="s">
        <v>556772</v>
      </c>
      <c r="B406521" t="s">
        <v>556773</v>
      </c>
      <c r="C406521">
        <v>3</v>
      </c>
    </row>
    <row r="406522" spans="1:3" x14ac:dyDescent="0.3">
      <c r="A406522" t="s">
        <v>556774</v>
      </c>
      <c r="B406522" t="s">
        <v>556775</v>
      </c>
      <c r="C406522">
        <v>1</v>
      </c>
    </row>
    <row r="406523" spans="1:3" x14ac:dyDescent="0.3">
      <c r="A406523" t="s">
        <v>170142</v>
      </c>
      <c r="B406523" t="s">
        <v>170141</v>
      </c>
      <c r="C406523">
        <v>1</v>
      </c>
    </row>
    <row r="406524" spans="1:3" x14ac:dyDescent="0.3">
      <c r="A406524" t="s">
        <v>170144</v>
      </c>
      <c r="B406524" t="s">
        <v>170143</v>
      </c>
      <c r="C406524">
        <v>1</v>
      </c>
    </row>
    <row r="406525" spans="1:3" x14ac:dyDescent="0.3">
      <c r="A406525" t="s">
        <v>170146</v>
      </c>
      <c r="B406525" t="s">
        <v>170145</v>
      </c>
      <c r="C406525">
        <v>1</v>
      </c>
    </row>
    <row r="406526" spans="1:3" x14ac:dyDescent="0.3">
      <c r="A406526" t="s">
        <v>170148</v>
      </c>
      <c r="B406526" t="s">
        <v>170147</v>
      </c>
      <c r="C406526">
        <v>1</v>
      </c>
    </row>
    <row r="406527" spans="1:3" x14ac:dyDescent="0.3">
      <c r="A406527" t="s">
        <v>170150</v>
      </c>
      <c r="B406527" t="s">
        <v>170149</v>
      </c>
      <c r="C406527">
        <v>1</v>
      </c>
    </row>
    <row r="406528" spans="1:3" x14ac:dyDescent="0.3">
      <c r="A406528" t="s">
        <v>170152</v>
      </c>
      <c r="B406528" t="s">
        <v>170151</v>
      </c>
      <c r="C406528">
        <v>1</v>
      </c>
    </row>
    <row r="406529" spans="1:3" x14ac:dyDescent="0.3">
      <c r="A406529" t="s">
        <v>170154</v>
      </c>
      <c r="B406529" t="s">
        <v>170153</v>
      </c>
      <c r="C406529">
        <v>1</v>
      </c>
    </row>
    <row r="406530" spans="1:3" x14ac:dyDescent="0.3">
      <c r="A406530" t="s">
        <v>170156</v>
      </c>
      <c r="B406530" t="s">
        <v>170155</v>
      </c>
      <c r="C406530">
        <v>1</v>
      </c>
    </row>
    <row r="406531" spans="1:3" x14ac:dyDescent="0.3">
      <c r="A406531" t="s">
        <v>556776</v>
      </c>
      <c r="B406531" t="s">
        <v>556777</v>
      </c>
      <c r="C406531">
        <v>2</v>
      </c>
    </row>
    <row r="406532" spans="1:3" x14ac:dyDescent="0.3">
      <c r="A406532" t="s">
        <v>556778</v>
      </c>
      <c r="B406532" t="s">
        <v>556779</v>
      </c>
      <c r="C406532">
        <v>2</v>
      </c>
    </row>
    <row r="406533" spans="1:3" x14ac:dyDescent="0.3">
      <c r="A406533" t="s">
        <v>556780</v>
      </c>
      <c r="B406533" t="s">
        <v>556781</v>
      </c>
      <c r="C406533">
        <v>1</v>
      </c>
    </row>
    <row r="406534" spans="1:3" x14ac:dyDescent="0.3">
      <c r="A406534" t="s">
        <v>556782</v>
      </c>
      <c r="B406534" t="s">
        <v>556783</v>
      </c>
      <c r="C406534">
        <v>4</v>
      </c>
    </row>
    <row r="406535" spans="1:3" x14ac:dyDescent="0.3">
      <c r="A406535" t="s">
        <v>556784</v>
      </c>
      <c r="B406535" t="s">
        <v>556785</v>
      </c>
      <c r="C406535">
        <v>3</v>
      </c>
    </row>
    <row r="406536" spans="1:3" x14ac:dyDescent="0.3">
      <c r="A406536" t="s">
        <v>556786</v>
      </c>
      <c r="B406536" t="s">
        <v>556787</v>
      </c>
      <c r="C406536">
        <v>2</v>
      </c>
    </row>
    <row r="406537" spans="1:3" x14ac:dyDescent="0.3">
      <c r="A406537" t="s">
        <v>556788</v>
      </c>
      <c r="B406537" t="s">
        <v>556789</v>
      </c>
      <c r="C406537">
        <v>6</v>
      </c>
    </row>
    <row r="406538" spans="1:3" x14ac:dyDescent="0.3">
      <c r="A406538" t="s">
        <v>556790</v>
      </c>
      <c r="B406538" t="s">
        <v>556791</v>
      </c>
      <c r="C406538">
        <v>1</v>
      </c>
    </row>
    <row r="406539" spans="1:3" x14ac:dyDescent="0.3">
      <c r="A406539" t="s">
        <v>556792</v>
      </c>
      <c r="B406539" t="s">
        <v>556793</v>
      </c>
      <c r="C406539">
        <v>1</v>
      </c>
    </row>
    <row r="406540" spans="1:3" x14ac:dyDescent="0.3">
      <c r="A406540" t="s">
        <v>556794</v>
      </c>
      <c r="B406540" t="s">
        <v>556795</v>
      </c>
      <c r="C406540">
        <v>1</v>
      </c>
    </row>
    <row r="406541" spans="1:3" x14ac:dyDescent="0.3">
      <c r="A406541" t="s">
        <v>556796</v>
      </c>
      <c r="B406541" t="s">
        <v>556797</v>
      </c>
      <c r="C406541">
        <v>1</v>
      </c>
    </row>
    <row r="406542" spans="1:3" x14ac:dyDescent="0.3">
      <c r="A406542" t="s">
        <v>556798</v>
      </c>
      <c r="B406542" t="s">
        <v>556799</v>
      </c>
      <c r="C406542">
        <v>1</v>
      </c>
    </row>
    <row r="406543" spans="1:3" x14ac:dyDescent="0.3">
      <c r="A406543" t="s">
        <v>556800</v>
      </c>
      <c r="B406543" t="s">
        <v>556801</v>
      </c>
      <c r="C406543">
        <v>1</v>
      </c>
    </row>
    <row r="406544" spans="1:3" x14ac:dyDescent="0.3">
      <c r="A406544" t="s">
        <v>556802</v>
      </c>
      <c r="B406544" t="s">
        <v>556803</v>
      </c>
      <c r="C406544">
        <v>1</v>
      </c>
    </row>
    <row r="406545" spans="1:3" x14ac:dyDescent="0.3">
      <c r="A406545" t="s">
        <v>556804</v>
      </c>
      <c r="B406545" t="s">
        <v>556805</v>
      </c>
      <c r="C406545">
        <v>1</v>
      </c>
    </row>
    <row r="406546" spans="1:3" x14ac:dyDescent="0.3">
      <c r="A406546" t="s">
        <v>556806</v>
      </c>
      <c r="B406546" t="s">
        <v>556807</v>
      </c>
      <c r="C406546">
        <v>1</v>
      </c>
    </row>
    <row r="406547" spans="1:3" x14ac:dyDescent="0.3">
      <c r="A406547" t="s">
        <v>556808</v>
      </c>
      <c r="B406547" t="s">
        <v>556809</v>
      </c>
      <c r="C406547">
        <v>1</v>
      </c>
    </row>
    <row r="406548" spans="1:3" x14ac:dyDescent="0.3">
      <c r="A406548" t="s">
        <v>556810</v>
      </c>
      <c r="B406548" t="s">
        <v>556811</v>
      </c>
      <c r="C406548">
        <v>1</v>
      </c>
    </row>
    <row r="406549" spans="1:3" x14ac:dyDescent="0.3">
      <c r="A406549" t="s">
        <v>556812</v>
      </c>
      <c r="B406549" t="s">
        <v>556813</v>
      </c>
      <c r="C406549">
        <v>1</v>
      </c>
    </row>
    <row r="406550" spans="1:3" x14ac:dyDescent="0.3">
      <c r="A406550" t="s">
        <v>556814</v>
      </c>
      <c r="B406550" t="s">
        <v>556815</v>
      </c>
      <c r="C406550">
        <v>1</v>
      </c>
    </row>
    <row r="406551" spans="1:3" x14ac:dyDescent="0.3">
      <c r="A406551" t="s">
        <v>556816</v>
      </c>
      <c r="B406551" t="s">
        <v>556817</v>
      </c>
      <c r="C406551">
        <v>1</v>
      </c>
    </row>
    <row r="406552" spans="1:3" x14ac:dyDescent="0.3">
      <c r="A406552" t="s">
        <v>556818</v>
      </c>
      <c r="B406552" t="s">
        <v>556819</v>
      </c>
      <c r="C406552">
        <v>1</v>
      </c>
    </row>
    <row r="406553" spans="1:3" x14ac:dyDescent="0.3">
      <c r="A406553" t="s">
        <v>556820</v>
      </c>
      <c r="B406553" t="s">
        <v>556821</v>
      </c>
      <c r="C406553">
        <v>2</v>
      </c>
    </row>
    <row r="406554" spans="1:3" x14ac:dyDescent="0.3">
      <c r="A406554" t="s">
        <v>556822</v>
      </c>
      <c r="B406554" t="s">
        <v>556823</v>
      </c>
      <c r="C406554">
        <v>1</v>
      </c>
    </row>
    <row r="406555" spans="1:3" x14ac:dyDescent="0.3">
      <c r="A406555" t="s">
        <v>556824</v>
      </c>
      <c r="B406555" t="s">
        <v>556825</v>
      </c>
      <c r="C406555">
        <v>1</v>
      </c>
    </row>
    <row r="406556" spans="1:3" x14ac:dyDescent="0.3">
      <c r="A406556" t="s">
        <v>556826</v>
      </c>
      <c r="B406556" t="s">
        <v>556827</v>
      </c>
      <c r="C406556">
        <v>1</v>
      </c>
    </row>
    <row r="406557" spans="1:3" x14ac:dyDescent="0.3">
      <c r="A406557" t="s">
        <v>556828</v>
      </c>
      <c r="B406557" t="s">
        <v>556829</v>
      </c>
      <c r="C406557">
        <v>1</v>
      </c>
    </row>
    <row r="406558" spans="1:3" x14ac:dyDescent="0.3">
      <c r="A406558" t="s">
        <v>556830</v>
      </c>
      <c r="B406558" t="s">
        <v>556831</v>
      </c>
      <c r="C406558">
        <v>1</v>
      </c>
    </row>
    <row r="406559" spans="1:3" x14ac:dyDescent="0.3">
      <c r="A406559" t="s">
        <v>556832</v>
      </c>
      <c r="B406559" t="s">
        <v>556833</v>
      </c>
      <c r="C406559">
        <v>1</v>
      </c>
    </row>
    <row r="406560" spans="1:3" x14ac:dyDescent="0.3">
      <c r="A406560" t="s">
        <v>556834</v>
      </c>
      <c r="B406560" t="s">
        <v>556835</v>
      </c>
      <c r="C406560">
        <v>3</v>
      </c>
    </row>
    <row r="406561" spans="1:3" x14ac:dyDescent="0.3">
      <c r="A406561" t="s">
        <v>556836</v>
      </c>
      <c r="B406561" t="s">
        <v>556837</v>
      </c>
      <c r="C406561">
        <v>1</v>
      </c>
    </row>
    <row r="406562" spans="1:3" x14ac:dyDescent="0.3">
      <c r="A406562" t="s">
        <v>556838</v>
      </c>
      <c r="B406562" t="s">
        <v>556839</v>
      </c>
      <c r="C406562">
        <v>7</v>
      </c>
    </row>
    <row r="406563" spans="1:3" x14ac:dyDescent="0.3">
      <c r="A406563" t="s">
        <v>556840</v>
      </c>
      <c r="B406563" t="s">
        <v>556841</v>
      </c>
      <c r="C406563">
        <v>2</v>
      </c>
    </row>
    <row r="406564" spans="1:3" x14ac:dyDescent="0.3">
      <c r="A406564" t="s">
        <v>556842</v>
      </c>
      <c r="B406564" t="s">
        <v>556843</v>
      </c>
      <c r="C406564">
        <v>1</v>
      </c>
    </row>
    <row r="406565" spans="1:3" x14ac:dyDescent="0.3">
      <c r="A406565" t="s">
        <v>556844</v>
      </c>
      <c r="B406565" t="s">
        <v>556845</v>
      </c>
      <c r="C406565">
        <v>4</v>
      </c>
    </row>
    <row r="406566" spans="1:3" x14ac:dyDescent="0.3">
      <c r="A406566" t="s">
        <v>556846</v>
      </c>
      <c r="B406566" t="s">
        <v>556847</v>
      </c>
      <c r="C406566">
        <v>1</v>
      </c>
    </row>
    <row r="406567" spans="1:3" x14ac:dyDescent="0.3">
      <c r="A406567" t="s">
        <v>556848</v>
      </c>
      <c r="B406567" t="s">
        <v>556849</v>
      </c>
      <c r="C406567">
        <v>1</v>
      </c>
    </row>
    <row r="406568" spans="1:3" x14ac:dyDescent="0.3">
      <c r="A406568" t="s">
        <v>556850</v>
      </c>
      <c r="B406568" t="s">
        <v>556851</v>
      </c>
      <c r="C406568">
        <v>1</v>
      </c>
    </row>
    <row r="406569" spans="1:3" x14ac:dyDescent="0.3">
      <c r="A406569" t="s">
        <v>556852</v>
      </c>
      <c r="B406569" t="s">
        <v>556853</v>
      </c>
      <c r="C406569">
        <v>1</v>
      </c>
    </row>
    <row r="406570" spans="1:3" x14ac:dyDescent="0.3">
      <c r="A406570" t="s">
        <v>556854</v>
      </c>
      <c r="B406570" t="s">
        <v>556855</v>
      </c>
      <c r="C406570">
        <v>1</v>
      </c>
    </row>
    <row r="406571" spans="1:3" x14ac:dyDescent="0.3">
      <c r="A406571" t="s">
        <v>556856</v>
      </c>
      <c r="B406571" t="s">
        <v>556857</v>
      </c>
      <c r="C406571">
        <v>3</v>
      </c>
    </row>
    <row r="406572" spans="1:3" x14ac:dyDescent="0.3">
      <c r="A406572" t="s">
        <v>556858</v>
      </c>
      <c r="B406572" t="s">
        <v>556859</v>
      </c>
      <c r="C406572">
        <v>3</v>
      </c>
    </row>
    <row r="406573" spans="1:3" x14ac:dyDescent="0.3">
      <c r="A406573" t="s">
        <v>556860</v>
      </c>
      <c r="B406573" t="s">
        <v>556861</v>
      </c>
      <c r="C406573">
        <v>1</v>
      </c>
    </row>
    <row r="406574" spans="1:3" x14ac:dyDescent="0.3">
      <c r="A406574" t="s">
        <v>556862</v>
      </c>
      <c r="B406574" t="s">
        <v>556863</v>
      </c>
      <c r="C406574">
        <v>1</v>
      </c>
    </row>
    <row r="406575" spans="1:3" x14ac:dyDescent="0.3">
      <c r="A406575" t="s">
        <v>556864</v>
      </c>
      <c r="B406575" t="s">
        <v>556865</v>
      </c>
      <c r="C406575">
        <v>1</v>
      </c>
    </row>
    <row r="406576" spans="1:3" x14ac:dyDescent="0.3">
      <c r="A406576" t="s">
        <v>556866</v>
      </c>
      <c r="B406576" t="s">
        <v>556867</v>
      </c>
      <c r="C406576">
        <v>1</v>
      </c>
    </row>
    <row r="406577" spans="1:3" x14ac:dyDescent="0.3">
      <c r="A406577" t="s">
        <v>556868</v>
      </c>
      <c r="B406577" t="s">
        <v>556869</v>
      </c>
      <c r="C406577">
        <v>1</v>
      </c>
    </row>
    <row r="406578" spans="1:3" x14ac:dyDescent="0.3">
      <c r="A406578" t="s">
        <v>556870</v>
      </c>
      <c r="B406578" t="s">
        <v>556871</v>
      </c>
      <c r="C406578">
        <v>2</v>
      </c>
    </row>
    <row r="406579" spans="1:3" x14ac:dyDescent="0.3">
      <c r="A406579" t="s">
        <v>556872</v>
      </c>
      <c r="B406579" t="s">
        <v>556873</v>
      </c>
      <c r="C406579">
        <v>1</v>
      </c>
    </row>
    <row r="406580" spans="1:3" x14ac:dyDescent="0.3">
      <c r="A406580" t="s">
        <v>556874</v>
      </c>
      <c r="B406580" t="s">
        <v>556875</v>
      </c>
      <c r="C406580">
        <v>1</v>
      </c>
    </row>
    <row r="406581" spans="1:3" x14ac:dyDescent="0.3">
      <c r="A406581" t="s">
        <v>556876</v>
      </c>
      <c r="B406581" t="s">
        <v>556877</v>
      </c>
      <c r="C406581">
        <v>1</v>
      </c>
    </row>
    <row r="406582" spans="1:3" x14ac:dyDescent="0.3">
      <c r="A406582" t="s">
        <v>556878</v>
      </c>
      <c r="B406582" t="s">
        <v>556879</v>
      </c>
      <c r="C406582">
        <v>1</v>
      </c>
    </row>
    <row r="406583" spans="1:3" x14ac:dyDescent="0.3">
      <c r="A406583" t="s">
        <v>556880</v>
      </c>
      <c r="B406583" t="s">
        <v>556881</v>
      </c>
      <c r="C406583">
        <v>3</v>
      </c>
    </row>
    <row r="406584" spans="1:3" x14ac:dyDescent="0.3">
      <c r="A406584" t="s">
        <v>556882</v>
      </c>
      <c r="B406584" t="s">
        <v>556883</v>
      </c>
      <c r="C406584">
        <v>2</v>
      </c>
    </row>
    <row r="406585" spans="1:3" x14ac:dyDescent="0.3">
      <c r="A406585" t="s">
        <v>556884</v>
      </c>
      <c r="B406585" t="s">
        <v>556885</v>
      </c>
      <c r="C406585">
        <v>5</v>
      </c>
    </row>
    <row r="406586" spans="1:3" x14ac:dyDescent="0.3">
      <c r="A406586" t="s">
        <v>556886</v>
      </c>
      <c r="B406586" t="s">
        <v>556887</v>
      </c>
      <c r="C406586">
        <v>3</v>
      </c>
    </row>
    <row r="406587" spans="1:3" x14ac:dyDescent="0.3">
      <c r="A406587" t="s">
        <v>556888</v>
      </c>
      <c r="B406587" t="s">
        <v>556889</v>
      </c>
      <c r="C406587">
        <v>1</v>
      </c>
    </row>
    <row r="406588" spans="1:3" x14ac:dyDescent="0.3">
      <c r="A406588" t="s">
        <v>556890</v>
      </c>
      <c r="B406588" t="s">
        <v>556891</v>
      </c>
      <c r="C406588">
        <v>1</v>
      </c>
    </row>
    <row r="406589" spans="1:3" x14ac:dyDescent="0.3">
      <c r="A406589" t="s">
        <v>556892</v>
      </c>
      <c r="B406589" t="s">
        <v>556893</v>
      </c>
      <c r="C406589">
        <v>1</v>
      </c>
    </row>
    <row r="406590" spans="1:3" x14ac:dyDescent="0.3">
      <c r="A406590" t="s">
        <v>556894</v>
      </c>
      <c r="B406590" t="s">
        <v>556895</v>
      </c>
      <c r="C406590">
        <v>1</v>
      </c>
    </row>
    <row r="406591" spans="1:3" x14ac:dyDescent="0.3">
      <c r="A406591" t="s">
        <v>556896</v>
      </c>
      <c r="B406591" t="s">
        <v>556897</v>
      </c>
      <c r="C406591">
        <v>1</v>
      </c>
    </row>
    <row r="406592" spans="1:3" x14ac:dyDescent="0.3">
      <c r="A406592" t="s">
        <v>556898</v>
      </c>
      <c r="B406592" t="s">
        <v>556899</v>
      </c>
      <c r="C406592">
        <v>1</v>
      </c>
    </row>
    <row r="406593" spans="1:3" x14ac:dyDescent="0.3">
      <c r="A406593" t="s">
        <v>556900</v>
      </c>
      <c r="B406593" t="s">
        <v>556901</v>
      </c>
      <c r="C406593">
        <v>1</v>
      </c>
    </row>
    <row r="406594" spans="1:3" x14ac:dyDescent="0.3">
      <c r="A406594" t="s">
        <v>556902</v>
      </c>
      <c r="B406594" t="s">
        <v>556903</v>
      </c>
      <c r="C406594">
        <v>1</v>
      </c>
    </row>
    <row r="406595" spans="1:3" x14ac:dyDescent="0.3">
      <c r="A406595" t="s">
        <v>556904</v>
      </c>
      <c r="B406595" t="s">
        <v>556905</v>
      </c>
      <c r="C406595">
        <v>1</v>
      </c>
    </row>
    <row r="406596" spans="1:3" x14ac:dyDescent="0.3">
      <c r="A406596" t="s">
        <v>556906</v>
      </c>
      <c r="B406596" t="s">
        <v>556907</v>
      </c>
      <c r="C406596">
        <v>1</v>
      </c>
    </row>
    <row r="406597" spans="1:3" x14ac:dyDescent="0.3">
      <c r="A406597" t="s">
        <v>556908</v>
      </c>
      <c r="B406597" t="s">
        <v>556909</v>
      </c>
      <c r="C406597">
        <v>2</v>
      </c>
    </row>
    <row r="406598" spans="1:3" x14ac:dyDescent="0.3">
      <c r="A406598" t="s">
        <v>556910</v>
      </c>
      <c r="B406598" t="s">
        <v>556911</v>
      </c>
      <c r="C406598">
        <v>1</v>
      </c>
    </row>
    <row r="406599" spans="1:3" x14ac:dyDescent="0.3">
      <c r="A406599" t="s">
        <v>556912</v>
      </c>
      <c r="B406599" t="s">
        <v>556913</v>
      </c>
      <c r="C406599">
        <v>1</v>
      </c>
    </row>
    <row r="406600" spans="1:3" x14ac:dyDescent="0.3">
      <c r="A406600" t="s">
        <v>556914</v>
      </c>
      <c r="B406600" t="s">
        <v>556915</v>
      </c>
      <c r="C406600">
        <v>1</v>
      </c>
    </row>
    <row r="406601" spans="1:3" x14ac:dyDescent="0.3">
      <c r="A406601" t="s">
        <v>556916</v>
      </c>
      <c r="B406601" t="s">
        <v>556917</v>
      </c>
      <c r="C406601">
        <v>4</v>
      </c>
    </row>
    <row r="406602" spans="1:3" x14ac:dyDescent="0.3">
      <c r="A406602" t="s">
        <v>556918</v>
      </c>
      <c r="B406602" t="s">
        <v>556919</v>
      </c>
      <c r="C406602">
        <v>3</v>
      </c>
    </row>
    <row r="406603" spans="1:3" x14ac:dyDescent="0.3">
      <c r="A406603" t="s">
        <v>556920</v>
      </c>
      <c r="B406603" t="s">
        <v>556921</v>
      </c>
      <c r="C406603">
        <v>1</v>
      </c>
    </row>
    <row r="406604" spans="1:3" x14ac:dyDescent="0.3">
      <c r="A406604" t="s">
        <v>556922</v>
      </c>
      <c r="B406604" t="s">
        <v>556923</v>
      </c>
      <c r="C406604">
        <v>2</v>
      </c>
    </row>
    <row r="406605" spans="1:3" x14ac:dyDescent="0.3">
      <c r="A406605" t="s">
        <v>556924</v>
      </c>
      <c r="B406605" t="s">
        <v>556925</v>
      </c>
      <c r="C406605">
        <v>1</v>
      </c>
    </row>
    <row r="406606" spans="1:3" x14ac:dyDescent="0.3">
      <c r="A406606" t="s">
        <v>556926</v>
      </c>
      <c r="B406606" t="s">
        <v>556927</v>
      </c>
      <c r="C406606">
        <v>2</v>
      </c>
    </row>
    <row r="406607" spans="1:3" x14ac:dyDescent="0.3">
      <c r="A406607" t="s">
        <v>556928</v>
      </c>
      <c r="B406607" t="s">
        <v>556929</v>
      </c>
      <c r="C406607">
        <v>1</v>
      </c>
    </row>
    <row r="406608" spans="1:3" x14ac:dyDescent="0.3">
      <c r="A406608" t="s">
        <v>556930</v>
      </c>
      <c r="B406608" t="s">
        <v>556931</v>
      </c>
      <c r="C406608">
        <v>2</v>
      </c>
    </row>
    <row r="406609" spans="1:3" x14ac:dyDescent="0.3">
      <c r="A406609" t="s">
        <v>556932</v>
      </c>
      <c r="B406609" t="s">
        <v>556933</v>
      </c>
      <c r="C406609">
        <v>4</v>
      </c>
    </row>
    <row r="406610" spans="1:3" x14ac:dyDescent="0.3">
      <c r="A406610" t="s">
        <v>556934</v>
      </c>
      <c r="B406610" t="s">
        <v>556935</v>
      </c>
      <c r="C406610">
        <v>1</v>
      </c>
    </row>
    <row r="406611" spans="1:3" x14ac:dyDescent="0.3">
      <c r="A406611" t="s">
        <v>556936</v>
      </c>
      <c r="B406611" t="s">
        <v>556937</v>
      </c>
      <c r="C406611">
        <v>3</v>
      </c>
    </row>
    <row r="406612" spans="1:3" x14ac:dyDescent="0.3">
      <c r="A406612" t="s">
        <v>170212</v>
      </c>
      <c r="B406612" t="s">
        <v>170211</v>
      </c>
      <c r="C406612">
        <v>1</v>
      </c>
    </row>
    <row r="406613" spans="1:3" x14ac:dyDescent="0.3">
      <c r="A406613" t="s">
        <v>170214</v>
      </c>
      <c r="B406613" t="s">
        <v>170213</v>
      </c>
      <c r="C406613">
        <v>1</v>
      </c>
    </row>
    <row r="406614" spans="1:3" x14ac:dyDescent="0.3">
      <c r="A406614" t="s">
        <v>170216</v>
      </c>
      <c r="B406614" t="s">
        <v>170215</v>
      </c>
      <c r="C406614">
        <v>1</v>
      </c>
    </row>
    <row r="406615" spans="1:3" x14ac:dyDescent="0.3">
      <c r="A406615" t="s">
        <v>556938</v>
      </c>
      <c r="B406615" t="s">
        <v>556939</v>
      </c>
      <c r="C406615">
        <v>2</v>
      </c>
    </row>
    <row r="406616" spans="1:3" x14ac:dyDescent="0.3">
      <c r="A406616" t="s">
        <v>556940</v>
      </c>
      <c r="B406616" t="s">
        <v>556941</v>
      </c>
      <c r="C406616">
        <v>5</v>
      </c>
    </row>
    <row r="406617" spans="1:3" x14ac:dyDescent="0.3">
      <c r="A406617" t="s">
        <v>556942</v>
      </c>
      <c r="B406617" t="s">
        <v>556943</v>
      </c>
      <c r="C406617">
        <v>4</v>
      </c>
    </row>
    <row r="406618" spans="1:3" x14ac:dyDescent="0.3">
      <c r="A406618" t="s">
        <v>556944</v>
      </c>
      <c r="B406618" t="s">
        <v>556945</v>
      </c>
      <c r="C406618">
        <v>3</v>
      </c>
    </row>
    <row r="406619" spans="1:3" x14ac:dyDescent="0.3">
      <c r="A406619" t="s">
        <v>556946</v>
      </c>
      <c r="B406619" t="s">
        <v>556947</v>
      </c>
      <c r="C406619">
        <v>3</v>
      </c>
    </row>
    <row r="406620" spans="1:3" x14ac:dyDescent="0.3">
      <c r="A406620" t="s">
        <v>556948</v>
      </c>
      <c r="B406620" t="s">
        <v>556949</v>
      </c>
      <c r="C406620">
        <v>7</v>
      </c>
    </row>
    <row r="406621" spans="1:3" x14ac:dyDescent="0.3">
      <c r="A406621" t="s">
        <v>556950</v>
      </c>
      <c r="B406621" t="s">
        <v>556951</v>
      </c>
      <c r="C406621">
        <v>2</v>
      </c>
    </row>
    <row r="406622" spans="1:3" x14ac:dyDescent="0.3">
      <c r="A406622" t="s">
        <v>556952</v>
      </c>
      <c r="B406622" t="s">
        <v>556953</v>
      </c>
      <c r="C406622">
        <v>3</v>
      </c>
    </row>
    <row r="406623" spans="1:3" x14ac:dyDescent="0.3">
      <c r="A406623" t="s">
        <v>556954</v>
      </c>
      <c r="B406623" t="s">
        <v>556955</v>
      </c>
      <c r="C406623">
        <v>2</v>
      </c>
    </row>
    <row r="406624" spans="1:3" x14ac:dyDescent="0.3">
      <c r="A406624" t="s">
        <v>556956</v>
      </c>
      <c r="B406624" t="s">
        <v>556957</v>
      </c>
      <c r="C406624">
        <v>2</v>
      </c>
    </row>
    <row r="406625" spans="1:3" x14ac:dyDescent="0.3">
      <c r="A406625" t="s">
        <v>556958</v>
      </c>
      <c r="B406625" t="s">
        <v>556959</v>
      </c>
      <c r="C406625">
        <v>2</v>
      </c>
    </row>
    <row r="406626" spans="1:3" x14ac:dyDescent="0.3">
      <c r="A406626" t="s">
        <v>556960</v>
      </c>
      <c r="B406626" t="s">
        <v>556961</v>
      </c>
      <c r="C406626">
        <v>2</v>
      </c>
    </row>
    <row r="406627" spans="1:3" x14ac:dyDescent="0.3">
      <c r="A406627" t="s">
        <v>556962</v>
      </c>
      <c r="B406627" t="s">
        <v>556963</v>
      </c>
      <c r="C406627">
        <v>2</v>
      </c>
    </row>
    <row r="406628" spans="1:3" x14ac:dyDescent="0.3">
      <c r="A406628" t="s">
        <v>556964</v>
      </c>
      <c r="B406628" t="s">
        <v>556965</v>
      </c>
      <c r="C406628">
        <v>2</v>
      </c>
    </row>
    <row r="406629" spans="1:3" x14ac:dyDescent="0.3">
      <c r="A406629" t="s">
        <v>556966</v>
      </c>
      <c r="B406629" t="s">
        <v>556967</v>
      </c>
      <c r="C406629">
        <v>1</v>
      </c>
    </row>
    <row r="406630" spans="1:3" x14ac:dyDescent="0.3">
      <c r="A406630" t="s">
        <v>556968</v>
      </c>
      <c r="B406630" t="s">
        <v>556969</v>
      </c>
      <c r="C406630">
        <v>1</v>
      </c>
    </row>
    <row r="406631" spans="1:3" x14ac:dyDescent="0.3">
      <c r="A406631" t="s">
        <v>556970</v>
      </c>
      <c r="B406631" t="s">
        <v>556971</v>
      </c>
      <c r="C406631">
        <v>2</v>
      </c>
    </row>
    <row r="406632" spans="1:3" x14ac:dyDescent="0.3">
      <c r="A406632" t="s">
        <v>556972</v>
      </c>
      <c r="B406632" t="s">
        <v>556973</v>
      </c>
      <c r="C406632">
        <v>2</v>
      </c>
    </row>
    <row r="406633" spans="1:3" x14ac:dyDescent="0.3">
      <c r="A406633" t="s">
        <v>556974</v>
      </c>
      <c r="B406633" t="s">
        <v>556975</v>
      </c>
      <c r="C406633">
        <v>2</v>
      </c>
    </row>
    <row r="406634" spans="1:3" x14ac:dyDescent="0.3">
      <c r="A406634" t="s">
        <v>556976</v>
      </c>
      <c r="B406634" t="s">
        <v>556977</v>
      </c>
      <c r="C406634">
        <v>4</v>
      </c>
    </row>
    <row r="406635" spans="1:3" x14ac:dyDescent="0.3">
      <c r="A406635" t="s">
        <v>556978</v>
      </c>
      <c r="B406635" t="s">
        <v>556979</v>
      </c>
      <c r="C406635">
        <v>3</v>
      </c>
    </row>
    <row r="406636" spans="1:3" x14ac:dyDescent="0.3">
      <c r="A406636" t="s">
        <v>49645</v>
      </c>
      <c r="B406636" t="s">
        <v>49644</v>
      </c>
      <c r="C406636">
        <v>1</v>
      </c>
    </row>
    <row r="406637" spans="1:3" x14ac:dyDescent="0.3">
      <c r="A406637" t="s">
        <v>556980</v>
      </c>
      <c r="B406637" t="s">
        <v>556981</v>
      </c>
      <c r="C406637">
        <v>5</v>
      </c>
    </row>
    <row r="406638" spans="1:3" x14ac:dyDescent="0.3">
      <c r="A406638" t="s">
        <v>556982</v>
      </c>
      <c r="B406638" t="s">
        <v>556983</v>
      </c>
      <c r="C406638">
        <v>3</v>
      </c>
    </row>
    <row r="406639" spans="1:3" x14ac:dyDescent="0.3">
      <c r="A406639" t="s">
        <v>556984</v>
      </c>
      <c r="B406639" t="s">
        <v>556985</v>
      </c>
      <c r="C406639">
        <v>2</v>
      </c>
    </row>
    <row r="406640" spans="1:3" x14ac:dyDescent="0.3">
      <c r="A406640" t="s">
        <v>556986</v>
      </c>
      <c r="B406640" t="s">
        <v>556987</v>
      </c>
      <c r="C406640">
        <v>4</v>
      </c>
    </row>
    <row r="406641" spans="1:3" x14ac:dyDescent="0.3">
      <c r="A406641" t="s">
        <v>556988</v>
      </c>
      <c r="B406641" t="s">
        <v>556989</v>
      </c>
      <c r="C406641">
        <v>2</v>
      </c>
    </row>
    <row r="406642" spans="1:3" x14ac:dyDescent="0.3">
      <c r="A406642" t="s">
        <v>556990</v>
      </c>
      <c r="B406642" t="s">
        <v>556991</v>
      </c>
      <c r="C406642">
        <v>2</v>
      </c>
    </row>
    <row r="406643" spans="1:3" x14ac:dyDescent="0.3">
      <c r="A406643" t="s">
        <v>200965</v>
      </c>
      <c r="B406643" t="s">
        <v>200964</v>
      </c>
      <c r="C406643">
        <v>1</v>
      </c>
    </row>
    <row r="406644" spans="1:3" x14ac:dyDescent="0.3">
      <c r="A406644" t="s">
        <v>556992</v>
      </c>
      <c r="B406644" t="s">
        <v>556993</v>
      </c>
      <c r="C406644">
        <v>2</v>
      </c>
    </row>
    <row r="406645" spans="1:3" x14ac:dyDescent="0.3">
      <c r="A406645" t="s">
        <v>556994</v>
      </c>
      <c r="B406645" t="s">
        <v>556995</v>
      </c>
      <c r="C406645">
        <v>3</v>
      </c>
    </row>
    <row r="406646" spans="1:3" x14ac:dyDescent="0.3">
      <c r="A406646" t="s">
        <v>556996</v>
      </c>
      <c r="B406646" t="s">
        <v>556997</v>
      </c>
      <c r="C406646">
        <v>3</v>
      </c>
    </row>
    <row r="406647" spans="1:3" x14ac:dyDescent="0.3">
      <c r="A406647" t="s">
        <v>556998</v>
      </c>
      <c r="B406647" t="s">
        <v>556999</v>
      </c>
      <c r="C406647">
        <v>4</v>
      </c>
    </row>
    <row r="406648" spans="1:3" x14ac:dyDescent="0.3">
      <c r="A406648" t="s">
        <v>200667</v>
      </c>
      <c r="B406648" t="s">
        <v>200666</v>
      </c>
      <c r="C406648">
        <v>1</v>
      </c>
    </row>
    <row r="406649" spans="1:3" x14ac:dyDescent="0.3">
      <c r="A406649" t="s">
        <v>200669</v>
      </c>
      <c r="B406649" t="s">
        <v>200668</v>
      </c>
      <c r="C406649">
        <v>1</v>
      </c>
    </row>
    <row r="406650" spans="1:3" x14ac:dyDescent="0.3">
      <c r="A406650" t="s">
        <v>557000</v>
      </c>
      <c r="B406650" t="s">
        <v>557001</v>
      </c>
      <c r="C406650">
        <v>3</v>
      </c>
    </row>
    <row r="406651" spans="1:3" x14ac:dyDescent="0.3">
      <c r="A406651" t="s">
        <v>200673</v>
      </c>
      <c r="B406651" t="s">
        <v>200672</v>
      </c>
      <c r="C406651">
        <v>1</v>
      </c>
    </row>
    <row r="406652" spans="1:3" x14ac:dyDescent="0.3">
      <c r="A406652" t="s">
        <v>557002</v>
      </c>
      <c r="B406652" t="s">
        <v>557003</v>
      </c>
      <c r="C406652">
        <v>4</v>
      </c>
    </row>
    <row r="406653" spans="1:3" x14ac:dyDescent="0.3">
      <c r="A406653" t="s">
        <v>557004</v>
      </c>
      <c r="B406653" t="s">
        <v>557005</v>
      </c>
      <c r="C406653">
        <v>3</v>
      </c>
    </row>
    <row r="406654" spans="1:3" x14ac:dyDescent="0.3">
      <c r="A406654" t="s">
        <v>557006</v>
      </c>
      <c r="B406654" t="s">
        <v>557007</v>
      </c>
      <c r="C406654">
        <v>4</v>
      </c>
    </row>
    <row r="406655" spans="1:3" x14ac:dyDescent="0.3">
      <c r="A406655" t="s">
        <v>442650</v>
      </c>
      <c r="B406655" t="s">
        <v>442649</v>
      </c>
      <c r="C406655">
        <v>1</v>
      </c>
    </row>
    <row r="406656" spans="1:3" x14ac:dyDescent="0.3">
      <c r="A406656" t="s">
        <v>232561</v>
      </c>
      <c r="B406656" t="s">
        <v>232560</v>
      </c>
      <c r="C406656">
        <v>1</v>
      </c>
    </row>
    <row r="406657" spans="1:3" x14ac:dyDescent="0.3">
      <c r="A406657" t="s">
        <v>243192</v>
      </c>
      <c r="B406657" t="s">
        <v>243191</v>
      </c>
      <c r="C406657">
        <v>1</v>
      </c>
    </row>
    <row r="406658" spans="1:3" x14ac:dyDescent="0.3">
      <c r="A406658" t="s">
        <v>557008</v>
      </c>
      <c r="B406658" t="s">
        <v>557009</v>
      </c>
      <c r="C406658">
        <v>1</v>
      </c>
    </row>
    <row r="406659" spans="1:3" x14ac:dyDescent="0.3">
      <c r="A406659" t="s">
        <v>557010</v>
      </c>
      <c r="B406659" t="s">
        <v>557011</v>
      </c>
      <c r="C406659">
        <v>2</v>
      </c>
    </row>
    <row r="406660" spans="1:3" x14ac:dyDescent="0.3">
      <c r="A406660" t="s">
        <v>200985</v>
      </c>
      <c r="B406660" t="s">
        <v>200984</v>
      </c>
      <c r="C406660">
        <v>1</v>
      </c>
    </row>
    <row r="406661" spans="1:3" x14ac:dyDescent="0.3">
      <c r="A406661" t="s">
        <v>557012</v>
      </c>
      <c r="B406661" t="s">
        <v>557013</v>
      </c>
      <c r="C406661">
        <v>2</v>
      </c>
    </row>
    <row r="406662" spans="1:3" x14ac:dyDescent="0.3">
      <c r="A406662" t="s">
        <v>557014</v>
      </c>
      <c r="B406662" t="s">
        <v>557015</v>
      </c>
      <c r="C406662">
        <v>1</v>
      </c>
    </row>
    <row r="406663" spans="1:3" x14ac:dyDescent="0.3">
      <c r="A406663" t="s">
        <v>557016</v>
      </c>
      <c r="B406663" t="s">
        <v>557017</v>
      </c>
      <c r="C406663">
        <v>3</v>
      </c>
    </row>
    <row r="406664" spans="1:3" x14ac:dyDescent="0.3">
      <c r="A406664" t="s">
        <v>557018</v>
      </c>
      <c r="B406664" t="s">
        <v>557019</v>
      </c>
      <c r="C406664">
        <v>3</v>
      </c>
    </row>
    <row r="406665" spans="1:3" x14ac:dyDescent="0.3">
      <c r="A406665" t="s">
        <v>557020</v>
      </c>
      <c r="B406665" t="s">
        <v>557021</v>
      </c>
      <c r="C406665">
        <v>1</v>
      </c>
    </row>
    <row r="406666" spans="1:3" x14ac:dyDescent="0.3">
      <c r="A406666" t="s">
        <v>557022</v>
      </c>
      <c r="B406666" t="s">
        <v>557023</v>
      </c>
      <c r="C406666">
        <v>5</v>
      </c>
    </row>
    <row r="406667" spans="1:3" x14ac:dyDescent="0.3">
      <c r="A406667" t="s">
        <v>557024</v>
      </c>
      <c r="B406667" t="s">
        <v>557025</v>
      </c>
      <c r="C406667">
        <v>1</v>
      </c>
    </row>
    <row r="406668" spans="1:3" x14ac:dyDescent="0.3">
      <c r="A406668" t="s">
        <v>557026</v>
      </c>
      <c r="B406668" t="s">
        <v>557027</v>
      </c>
      <c r="C406668">
        <v>1</v>
      </c>
    </row>
    <row r="406669" spans="1:3" x14ac:dyDescent="0.3">
      <c r="A406669" t="s">
        <v>557021</v>
      </c>
      <c r="B406669" t="s">
        <v>557020</v>
      </c>
      <c r="C406669">
        <v>1</v>
      </c>
    </row>
    <row r="406670" spans="1:3" x14ac:dyDescent="0.3">
      <c r="A406670" t="s">
        <v>557028</v>
      </c>
      <c r="B406670" t="s">
        <v>557029</v>
      </c>
      <c r="C406670">
        <v>5</v>
      </c>
    </row>
    <row r="406671" spans="1:3" x14ac:dyDescent="0.3">
      <c r="A406671" t="s">
        <v>557030</v>
      </c>
      <c r="B406671" t="s">
        <v>557031</v>
      </c>
      <c r="C406671">
        <v>3</v>
      </c>
    </row>
    <row r="406672" spans="1:3" x14ac:dyDescent="0.3">
      <c r="A406672" t="s">
        <v>557032</v>
      </c>
      <c r="B406672" t="s">
        <v>557033</v>
      </c>
      <c r="C406672">
        <v>1</v>
      </c>
    </row>
    <row r="406673" spans="1:3" x14ac:dyDescent="0.3">
      <c r="A406673" t="s">
        <v>557034</v>
      </c>
      <c r="B406673" t="s">
        <v>557035</v>
      </c>
      <c r="C406673">
        <v>1</v>
      </c>
    </row>
    <row r="406674" spans="1:3" x14ac:dyDescent="0.3">
      <c r="A406674" t="s">
        <v>557036</v>
      </c>
      <c r="B406674" t="s">
        <v>557037</v>
      </c>
      <c r="C406674">
        <v>1</v>
      </c>
    </row>
    <row r="406675" spans="1:3" x14ac:dyDescent="0.3">
      <c r="A406675" t="s">
        <v>557038</v>
      </c>
      <c r="B406675" t="s">
        <v>557039</v>
      </c>
      <c r="C406675">
        <v>1</v>
      </c>
    </row>
    <row r="406676" spans="1:3" x14ac:dyDescent="0.3">
      <c r="A406676" t="s">
        <v>557040</v>
      </c>
      <c r="B406676" t="s">
        <v>557041</v>
      </c>
      <c r="C406676">
        <v>1</v>
      </c>
    </row>
    <row r="406677" spans="1:3" x14ac:dyDescent="0.3">
      <c r="A406677" t="s">
        <v>557042</v>
      </c>
      <c r="B406677" t="s">
        <v>557043</v>
      </c>
      <c r="C406677">
        <v>1</v>
      </c>
    </row>
    <row r="406678" spans="1:3" x14ac:dyDescent="0.3">
      <c r="A406678" t="s">
        <v>557044</v>
      </c>
      <c r="B406678" t="s">
        <v>557045</v>
      </c>
      <c r="C406678">
        <v>1</v>
      </c>
    </row>
    <row r="406679" spans="1:3" x14ac:dyDescent="0.3">
      <c r="A406679" t="s">
        <v>557046</v>
      </c>
      <c r="B406679" t="s">
        <v>557047</v>
      </c>
      <c r="C406679">
        <v>1</v>
      </c>
    </row>
    <row r="406680" spans="1:3" x14ac:dyDescent="0.3">
      <c r="A406680" t="s">
        <v>557048</v>
      </c>
      <c r="B406680" t="s">
        <v>557049</v>
      </c>
      <c r="C406680">
        <v>5</v>
      </c>
    </row>
    <row r="406681" spans="1:3" x14ac:dyDescent="0.3">
      <c r="A406681" t="s">
        <v>557050</v>
      </c>
      <c r="B406681" t="s">
        <v>557051</v>
      </c>
      <c r="C406681">
        <v>4</v>
      </c>
    </row>
    <row r="406682" spans="1:3" x14ac:dyDescent="0.3">
      <c r="A406682" t="s">
        <v>557052</v>
      </c>
      <c r="B406682" t="s">
        <v>557053</v>
      </c>
      <c r="C406682">
        <v>4</v>
      </c>
    </row>
    <row r="406683" spans="1:3" x14ac:dyDescent="0.3">
      <c r="A406683" t="s">
        <v>557054</v>
      </c>
      <c r="B406683" t="s">
        <v>557055</v>
      </c>
      <c r="C406683">
        <v>4</v>
      </c>
    </row>
    <row r="406684" spans="1:3" x14ac:dyDescent="0.3">
      <c r="A406684" t="s">
        <v>557056</v>
      </c>
      <c r="B406684" t="s">
        <v>557057</v>
      </c>
      <c r="C406684">
        <v>4</v>
      </c>
    </row>
    <row r="406685" spans="1:3" x14ac:dyDescent="0.3">
      <c r="A406685" t="s">
        <v>557058</v>
      </c>
      <c r="B406685" t="s">
        <v>557059</v>
      </c>
      <c r="C406685">
        <v>4</v>
      </c>
    </row>
    <row r="406686" spans="1:3" x14ac:dyDescent="0.3">
      <c r="A406686" t="s">
        <v>557060</v>
      </c>
      <c r="B406686" t="s">
        <v>557061</v>
      </c>
      <c r="C406686">
        <v>4</v>
      </c>
    </row>
    <row r="406687" spans="1:3" x14ac:dyDescent="0.3">
      <c r="A406687" t="s">
        <v>557062</v>
      </c>
      <c r="B406687" t="s">
        <v>557063</v>
      </c>
      <c r="C406687">
        <v>4</v>
      </c>
    </row>
    <row r="406688" spans="1:3" x14ac:dyDescent="0.3">
      <c r="A406688" t="s">
        <v>557064</v>
      </c>
      <c r="B406688" t="s">
        <v>557065</v>
      </c>
      <c r="C406688">
        <v>4</v>
      </c>
    </row>
    <row r="406689" spans="1:3" x14ac:dyDescent="0.3">
      <c r="A406689" t="s">
        <v>557066</v>
      </c>
      <c r="B406689" t="s">
        <v>557067</v>
      </c>
      <c r="C406689">
        <v>6</v>
      </c>
    </row>
    <row r="406690" spans="1:3" x14ac:dyDescent="0.3">
      <c r="A406690" t="s">
        <v>557068</v>
      </c>
      <c r="B406690" t="s">
        <v>557069</v>
      </c>
      <c r="C406690">
        <v>4</v>
      </c>
    </row>
    <row r="406691" spans="1:3" x14ac:dyDescent="0.3">
      <c r="A406691" t="s">
        <v>557070</v>
      </c>
      <c r="B406691" t="s">
        <v>557071</v>
      </c>
      <c r="C406691">
        <v>2</v>
      </c>
    </row>
    <row r="406692" spans="1:3" x14ac:dyDescent="0.3">
      <c r="A406692" t="s">
        <v>557072</v>
      </c>
      <c r="B406692" t="s">
        <v>557073</v>
      </c>
      <c r="C406692">
        <v>2</v>
      </c>
    </row>
    <row r="406693" spans="1:3" x14ac:dyDescent="0.3">
      <c r="A406693" t="s">
        <v>322859</v>
      </c>
      <c r="B406693" t="s">
        <v>322858</v>
      </c>
      <c r="C406693">
        <v>1</v>
      </c>
    </row>
    <row r="406694" spans="1:3" x14ac:dyDescent="0.3">
      <c r="A406694" t="s">
        <v>557074</v>
      </c>
      <c r="B406694" t="s">
        <v>557075</v>
      </c>
      <c r="C406694">
        <v>2</v>
      </c>
    </row>
    <row r="406695" spans="1:3" x14ac:dyDescent="0.3">
      <c r="A406695" t="s">
        <v>258420</v>
      </c>
      <c r="B406695" t="s">
        <v>258419</v>
      </c>
      <c r="C406695">
        <v>1</v>
      </c>
    </row>
    <row r="406696" spans="1:3" x14ac:dyDescent="0.3">
      <c r="A406696" t="s">
        <v>557076</v>
      </c>
      <c r="B406696" t="s">
        <v>557077</v>
      </c>
      <c r="C406696">
        <v>1</v>
      </c>
    </row>
    <row r="406697" spans="1:3" x14ac:dyDescent="0.3">
      <c r="A406697" t="s">
        <v>557078</v>
      </c>
      <c r="B406697" t="s">
        <v>557079</v>
      </c>
      <c r="C406697">
        <v>2</v>
      </c>
    </row>
    <row r="406698" spans="1:3" x14ac:dyDescent="0.3">
      <c r="A406698" t="s">
        <v>160031</v>
      </c>
      <c r="B406698" t="s">
        <v>160030</v>
      </c>
      <c r="C406698">
        <v>1</v>
      </c>
    </row>
    <row r="406699" spans="1:3" x14ac:dyDescent="0.3">
      <c r="A406699" t="s">
        <v>441253</v>
      </c>
      <c r="B406699" t="s">
        <v>441252</v>
      </c>
      <c r="C406699">
        <v>1</v>
      </c>
    </row>
    <row r="406700" spans="1:3" x14ac:dyDescent="0.3">
      <c r="A406700" t="s">
        <v>170428</v>
      </c>
      <c r="B406700" t="s">
        <v>170427</v>
      </c>
      <c r="C406700">
        <v>1</v>
      </c>
    </row>
    <row r="406701" spans="1:3" x14ac:dyDescent="0.3">
      <c r="A406701" t="s">
        <v>557080</v>
      </c>
      <c r="B406701" t="s">
        <v>557081</v>
      </c>
      <c r="C406701">
        <v>2</v>
      </c>
    </row>
    <row r="406702" spans="1:3" x14ac:dyDescent="0.3">
      <c r="A406702" t="s">
        <v>170432</v>
      </c>
      <c r="B406702" t="s">
        <v>170431</v>
      </c>
      <c r="C406702">
        <v>1</v>
      </c>
    </row>
    <row r="406703" spans="1:3" x14ac:dyDescent="0.3">
      <c r="A406703" t="s">
        <v>557082</v>
      </c>
      <c r="B406703" t="s">
        <v>557083</v>
      </c>
      <c r="C406703">
        <v>2</v>
      </c>
    </row>
    <row r="406704" spans="1:3" x14ac:dyDescent="0.3">
      <c r="A406704" t="s">
        <v>557084</v>
      </c>
      <c r="B406704" t="s">
        <v>557085</v>
      </c>
      <c r="C406704">
        <v>2</v>
      </c>
    </row>
    <row r="406705" spans="1:3" x14ac:dyDescent="0.3">
      <c r="A406705" t="s">
        <v>557086</v>
      </c>
      <c r="B406705" t="s">
        <v>557087</v>
      </c>
      <c r="C406705">
        <v>3</v>
      </c>
    </row>
    <row r="406706" spans="1:3" x14ac:dyDescent="0.3">
      <c r="A406706" t="s">
        <v>557088</v>
      </c>
      <c r="B406706" t="s">
        <v>557089</v>
      </c>
      <c r="C406706">
        <v>1</v>
      </c>
    </row>
    <row r="406707" spans="1:3" x14ac:dyDescent="0.3">
      <c r="A406707" t="s">
        <v>557090</v>
      </c>
      <c r="B406707" t="s">
        <v>557091</v>
      </c>
      <c r="C406707">
        <v>1</v>
      </c>
    </row>
    <row r="406708" spans="1:3" x14ac:dyDescent="0.3">
      <c r="A406708" t="s">
        <v>557092</v>
      </c>
      <c r="B406708" t="s">
        <v>557093</v>
      </c>
      <c r="C406708">
        <v>1</v>
      </c>
    </row>
    <row r="406709" spans="1:3" x14ac:dyDescent="0.3">
      <c r="A406709" t="s">
        <v>557094</v>
      </c>
      <c r="B406709" t="s">
        <v>557095</v>
      </c>
      <c r="C406709">
        <v>2</v>
      </c>
    </row>
    <row r="406710" spans="1:3" x14ac:dyDescent="0.3">
      <c r="A406710" t="s">
        <v>25880</v>
      </c>
      <c r="B406710" t="s">
        <v>25879</v>
      </c>
      <c r="C406710">
        <v>1</v>
      </c>
    </row>
    <row r="406711" spans="1:3" x14ac:dyDescent="0.3">
      <c r="A406711" t="s">
        <v>161562</v>
      </c>
      <c r="B406711" t="s">
        <v>161561</v>
      </c>
      <c r="C406711">
        <v>1</v>
      </c>
    </row>
    <row r="406712" spans="1:3" x14ac:dyDescent="0.3">
      <c r="A406712" t="s">
        <v>557096</v>
      </c>
      <c r="B406712" t="s">
        <v>557097</v>
      </c>
      <c r="C406712">
        <v>2</v>
      </c>
    </row>
    <row r="406713" spans="1:3" x14ac:dyDescent="0.3">
      <c r="A406713" t="s">
        <v>557098</v>
      </c>
      <c r="B406713" t="s">
        <v>557099</v>
      </c>
      <c r="C406713">
        <v>2</v>
      </c>
    </row>
    <row r="406714" spans="1:3" x14ac:dyDescent="0.3">
      <c r="A406714" t="s">
        <v>557100</v>
      </c>
      <c r="B406714" t="s">
        <v>557101</v>
      </c>
      <c r="C406714">
        <v>2</v>
      </c>
    </row>
    <row r="406715" spans="1:3" x14ac:dyDescent="0.3">
      <c r="A406715" t="s">
        <v>557102</v>
      </c>
      <c r="B406715" t="s">
        <v>557103</v>
      </c>
      <c r="C406715">
        <v>1</v>
      </c>
    </row>
    <row r="406716" spans="1:3" x14ac:dyDescent="0.3">
      <c r="A406716" t="s">
        <v>557104</v>
      </c>
      <c r="B406716" t="s">
        <v>557105</v>
      </c>
      <c r="C406716">
        <v>2</v>
      </c>
    </row>
    <row r="406717" spans="1:3" x14ac:dyDescent="0.3">
      <c r="A406717" t="s">
        <v>170450</v>
      </c>
      <c r="B406717" t="s">
        <v>170449</v>
      </c>
      <c r="C406717">
        <v>1</v>
      </c>
    </row>
    <row r="406718" spans="1:3" x14ac:dyDescent="0.3">
      <c r="A406718" t="s">
        <v>170452</v>
      </c>
      <c r="B406718" t="s">
        <v>170451</v>
      </c>
      <c r="C406718">
        <v>1</v>
      </c>
    </row>
    <row r="406719" spans="1:3" x14ac:dyDescent="0.3">
      <c r="A406719" t="s">
        <v>170456</v>
      </c>
      <c r="B406719" t="s">
        <v>170455</v>
      </c>
      <c r="C406719">
        <v>1</v>
      </c>
    </row>
    <row r="406720" spans="1:3" x14ac:dyDescent="0.3">
      <c r="A406720" t="s">
        <v>170458</v>
      </c>
      <c r="B406720" t="s">
        <v>170457</v>
      </c>
      <c r="C406720">
        <v>1</v>
      </c>
    </row>
    <row r="406721" spans="1:3" x14ac:dyDescent="0.3">
      <c r="A406721" t="s">
        <v>170460</v>
      </c>
      <c r="B406721" t="s">
        <v>170459</v>
      </c>
      <c r="C406721">
        <v>1</v>
      </c>
    </row>
    <row r="406722" spans="1:3" x14ac:dyDescent="0.3">
      <c r="A406722" t="s">
        <v>170462</v>
      </c>
      <c r="B406722" t="s">
        <v>170461</v>
      </c>
      <c r="C406722">
        <v>1</v>
      </c>
    </row>
    <row r="406723" spans="1:3" x14ac:dyDescent="0.3">
      <c r="A406723" t="s">
        <v>557106</v>
      </c>
      <c r="B406723" t="s">
        <v>557107</v>
      </c>
      <c r="C406723">
        <v>2</v>
      </c>
    </row>
    <row r="406724" spans="1:3" x14ac:dyDescent="0.3">
      <c r="A406724" t="s">
        <v>557108</v>
      </c>
      <c r="B406724" t="s">
        <v>557109</v>
      </c>
      <c r="C406724">
        <v>2</v>
      </c>
    </row>
    <row r="406725" spans="1:3" x14ac:dyDescent="0.3">
      <c r="A406725" t="s">
        <v>557110</v>
      </c>
      <c r="B406725" t="s">
        <v>557111</v>
      </c>
      <c r="C406725">
        <v>4</v>
      </c>
    </row>
    <row r="406726" spans="1:3" x14ac:dyDescent="0.3">
      <c r="A406726" t="s">
        <v>557112</v>
      </c>
      <c r="B406726" t="s">
        <v>557113</v>
      </c>
      <c r="C406726">
        <v>2</v>
      </c>
    </row>
    <row r="406727" spans="1:3" x14ac:dyDescent="0.3">
      <c r="A406727" t="s">
        <v>233639</v>
      </c>
      <c r="B406727" t="s">
        <v>233638</v>
      </c>
      <c r="C406727">
        <v>1</v>
      </c>
    </row>
    <row r="406728" spans="1:3" x14ac:dyDescent="0.3">
      <c r="A406728" t="s">
        <v>557114</v>
      </c>
      <c r="B406728" t="s">
        <v>557115</v>
      </c>
      <c r="C406728">
        <v>1</v>
      </c>
    </row>
    <row r="406729" spans="1:3" x14ac:dyDescent="0.3">
      <c r="A406729" t="s">
        <v>557116</v>
      </c>
      <c r="B406729" t="s">
        <v>557117</v>
      </c>
      <c r="C406729">
        <v>2</v>
      </c>
    </row>
    <row r="406730" spans="1:3" x14ac:dyDescent="0.3">
      <c r="A406730" t="s">
        <v>557118</v>
      </c>
      <c r="B406730" t="s">
        <v>557119</v>
      </c>
      <c r="C406730">
        <v>2</v>
      </c>
    </row>
    <row r="406731" spans="1:3" x14ac:dyDescent="0.3">
      <c r="A406731" t="s">
        <v>557120</v>
      </c>
      <c r="B406731" t="s">
        <v>557121</v>
      </c>
      <c r="C406731">
        <v>3</v>
      </c>
    </row>
    <row r="406732" spans="1:3" x14ac:dyDescent="0.3">
      <c r="A406732" t="s">
        <v>557122</v>
      </c>
      <c r="B406732" t="s">
        <v>557123</v>
      </c>
      <c r="C406732">
        <v>2</v>
      </c>
    </row>
    <row r="406733" spans="1:3" x14ac:dyDescent="0.3">
      <c r="A406733" t="s">
        <v>557124</v>
      </c>
      <c r="B406733" t="s">
        <v>557125</v>
      </c>
      <c r="C406733">
        <v>2</v>
      </c>
    </row>
    <row r="406734" spans="1:3" x14ac:dyDescent="0.3">
      <c r="A406734" t="s">
        <v>557126</v>
      </c>
      <c r="B406734" t="s">
        <v>557127</v>
      </c>
      <c r="C406734">
        <v>3</v>
      </c>
    </row>
    <row r="406735" spans="1:3" x14ac:dyDescent="0.3">
      <c r="A406735" t="s">
        <v>172161</v>
      </c>
      <c r="B406735" t="s">
        <v>172160</v>
      </c>
      <c r="C406735">
        <v>1</v>
      </c>
    </row>
    <row r="406736" spans="1:3" x14ac:dyDescent="0.3">
      <c r="A406736" t="s">
        <v>557128</v>
      </c>
      <c r="B406736" t="s">
        <v>557129</v>
      </c>
      <c r="C406736">
        <v>1</v>
      </c>
    </row>
    <row r="406737" spans="1:3" x14ac:dyDescent="0.3">
      <c r="A406737" t="s">
        <v>170484</v>
      </c>
      <c r="B406737" t="s">
        <v>170483</v>
      </c>
      <c r="C406737">
        <v>1</v>
      </c>
    </row>
    <row r="406738" spans="1:3" x14ac:dyDescent="0.3">
      <c r="A406738" t="s">
        <v>231283</v>
      </c>
      <c r="B406738" t="s">
        <v>231282</v>
      </c>
      <c r="C406738">
        <v>1</v>
      </c>
    </row>
    <row r="406739" spans="1:3" x14ac:dyDescent="0.3">
      <c r="A406739" t="s">
        <v>170570</v>
      </c>
      <c r="B406739" t="s">
        <v>170569</v>
      </c>
      <c r="C406739">
        <v>1</v>
      </c>
    </row>
    <row r="406740" spans="1:3" x14ac:dyDescent="0.3">
      <c r="A406740" t="s">
        <v>557130</v>
      </c>
      <c r="B406740" t="s">
        <v>557131</v>
      </c>
      <c r="C406740">
        <v>3</v>
      </c>
    </row>
    <row r="406741" spans="1:3" x14ac:dyDescent="0.3">
      <c r="A406741" t="s">
        <v>557132</v>
      </c>
      <c r="B406741" t="s">
        <v>557133</v>
      </c>
      <c r="C406741">
        <v>1</v>
      </c>
    </row>
    <row r="406742" spans="1:3" x14ac:dyDescent="0.3">
      <c r="A406742" t="s">
        <v>557134</v>
      </c>
      <c r="B406742" t="s">
        <v>557135</v>
      </c>
      <c r="C406742">
        <v>1</v>
      </c>
    </row>
    <row r="406743" spans="1:3" x14ac:dyDescent="0.3">
      <c r="A406743" t="s">
        <v>557136</v>
      </c>
      <c r="B406743" t="s">
        <v>557137</v>
      </c>
      <c r="C406743">
        <v>4</v>
      </c>
    </row>
    <row r="406744" spans="1:3" x14ac:dyDescent="0.3">
      <c r="A406744" t="s">
        <v>557138</v>
      </c>
      <c r="B406744" t="s">
        <v>557139</v>
      </c>
      <c r="C406744">
        <v>2</v>
      </c>
    </row>
    <row r="406745" spans="1:3" x14ac:dyDescent="0.3">
      <c r="A406745" t="s">
        <v>557140</v>
      </c>
      <c r="B406745" t="s">
        <v>557141</v>
      </c>
      <c r="C406745">
        <v>1</v>
      </c>
    </row>
    <row r="406746" spans="1:3" x14ac:dyDescent="0.3">
      <c r="A406746" t="s">
        <v>557142</v>
      </c>
      <c r="B406746" t="s">
        <v>557143</v>
      </c>
      <c r="C406746">
        <v>1</v>
      </c>
    </row>
    <row r="406747" spans="1:3" x14ac:dyDescent="0.3">
      <c r="A406747" t="s">
        <v>557144</v>
      </c>
      <c r="B406747" t="s">
        <v>557145</v>
      </c>
      <c r="C406747">
        <v>1</v>
      </c>
    </row>
    <row r="406748" spans="1:3" x14ac:dyDescent="0.3">
      <c r="A406748" t="s">
        <v>557146</v>
      </c>
      <c r="B406748" t="s">
        <v>557147</v>
      </c>
      <c r="C406748">
        <v>1</v>
      </c>
    </row>
    <row r="406749" spans="1:3" x14ac:dyDescent="0.3">
      <c r="A406749" t="s">
        <v>557148</v>
      </c>
      <c r="B406749" t="s">
        <v>557149</v>
      </c>
      <c r="C406749">
        <v>1</v>
      </c>
    </row>
    <row r="406750" spans="1:3" x14ac:dyDescent="0.3">
      <c r="A406750" t="s">
        <v>557150</v>
      </c>
      <c r="B406750" t="s">
        <v>557151</v>
      </c>
      <c r="C406750">
        <v>3</v>
      </c>
    </row>
    <row r="406751" spans="1:3" x14ac:dyDescent="0.3">
      <c r="A406751" t="s">
        <v>557152</v>
      </c>
      <c r="B406751" t="s">
        <v>557153</v>
      </c>
      <c r="C406751">
        <v>4</v>
      </c>
    </row>
    <row r="406752" spans="1:3" x14ac:dyDescent="0.3">
      <c r="A406752" t="s">
        <v>557154</v>
      </c>
      <c r="B406752" t="s">
        <v>557155</v>
      </c>
      <c r="C406752">
        <v>3</v>
      </c>
    </row>
    <row r="406753" spans="1:3" x14ac:dyDescent="0.3">
      <c r="A406753" t="s">
        <v>557156</v>
      </c>
      <c r="B406753" t="s">
        <v>557157</v>
      </c>
      <c r="C406753">
        <v>4</v>
      </c>
    </row>
    <row r="406754" spans="1:3" x14ac:dyDescent="0.3">
      <c r="A406754" t="s">
        <v>557158</v>
      </c>
      <c r="B406754" t="s">
        <v>557159</v>
      </c>
      <c r="C406754">
        <v>3</v>
      </c>
    </row>
    <row r="406755" spans="1:3" x14ac:dyDescent="0.3">
      <c r="A406755" t="s">
        <v>557160</v>
      </c>
      <c r="B406755" t="s">
        <v>557161</v>
      </c>
      <c r="C406755">
        <v>3</v>
      </c>
    </row>
    <row r="406756" spans="1:3" x14ac:dyDescent="0.3">
      <c r="A406756" t="s">
        <v>557162</v>
      </c>
      <c r="B406756" t="s">
        <v>557163</v>
      </c>
      <c r="C406756">
        <v>2</v>
      </c>
    </row>
    <row r="406757" spans="1:3" x14ac:dyDescent="0.3">
      <c r="A406757" t="s">
        <v>557164</v>
      </c>
      <c r="B406757" t="s">
        <v>557165</v>
      </c>
      <c r="C406757">
        <v>3</v>
      </c>
    </row>
    <row r="406758" spans="1:3" x14ac:dyDescent="0.3">
      <c r="A406758" t="s">
        <v>557166</v>
      </c>
      <c r="B406758" t="s">
        <v>557167</v>
      </c>
      <c r="C406758">
        <v>2</v>
      </c>
    </row>
    <row r="406759" spans="1:3" x14ac:dyDescent="0.3">
      <c r="A406759" t="s">
        <v>557168</v>
      </c>
      <c r="B406759" t="s">
        <v>557169</v>
      </c>
      <c r="C406759">
        <v>2</v>
      </c>
    </row>
    <row r="406760" spans="1:3" x14ac:dyDescent="0.3">
      <c r="A406760" t="s">
        <v>557170</v>
      </c>
      <c r="B406760" t="s">
        <v>557171</v>
      </c>
      <c r="C406760">
        <v>6</v>
      </c>
    </row>
    <row r="406761" spans="1:3" x14ac:dyDescent="0.3">
      <c r="A406761" t="s">
        <v>557172</v>
      </c>
      <c r="B406761" t="s">
        <v>557173</v>
      </c>
      <c r="C406761">
        <v>3</v>
      </c>
    </row>
    <row r="406762" spans="1:3" x14ac:dyDescent="0.3">
      <c r="A406762" t="s">
        <v>557174</v>
      </c>
      <c r="B406762" t="s">
        <v>557175</v>
      </c>
      <c r="C406762">
        <v>5</v>
      </c>
    </row>
    <row r="406763" spans="1:3" x14ac:dyDescent="0.3">
      <c r="A406763" t="s">
        <v>557176</v>
      </c>
      <c r="B406763" t="s">
        <v>557177</v>
      </c>
      <c r="C406763">
        <v>3</v>
      </c>
    </row>
    <row r="406764" spans="1:3" x14ac:dyDescent="0.3">
      <c r="A406764" t="s">
        <v>557178</v>
      </c>
      <c r="B406764" t="s">
        <v>557179</v>
      </c>
      <c r="C406764">
        <v>2</v>
      </c>
    </row>
    <row r="406765" spans="1:3" x14ac:dyDescent="0.3">
      <c r="A406765" t="s">
        <v>557180</v>
      </c>
      <c r="B406765" t="s">
        <v>557181</v>
      </c>
      <c r="C406765">
        <v>2</v>
      </c>
    </row>
    <row r="406766" spans="1:3" x14ac:dyDescent="0.3">
      <c r="A406766" t="s">
        <v>557182</v>
      </c>
      <c r="B406766" t="s">
        <v>557183</v>
      </c>
      <c r="C406766">
        <v>2</v>
      </c>
    </row>
    <row r="406767" spans="1:3" x14ac:dyDescent="0.3">
      <c r="A406767" t="s">
        <v>557184</v>
      </c>
      <c r="B406767" t="s">
        <v>557185</v>
      </c>
      <c r="C406767">
        <v>2</v>
      </c>
    </row>
    <row r="406768" spans="1:3" x14ac:dyDescent="0.3">
      <c r="A406768" t="s">
        <v>557186</v>
      </c>
      <c r="B406768" t="s">
        <v>557187</v>
      </c>
      <c r="C406768">
        <v>2</v>
      </c>
    </row>
    <row r="406769" spans="1:3" x14ac:dyDescent="0.3">
      <c r="A406769" t="s">
        <v>557188</v>
      </c>
      <c r="B406769" t="s">
        <v>557189</v>
      </c>
      <c r="C406769">
        <v>2</v>
      </c>
    </row>
    <row r="406770" spans="1:3" x14ac:dyDescent="0.3">
      <c r="A406770" t="s">
        <v>557190</v>
      </c>
      <c r="B406770" t="s">
        <v>557191</v>
      </c>
      <c r="C406770">
        <v>3</v>
      </c>
    </row>
    <row r="406771" spans="1:3" x14ac:dyDescent="0.3">
      <c r="A406771" t="s">
        <v>557192</v>
      </c>
      <c r="B406771" t="s">
        <v>557193</v>
      </c>
      <c r="C406771">
        <v>1</v>
      </c>
    </row>
    <row r="406772" spans="1:3" x14ac:dyDescent="0.3">
      <c r="A406772" t="s">
        <v>557194</v>
      </c>
      <c r="B406772" t="s">
        <v>557195</v>
      </c>
      <c r="C406772">
        <v>1</v>
      </c>
    </row>
    <row r="406773" spans="1:3" x14ac:dyDescent="0.3">
      <c r="A406773" t="s">
        <v>557196</v>
      </c>
      <c r="B406773" t="s">
        <v>557197</v>
      </c>
      <c r="C406773">
        <v>1</v>
      </c>
    </row>
    <row r="406774" spans="1:3" x14ac:dyDescent="0.3">
      <c r="A406774" t="s">
        <v>557198</v>
      </c>
      <c r="B406774" t="s">
        <v>557199</v>
      </c>
      <c r="C406774">
        <v>1</v>
      </c>
    </row>
    <row r="406775" spans="1:3" x14ac:dyDescent="0.3">
      <c r="A406775" t="s">
        <v>557200</v>
      </c>
      <c r="B406775" t="s">
        <v>557201</v>
      </c>
      <c r="C406775">
        <v>4</v>
      </c>
    </row>
    <row r="406776" spans="1:3" x14ac:dyDescent="0.3">
      <c r="A406776" t="s">
        <v>557202</v>
      </c>
      <c r="B406776" t="s">
        <v>557203</v>
      </c>
      <c r="C406776">
        <v>2</v>
      </c>
    </row>
    <row r="406777" spans="1:3" x14ac:dyDescent="0.3">
      <c r="A406777" t="s">
        <v>557204</v>
      </c>
      <c r="B406777" t="s">
        <v>557205</v>
      </c>
      <c r="C406777">
        <v>2</v>
      </c>
    </row>
    <row r="406778" spans="1:3" x14ac:dyDescent="0.3">
      <c r="A406778" t="s">
        <v>557206</v>
      </c>
      <c r="B406778" t="s">
        <v>557207</v>
      </c>
      <c r="C406778">
        <v>2</v>
      </c>
    </row>
    <row r="406779" spans="1:3" x14ac:dyDescent="0.3">
      <c r="A406779" t="s">
        <v>250389</v>
      </c>
      <c r="B406779" t="s">
        <v>250388</v>
      </c>
      <c r="C406779">
        <v>1</v>
      </c>
    </row>
    <row r="406780" spans="1:3" x14ac:dyDescent="0.3">
      <c r="A406780" t="s">
        <v>557115</v>
      </c>
      <c r="B406780" t="s">
        <v>557114</v>
      </c>
      <c r="C406780">
        <v>1</v>
      </c>
    </row>
    <row r="406781" spans="1:3" x14ac:dyDescent="0.3">
      <c r="A406781" t="s">
        <v>240956</v>
      </c>
      <c r="B406781" t="s">
        <v>240955</v>
      </c>
      <c r="C406781">
        <v>1</v>
      </c>
    </row>
    <row r="406782" spans="1:3" x14ac:dyDescent="0.3">
      <c r="A406782" t="s">
        <v>557208</v>
      </c>
      <c r="B406782" t="s">
        <v>557209</v>
      </c>
      <c r="C406782">
        <v>3</v>
      </c>
    </row>
    <row r="406783" spans="1:3" x14ac:dyDescent="0.3">
      <c r="A406783" t="s">
        <v>557210</v>
      </c>
      <c r="B406783" t="s">
        <v>557211</v>
      </c>
      <c r="C406783">
        <v>1</v>
      </c>
    </row>
    <row r="406784" spans="1:3" x14ac:dyDescent="0.3">
      <c r="A406784" t="s">
        <v>557212</v>
      </c>
      <c r="B406784" t="s">
        <v>557213</v>
      </c>
      <c r="C406784">
        <v>1</v>
      </c>
    </row>
    <row r="406785" spans="1:3" x14ac:dyDescent="0.3">
      <c r="A406785" t="s">
        <v>557214</v>
      </c>
      <c r="B406785" t="s">
        <v>557215</v>
      </c>
      <c r="C406785">
        <v>2</v>
      </c>
    </row>
    <row r="406786" spans="1:3" x14ac:dyDescent="0.3">
      <c r="A406786" t="s">
        <v>557216</v>
      </c>
      <c r="B406786" t="s">
        <v>557217</v>
      </c>
      <c r="C406786">
        <v>3</v>
      </c>
    </row>
    <row r="406787" spans="1:3" x14ac:dyDescent="0.3">
      <c r="A406787" t="s">
        <v>557218</v>
      </c>
      <c r="B406787" t="s">
        <v>557219</v>
      </c>
      <c r="C406787">
        <v>3</v>
      </c>
    </row>
    <row r="406788" spans="1:3" x14ac:dyDescent="0.3">
      <c r="A406788" t="s">
        <v>170442</v>
      </c>
      <c r="B406788" t="s">
        <v>170441</v>
      </c>
      <c r="C406788">
        <v>1</v>
      </c>
    </row>
    <row r="406789" spans="1:3" x14ac:dyDescent="0.3">
      <c r="A406789" t="s">
        <v>557220</v>
      </c>
      <c r="B406789" t="s">
        <v>557221</v>
      </c>
      <c r="C406789">
        <v>2</v>
      </c>
    </row>
    <row r="406790" spans="1:3" x14ac:dyDescent="0.3">
      <c r="A406790" t="s">
        <v>557222</v>
      </c>
      <c r="B406790" t="s">
        <v>557223</v>
      </c>
      <c r="C406790">
        <v>7</v>
      </c>
    </row>
    <row r="406791" spans="1:3" x14ac:dyDescent="0.3">
      <c r="A406791" t="s">
        <v>557224</v>
      </c>
      <c r="B406791" t="s">
        <v>557225</v>
      </c>
      <c r="C406791">
        <v>4</v>
      </c>
    </row>
    <row r="406792" spans="1:3" x14ac:dyDescent="0.3">
      <c r="A406792" t="s">
        <v>557226</v>
      </c>
      <c r="B406792" t="s">
        <v>557227</v>
      </c>
      <c r="C406792">
        <v>2</v>
      </c>
    </row>
    <row r="406793" spans="1:3" x14ac:dyDescent="0.3">
      <c r="A406793" t="s">
        <v>557228</v>
      </c>
      <c r="B406793" t="s">
        <v>557229</v>
      </c>
      <c r="C406793">
        <v>2</v>
      </c>
    </row>
    <row r="406794" spans="1:3" x14ac:dyDescent="0.3">
      <c r="A406794" t="s">
        <v>557230</v>
      </c>
      <c r="B406794" t="s">
        <v>557231</v>
      </c>
      <c r="C406794">
        <v>3</v>
      </c>
    </row>
    <row r="406795" spans="1:3" x14ac:dyDescent="0.3">
      <c r="A406795" t="s">
        <v>557232</v>
      </c>
      <c r="B406795" t="s">
        <v>557233</v>
      </c>
      <c r="C406795">
        <v>2</v>
      </c>
    </row>
    <row r="406796" spans="1:3" x14ac:dyDescent="0.3">
      <c r="A406796" t="s">
        <v>557234</v>
      </c>
      <c r="B406796" t="s">
        <v>557235</v>
      </c>
      <c r="C406796">
        <v>2</v>
      </c>
    </row>
    <row r="406797" spans="1:3" x14ac:dyDescent="0.3">
      <c r="A406797" t="s">
        <v>557236</v>
      </c>
      <c r="B406797" t="s">
        <v>557237</v>
      </c>
      <c r="C406797">
        <v>2</v>
      </c>
    </row>
    <row r="406798" spans="1:3" x14ac:dyDescent="0.3">
      <c r="A406798" t="s">
        <v>557238</v>
      </c>
      <c r="B406798" t="s">
        <v>557239</v>
      </c>
      <c r="C406798">
        <v>2</v>
      </c>
    </row>
    <row r="406799" spans="1:3" x14ac:dyDescent="0.3">
      <c r="A406799" t="s">
        <v>557240</v>
      </c>
      <c r="B406799" t="s">
        <v>557241</v>
      </c>
      <c r="C406799">
        <v>2</v>
      </c>
    </row>
    <row r="406800" spans="1:3" x14ac:dyDescent="0.3">
      <c r="A406800" t="s">
        <v>557242</v>
      </c>
      <c r="B406800" t="s">
        <v>557243</v>
      </c>
      <c r="C406800">
        <v>4</v>
      </c>
    </row>
    <row r="406801" spans="1:3" x14ac:dyDescent="0.3">
      <c r="A406801" t="s">
        <v>557244</v>
      </c>
      <c r="B406801" t="s">
        <v>557245</v>
      </c>
      <c r="C406801">
        <v>2</v>
      </c>
    </row>
    <row r="406802" spans="1:3" x14ac:dyDescent="0.3">
      <c r="A406802" t="s">
        <v>557246</v>
      </c>
      <c r="B406802" t="s">
        <v>557247</v>
      </c>
      <c r="C406802">
        <v>3</v>
      </c>
    </row>
    <row r="406803" spans="1:3" x14ac:dyDescent="0.3">
      <c r="A406803" t="s">
        <v>557248</v>
      </c>
      <c r="B406803" t="s">
        <v>557249</v>
      </c>
      <c r="C406803">
        <v>3</v>
      </c>
    </row>
    <row r="406804" spans="1:3" x14ac:dyDescent="0.3">
      <c r="A406804" t="s">
        <v>557250</v>
      </c>
      <c r="B406804" t="s">
        <v>557251</v>
      </c>
      <c r="C406804">
        <v>3</v>
      </c>
    </row>
    <row r="406805" spans="1:3" x14ac:dyDescent="0.3">
      <c r="A406805" t="s">
        <v>557252</v>
      </c>
      <c r="B406805" t="s">
        <v>557253</v>
      </c>
      <c r="C406805">
        <v>2</v>
      </c>
    </row>
    <row r="406806" spans="1:3" x14ac:dyDescent="0.3">
      <c r="A406806" t="s">
        <v>158090</v>
      </c>
      <c r="B406806" t="s">
        <v>158089</v>
      </c>
      <c r="C406806">
        <v>1</v>
      </c>
    </row>
    <row r="406807" spans="1:3" x14ac:dyDescent="0.3">
      <c r="A406807" t="s">
        <v>557254</v>
      </c>
      <c r="B406807" t="s">
        <v>557255</v>
      </c>
      <c r="C406807">
        <v>2</v>
      </c>
    </row>
    <row r="406808" spans="1:3" x14ac:dyDescent="0.3">
      <c r="A406808" t="s">
        <v>557256</v>
      </c>
      <c r="B406808" t="s">
        <v>557257</v>
      </c>
      <c r="C406808">
        <v>2</v>
      </c>
    </row>
    <row r="406809" spans="1:3" x14ac:dyDescent="0.3">
      <c r="A406809" t="s">
        <v>557258</v>
      </c>
      <c r="B406809" t="s">
        <v>557259</v>
      </c>
      <c r="C406809">
        <v>2</v>
      </c>
    </row>
    <row r="406810" spans="1:3" x14ac:dyDescent="0.3">
      <c r="A406810" t="s">
        <v>557260</v>
      </c>
      <c r="B406810" t="s">
        <v>557261</v>
      </c>
      <c r="C406810">
        <v>3</v>
      </c>
    </row>
    <row r="406811" spans="1:3" x14ac:dyDescent="0.3">
      <c r="A406811" t="s">
        <v>557262</v>
      </c>
      <c r="B406811" t="s">
        <v>557263</v>
      </c>
      <c r="C406811">
        <v>1</v>
      </c>
    </row>
    <row r="406812" spans="1:3" x14ac:dyDescent="0.3">
      <c r="A406812" t="s">
        <v>557264</v>
      </c>
      <c r="B406812" t="s">
        <v>557265</v>
      </c>
      <c r="C406812">
        <v>1</v>
      </c>
    </row>
    <row r="406813" spans="1:3" x14ac:dyDescent="0.3">
      <c r="A406813" t="s">
        <v>557266</v>
      </c>
      <c r="B406813" t="s">
        <v>557267</v>
      </c>
      <c r="C406813">
        <v>1</v>
      </c>
    </row>
    <row r="406814" spans="1:3" x14ac:dyDescent="0.3">
      <c r="A406814" t="s">
        <v>557268</v>
      </c>
      <c r="B406814" t="s">
        <v>557269</v>
      </c>
      <c r="C406814">
        <v>1</v>
      </c>
    </row>
    <row r="406815" spans="1:3" x14ac:dyDescent="0.3">
      <c r="A406815" t="s">
        <v>557270</v>
      </c>
      <c r="B406815" t="s">
        <v>557271</v>
      </c>
      <c r="C406815">
        <v>1</v>
      </c>
    </row>
    <row r="406816" spans="1:3" x14ac:dyDescent="0.3">
      <c r="A406816" t="s">
        <v>557272</v>
      </c>
      <c r="B406816" t="s">
        <v>557273</v>
      </c>
      <c r="C406816">
        <v>1</v>
      </c>
    </row>
    <row r="406817" spans="1:3" x14ac:dyDescent="0.3">
      <c r="A406817" t="s">
        <v>557274</v>
      </c>
      <c r="B406817" t="s">
        <v>557275</v>
      </c>
      <c r="C406817">
        <v>1</v>
      </c>
    </row>
    <row r="406818" spans="1:3" x14ac:dyDescent="0.3">
      <c r="A406818" t="s">
        <v>557276</v>
      </c>
      <c r="B406818" t="s">
        <v>557277</v>
      </c>
      <c r="C406818">
        <v>3</v>
      </c>
    </row>
    <row r="406819" spans="1:3" x14ac:dyDescent="0.3">
      <c r="A406819" t="s">
        <v>557278</v>
      </c>
      <c r="B406819" t="s">
        <v>557279</v>
      </c>
      <c r="C406819">
        <v>2</v>
      </c>
    </row>
    <row r="406820" spans="1:3" x14ac:dyDescent="0.3">
      <c r="A406820" t="s">
        <v>557280</v>
      </c>
      <c r="B406820" t="s">
        <v>557281</v>
      </c>
      <c r="C406820">
        <v>2</v>
      </c>
    </row>
    <row r="406821" spans="1:3" x14ac:dyDescent="0.3">
      <c r="A406821" t="s">
        <v>557282</v>
      </c>
      <c r="B406821" t="s">
        <v>557283</v>
      </c>
      <c r="C406821">
        <v>2</v>
      </c>
    </row>
    <row r="406822" spans="1:3" x14ac:dyDescent="0.3">
      <c r="A406822" t="s">
        <v>557284</v>
      </c>
      <c r="B406822" t="s">
        <v>557285</v>
      </c>
      <c r="C406822">
        <v>2</v>
      </c>
    </row>
    <row r="406823" spans="1:3" x14ac:dyDescent="0.3">
      <c r="A406823" t="s">
        <v>557286</v>
      </c>
      <c r="B406823" t="s">
        <v>557287</v>
      </c>
      <c r="C406823">
        <v>1</v>
      </c>
    </row>
    <row r="406824" spans="1:3" x14ac:dyDescent="0.3">
      <c r="A406824" t="s">
        <v>557288</v>
      </c>
      <c r="B406824" t="s">
        <v>557289</v>
      </c>
      <c r="C406824">
        <v>1</v>
      </c>
    </row>
    <row r="406825" spans="1:3" x14ac:dyDescent="0.3">
      <c r="A406825" t="s">
        <v>557290</v>
      </c>
      <c r="B406825" t="s">
        <v>557291</v>
      </c>
      <c r="C406825">
        <v>2</v>
      </c>
    </row>
    <row r="406826" spans="1:3" x14ac:dyDescent="0.3">
      <c r="A406826" t="s">
        <v>557292</v>
      </c>
      <c r="B406826" t="s">
        <v>557293</v>
      </c>
      <c r="C406826">
        <v>1</v>
      </c>
    </row>
    <row r="406827" spans="1:3" x14ac:dyDescent="0.3">
      <c r="A406827" t="s">
        <v>557294</v>
      </c>
      <c r="B406827" t="s">
        <v>557295</v>
      </c>
      <c r="C406827">
        <v>1</v>
      </c>
    </row>
    <row r="406828" spans="1:3" x14ac:dyDescent="0.3">
      <c r="A406828" t="s">
        <v>557296</v>
      </c>
      <c r="B406828" t="s">
        <v>557297</v>
      </c>
      <c r="C406828">
        <v>1</v>
      </c>
    </row>
    <row r="406829" spans="1:3" x14ac:dyDescent="0.3">
      <c r="A406829" t="s">
        <v>557298</v>
      </c>
      <c r="B406829" t="s">
        <v>557299</v>
      </c>
      <c r="C406829">
        <v>1</v>
      </c>
    </row>
    <row r="406830" spans="1:3" x14ac:dyDescent="0.3">
      <c r="A406830" t="s">
        <v>557300</v>
      </c>
      <c r="B406830" t="s">
        <v>557301</v>
      </c>
      <c r="C406830">
        <v>2</v>
      </c>
    </row>
    <row r="406831" spans="1:3" x14ac:dyDescent="0.3">
      <c r="A406831" t="s">
        <v>557302</v>
      </c>
      <c r="B406831" t="s">
        <v>557303</v>
      </c>
      <c r="C406831">
        <v>2</v>
      </c>
    </row>
    <row r="406832" spans="1:3" x14ac:dyDescent="0.3">
      <c r="A406832" t="s">
        <v>557304</v>
      </c>
      <c r="B406832" t="s">
        <v>557305</v>
      </c>
      <c r="C406832">
        <v>2</v>
      </c>
    </row>
    <row r="406833" spans="1:3" x14ac:dyDescent="0.3">
      <c r="A406833" t="s">
        <v>557306</v>
      </c>
      <c r="B406833" t="s">
        <v>557307</v>
      </c>
      <c r="C406833">
        <v>2</v>
      </c>
    </row>
    <row r="406834" spans="1:3" x14ac:dyDescent="0.3">
      <c r="A406834" t="s">
        <v>557308</v>
      </c>
      <c r="B406834" t="s">
        <v>557309</v>
      </c>
      <c r="C406834">
        <v>1</v>
      </c>
    </row>
    <row r="406835" spans="1:3" x14ac:dyDescent="0.3">
      <c r="A406835" t="s">
        <v>557310</v>
      </c>
      <c r="B406835" t="s">
        <v>557311</v>
      </c>
      <c r="C406835">
        <v>1</v>
      </c>
    </row>
    <row r="406836" spans="1:3" x14ac:dyDescent="0.3">
      <c r="A406836" t="s">
        <v>557312</v>
      </c>
      <c r="B406836" t="s">
        <v>557313</v>
      </c>
      <c r="C406836">
        <v>1</v>
      </c>
    </row>
    <row r="406837" spans="1:3" x14ac:dyDescent="0.3">
      <c r="A406837" t="s">
        <v>557314</v>
      </c>
      <c r="B406837" t="s">
        <v>557315</v>
      </c>
      <c r="C406837">
        <v>1</v>
      </c>
    </row>
    <row r="406838" spans="1:3" x14ac:dyDescent="0.3">
      <c r="A406838" t="s">
        <v>557316</v>
      </c>
      <c r="B406838" t="s">
        <v>557317</v>
      </c>
      <c r="C406838">
        <v>1</v>
      </c>
    </row>
    <row r="406839" spans="1:3" x14ac:dyDescent="0.3">
      <c r="A406839" t="s">
        <v>557318</v>
      </c>
      <c r="B406839" t="s">
        <v>557319</v>
      </c>
      <c r="C406839">
        <v>1</v>
      </c>
    </row>
    <row r="406840" spans="1:3" x14ac:dyDescent="0.3">
      <c r="A406840" t="s">
        <v>557320</v>
      </c>
      <c r="B406840" t="s">
        <v>557321</v>
      </c>
      <c r="C406840">
        <v>1</v>
      </c>
    </row>
    <row r="406841" spans="1:3" x14ac:dyDescent="0.3">
      <c r="A406841" t="s">
        <v>557322</v>
      </c>
      <c r="B406841" t="s">
        <v>557323</v>
      </c>
      <c r="C406841">
        <v>1</v>
      </c>
    </row>
    <row r="406842" spans="1:3" x14ac:dyDescent="0.3">
      <c r="A406842" t="s">
        <v>557324</v>
      </c>
      <c r="B406842" t="s">
        <v>557325</v>
      </c>
      <c r="C406842">
        <v>1</v>
      </c>
    </row>
    <row r="406843" spans="1:3" x14ac:dyDescent="0.3">
      <c r="A406843" t="s">
        <v>557326</v>
      </c>
      <c r="B406843" t="s">
        <v>557327</v>
      </c>
      <c r="C406843">
        <v>1</v>
      </c>
    </row>
    <row r="406844" spans="1:3" x14ac:dyDescent="0.3">
      <c r="A406844" t="s">
        <v>557328</v>
      </c>
      <c r="B406844" t="s">
        <v>557329</v>
      </c>
      <c r="C406844">
        <v>2</v>
      </c>
    </row>
    <row r="406845" spans="1:3" x14ac:dyDescent="0.3">
      <c r="A406845" t="s">
        <v>557330</v>
      </c>
      <c r="B406845" t="s">
        <v>557331</v>
      </c>
      <c r="C406845">
        <v>2</v>
      </c>
    </row>
    <row r="406846" spans="1:3" x14ac:dyDescent="0.3">
      <c r="A406846" t="s">
        <v>557332</v>
      </c>
      <c r="B406846" t="s">
        <v>557333</v>
      </c>
      <c r="C406846">
        <v>1</v>
      </c>
    </row>
    <row r="406847" spans="1:3" x14ac:dyDescent="0.3">
      <c r="A406847" t="s">
        <v>557334</v>
      </c>
      <c r="B406847" t="s">
        <v>557335</v>
      </c>
      <c r="C406847">
        <v>1</v>
      </c>
    </row>
    <row r="406848" spans="1:3" x14ac:dyDescent="0.3">
      <c r="A406848" t="s">
        <v>557336</v>
      </c>
      <c r="B406848" t="s">
        <v>557337</v>
      </c>
      <c r="C406848">
        <v>1</v>
      </c>
    </row>
    <row r="406849" spans="1:3" x14ac:dyDescent="0.3">
      <c r="A406849" t="s">
        <v>557338</v>
      </c>
      <c r="B406849" t="s">
        <v>557339</v>
      </c>
      <c r="C406849">
        <v>1</v>
      </c>
    </row>
    <row r="406850" spans="1:3" x14ac:dyDescent="0.3">
      <c r="A406850" t="s">
        <v>557340</v>
      </c>
      <c r="B406850" t="s">
        <v>557341</v>
      </c>
      <c r="C406850">
        <v>2</v>
      </c>
    </row>
    <row r="406851" spans="1:3" x14ac:dyDescent="0.3">
      <c r="A406851" t="s">
        <v>557342</v>
      </c>
      <c r="B406851" t="s">
        <v>557343</v>
      </c>
      <c r="C406851">
        <v>3</v>
      </c>
    </row>
    <row r="406852" spans="1:3" x14ac:dyDescent="0.3">
      <c r="A406852" t="s">
        <v>557344</v>
      </c>
      <c r="B406852" t="s">
        <v>557345</v>
      </c>
      <c r="C406852">
        <v>2</v>
      </c>
    </row>
    <row r="406853" spans="1:3" x14ac:dyDescent="0.3">
      <c r="A406853" t="s">
        <v>557346</v>
      </c>
      <c r="B406853" t="s">
        <v>557347</v>
      </c>
      <c r="C406853">
        <v>2</v>
      </c>
    </row>
    <row r="406854" spans="1:3" x14ac:dyDescent="0.3">
      <c r="A406854" t="s">
        <v>557348</v>
      </c>
      <c r="B406854" t="s">
        <v>557349</v>
      </c>
      <c r="C406854">
        <v>1</v>
      </c>
    </row>
    <row r="406855" spans="1:3" x14ac:dyDescent="0.3">
      <c r="A406855" t="s">
        <v>557350</v>
      </c>
      <c r="B406855" t="s">
        <v>557351</v>
      </c>
      <c r="C406855">
        <v>1</v>
      </c>
    </row>
    <row r="406856" spans="1:3" x14ac:dyDescent="0.3">
      <c r="A406856" t="s">
        <v>557352</v>
      </c>
      <c r="B406856" t="s">
        <v>557353</v>
      </c>
      <c r="C406856">
        <v>1</v>
      </c>
    </row>
    <row r="406857" spans="1:3" x14ac:dyDescent="0.3">
      <c r="A406857" t="s">
        <v>557354</v>
      </c>
      <c r="B406857" t="s">
        <v>557355</v>
      </c>
      <c r="C406857">
        <v>1</v>
      </c>
    </row>
    <row r="406858" spans="1:3" x14ac:dyDescent="0.3">
      <c r="A406858" t="s">
        <v>557356</v>
      </c>
      <c r="B406858" t="s">
        <v>557357</v>
      </c>
      <c r="C406858">
        <v>1</v>
      </c>
    </row>
    <row r="406859" spans="1:3" x14ac:dyDescent="0.3">
      <c r="A406859" t="s">
        <v>557358</v>
      </c>
      <c r="B406859" t="s">
        <v>557359</v>
      </c>
      <c r="C406859">
        <v>1</v>
      </c>
    </row>
    <row r="406860" spans="1:3" x14ac:dyDescent="0.3">
      <c r="A406860" t="s">
        <v>170972</v>
      </c>
      <c r="B406860" t="s">
        <v>170971</v>
      </c>
      <c r="C406860">
        <v>1</v>
      </c>
    </row>
    <row r="406861" spans="1:3" x14ac:dyDescent="0.3">
      <c r="A406861" t="s">
        <v>557357</v>
      </c>
      <c r="B406861" t="s">
        <v>557356</v>
      </c>
      <c r="C406861">
        <v>1</v>
      </c>
    </row>
    <row r="406862" spans="1:3" x14ac:dyDescent="0.3">
      <c r="A406862" t="s">
        <v>123134</v>
      </c>
      <c r="B406862" t="s">
        <v>123133</v>
      </c>
      <c r="C406862">
        <v>1</v>
      </c>
    </row>
    <row r="406863" spans="1:3" x14ac:dyDescent="0.3">
      <c r="A406863" t="s">
        <v>557360</v>
      </c>
      <c r="B406863" t="s">
        <v>557361</v>
      </c>
      <c r="C406863">
        <v>1</v>
      </c>
    </row>
    <row r="406864" spans="1:3" x14ac:dyDescent="0.3">
      <c r="A406864" t="s">
        <v>557359</v>
      </c>
      <c r="B406864" t="s">
        <v>557358</v>
      </c>
      <c r="C406864">
        <v>1</v>
      </c>
    </row>
    <row r="406865" spans="1:3" x14ac:dyDescent="0.3">
      <c r="A406865" t="s">
        <v>123132</v>
      </c>
      <c r="B406865" t="s">
        <v>123131</v>
      </c>
      <c r="C406865">
        <v>1</v>
      </c>
    </row>
    <row r="406866" spans="1:3" x14ac:dyDescent="0.3">
      <c r="A406866" t="s">
        <v>557362</v>
      </c>
      <c r="B406866" t="s">
        <v>557363</v>
      </c>
      <c r="C406866">
        <v>1</v>
      </c>
    </row>
    <row r="406867" spans="1:3" x14ac:dyDescent="0.3">
      <c r="A406867" t="s">
        <v>400611</v>
      </c>
      <c r="B406867" t="s">
        <v>400610</v>
      </c>
      <c r="C406867">
        <v>1</v>
      </c>
    </row>
    <row r="406868" spans="1:3" x14ac:dyDescent="0.3">
      <c r="A406868" t="s">
        <v>400613</v>
      </c>
      <c r="B406868" t="s">
        <v>400612</v>
      </c>
      <c r="C406868">
        <v>1</v>
      </c>
    </row>
    <row r="406869" spans="1:3" x14ac:dyDescent="0.3">
      <c r="A406869" t="s">
        <v>400615</v>
      </c>
      <c r="B406869" t="s">
        <v>400614</v>
      </c>
      <c r="C406869">
        <v>1</v>
      </c>
    </row>
    <row r="406870" spans="1:3" x14ac:dyDescent="0.3">
      <c r="A406870" t="s">
        <v>557364</v>
      </c>
      <c r="B406870" t="s">
        <v>557365</v>
      </c>
      <c r="C406870">
        <v>2</v>
      </c>
    </row>
    <row r="406871" spans="1:3" x14ac:dyDescent="0.3">
      <c r="A406871" t="s">
        <v>557366</v>
      </c>
      <c r="B406871" t="s">
        <v>557367</v>
      </c>
      <c r="C406871">
        <v>3</v>
      </c>
    </row>
    <row r="406872" spans="1:3" x14ac:dyDescent="0.3">
      <c r="A406872" t="s">
        <v>557368</v>
      </c>
      <c r="B406872" t="s">
        <v>557369</v>
      </c>
      <c r="C406872">
        <v>2</v>
      </c>
    </row>
    <row r="406873" spans="1:3" x14ac:dyDescent="0.3">
      <c r="A406873" t="s">
        <v>481442</v>
      </c>
      <c r="B406873" t="s">
        <v>481441</v>
      </c>
      <c r="C406873">
        <v>1</v>
      </c>
    </row>
    <row r="406874" spans="1:3" x14ac:dyDescent="0.3">
      <c r="A406874" t="s">
        <v>557370</v>
      </c>
      <c r="B406874" t="s">
        <v>557371</v>
      </c>
      <c r="C406874">
        <v>3</v>
      </c>
    </row>
    <row r="406875" spans="1:3" x14ac:dyDescent="0.3">
      <c r="A406875" t="s">
        <v>557372</v>
      </c>
      <c r="B406875" t="s">
        <v>557373</v>
      </c>
      <c r="C406875">
        <v>2</v>
      </c>
    </row>
    <row r="406876" spans="1:3" x14ac:dyDescent="0.3">
      <c r="A406876" t="s">
        <v>557374</v>
      </c>
      <c r="B406876" t="s">
        <v>557375</v>
      </c>
      <c r="C406876">
        <v>2</v>
      </c>
    </row>
    <row r="406877" spans="1:3" x14ac:dyDescent="0.3">
      <c r="A406877" t="s">
        <v>557376</v>
      </c>
      <c r="B406877" t="s">
        <v>557377</v>
      </c>
      <c r="C406877">
        <v>2</v>
      </c>
    </row>
    <row r="406878" spans="1:3" x14ac:dyDescent="0.3">
      <c r="A406878" t="s">
        <v>557378</v>
      </c>
      <c r="B406878" t="s">
        <v>557379</v>
      </c>
      <c r="C406878">
        <v>2</v>
      </c>
    </row>
    <row r="406879" spans="1:3" x14ac:dyDescent="0.3">
      <c r="A406879" t="s">
        <v>450967</v>
      </c>
      <c r="B406879" t="s">
        <v>450966</v>
      </c>
      <c r="C406879">
        <v>1</v>
      </c>
    </row>
    <row r="406880" spans="1:3" x14ac:dyDescent="0.3">
      <c r="A406880" t="s">
        <v>557380</v>
      </c>
      <c r="B406880" t="s">
        <v>557381</v>
      </c>
      <c r="C406880">
        <v>2</v>
      </c>
    </row>
    <row r="406881" spans="1:3" x14ac:dyDescent="0.3">
      <c r="A406881" t="s">
        <v>464057</v>
      </c>
      <c r="B406881" t="s">
        <v>464056</v>
      </c>
      <c r="C406881">
        <v>1</v>
      </c>
    </row>
    <row r="406882" spans="1:3" x14ac:dyDescent="0.3">
      <c r="A406882" t="s">
        <v>557382</v>
      </c>
      <c r="B406882" t="s">
        <v>557383</v>
      </c>
      <c r="C406882">
        <v>2</v>
      </c>
    </row>
    <row r="406883" spans="1:3" x14ac:dyDescent="0.3">
      <c r="A406883" t="s">
        <v>514579</v>
      </c>
      <c r="B406883" t="s">
        <v>514578</v>
      </c>
      <c r="C406883">
        <v>1</v>
      </c>
    </row>
    <row r="406884" spans="1:3" x14ac:dyDescent="0.3">
      <c r="A406884" t="s">
        <v>557384</v>
      </c>
      <c r="B406884" t="s">
        <v>557385</v>
      </c>
      <c r="C406884">
        <v>2</v>
      </c>
    </row>
    <row r="406885" spans="1:3" x14ac:dyDescent="0.3">
      <c r="A406885" t="s">
        <v>557386</v>
      </c>
      <c r="B406885" t="s">
        <v>557387</v>
      </c>
      <c r="C406885">
        <v>1</v>
      </c>
    </row>
    <row r="406886" spans="1:3" x14ac:dyDescent="0.3">
      <c r="A406886" t="s">
        <v>557387</v>
      </c>
      <c r="B406886" t="s">
        <v>557386</v>
      </c>
      <c r="C406886">
        <v>1</v>
      </c>
    </row>
    <row r="406887" spans="1:3" x14ac:dyDescent="0.3">
      <c r="A406887" t="s">
        <v>557388</v>
      </c>
      <c r="B406887" t="s">
        <v>557389</v>
      </c>
      <c r="C406887">
        <v>2</v>
      </c>
    </row>
    <row r="406888" spans="1:3" x14ac:dyDescent="0.3">
      <c r="A406888" t="s">
        <v>557390</v>
      </c>
      <c r="B406888" t="s">
        <v>557391</v>
      </c>
      <c r="C406888">
        <v>1</v>
      </c>
    </row>
    <row r="406889" spans="1:3" x14ac:dyDescent="0.3">
      <c r="A406889" t="s">
        <v>557392</v>
      </c>
      <c r="B406889" t="s">
        <v>557393</v>
      </c>
      <c r="C406889">
        <v>2</v>
      </c>
    </row>
    <row r="406890" spans="1:3" x14ac:dyDescent="0.3">
      <c r="A406890" t="s">
        <v>557394</v>
      </c>
      <c r="B406890" t="s">
        <v>557395</v>
      </c>
      <c r="C406890">
        <v>2</v>
      </c>
    </row>
    <row r="406891" spans="1:3" x14ac:dyDescent="0.3">
      <c r="A406891" t="s">
        <v>557396</v>
      </c>
      <c r="B406891" t="s">
        <v>557397</v>
      </c>
      <c r="C406891">
        <v>2</v>
      </c>
    </row>
    <row r="406892" spans="1:3" x14ac:dyDescent="0.3">
      <c r="A406892" t="s">
        <v>340219</v>
      </c>
      <c r="B406892" t="s">
        <v>340218</v>
      </c>
      <c r="C406892">
        <v>1</v>
      </c>
    </row>
    <row r="406893" spans="1:3" x14ac:dyDescent="0.3">
      <c r="A406893" t="s">
        <v>460404</v>
      </c>
      <c r="B406893" t="s">
        <v>460403</v>
      </c>
      <c r="C406893">
        <v>1</v>
      </c>
    </row>
    <row r="406894" spans="1:3" x14ac:dyDescent="0.3">
      <c r="A406894" t="s">
        <v>484284</v>
      </c>
      <c r="B406894" t="s">
        <v>484283</v>
      </c>
      <c r="C406894">
        <v>1</v>
      </c>
    </row>
    <row r="406895" spans="1:3" x14ac:dyDescent="0.3">
      <c r="A406895" t="s">
        <v>557398</v>
      </c>
      <c r="B406895" t="s">
        <v>557399</v>
      </c>
      <c r="C406895">
        <v>1</v>
      </c>
    </row>
    <row r="406896" spans="1:3" x14ac:dyDescent="0.3">
      <c r="A406896" t="s">
        <v>557400</v>
      </c>
      <c r="B406896" t="s">
        <v>557401</v>
      </c>
      <c r="C406896">
        <v>5</v>
      </c>
    </row>
    <row r="406897" spans="1:3" x14ac:dyDescent="0.3">
      <c r="A406897" t="s">
        <v>557402</v>
      </c>
      <c r="B406897" t="s">
        <v>557403</v>
      </c>
      <c r="C406897">
        <v>2</v>
      </c>
    </row>
    <row r="406898" spans="1:3" x14ac:dyDescent="0.3">
      <c r="A406898" t="s">
        <v>557404</v>
      </c>
      <c r="B406898" t="s">
        <v>557405</v>
      </c>
      <c r="C406898">
        <v>1</v>
      </c>
    </row>
    <row r="406899" spans="1:3" x14ac:dyDescent="0.3">
      <c r="A406899" t="s">
        <v>557406</v>
      </c>
      <c r="B406899" t="s">
        <v>557407</v>
      </c>
      <c r="C406899">
        <v>1</v>
      </c>
    </row>
    <row r="406900" spans="1:3" x14ac:dyDescent="0.3">
      <c r="A406900" t="s">
        <v>557408</v>
      </c>
      <c r="B406900" t="s">
        <v>557409</v>
      </c>
      <c r="C406900">
        <v>1</v>
      </c>
    </row>
    <row r="406901" spans="1:3" x14ac:dyDescent="0.3">
      <c r="A406901" t="s">
        <v>557410</v>
      </c>
      <c r="B406901" t="s">
        <v>557411</v>
      </c>
      <c r="C406901">
        <v>1</v>
      </c>
    </row>
    <row r="406902" spans="1:3" x14ac:dyDescent="0.3">
      <c r="A406902" t="s">
        <v>557412</v>
      </c>
      <c r="B406902" t="s">
        <v>557413</v>
      </c>
      <c r="C406902">
        <v>1</v>
      </c>
    </row>
    <row r="406903" spans="1:3" x14ac:dyDescent="0.3">
      <c r="A406903" t="s">
        <v>557407</v>
      </c>
      <c r="B406903" t="s">
        <v>557406</v>
      </c>
      <c r="C406903">
        <v>1</v>
      </c>
    </row>
    <row r="406904" spans="1:3" x14ac:dyDescent="0.3">
      <c r="A406904" t="s">
        <v>557399</v>
      </c>
      <c r="B406904" t="s">
        <v>557398</v>
      </c>
      <c r="C406904">
        <v>1</v>
      </c>
    </row>
    <row r="406905" spans="1:3" x14ac:dyDescent="0.3">
      <c r="A406905" t="s">
        <v>557414</v>
      </c>
      <c r="B406905" t="s">
        <v>557415</v>
      </c>
      <c r="C406905">
        <v>4</v>
      </c>
    </row>
    <row r="406906" spans="1:3" x14ac:dyDescent="0.3">
      <c r="A406906" t="s">
        <v>557416</v>
      </c>
      <c r="B406906" t="s">
        <v>557417</v>
      </c>
      <c r="C406906">
        <v>3</v>
      </c>
    </row>
    <row r="406907" spans="1:3" x14ac:dyDescent="0.3">
      <c r="A406907" t="s">
        <v>557418</v>
      </c>
      <c r="B406907" t="s">
        <v>557419</v>
      </c>
      <c r="C406907">
        <v>2</v>
      </c>
    </row>
    <row r="406908" spans="1:3" x14ac:dyDescent="0.3">
      <c r="A406908" t="s">
        <v>557420</v>
      </c>
      <c r="B406908" t="s">
        <v>557421</v>
      </c>
      <c r="C406908">
        <v>2</v>
      </c>
    </row>
    <row r="406909" spans="1:3" x14ac:dyDescent="0.3">
      <c r="A406909" t="s">
        <v>557422</v>
      </c>
      <c r="B406909" t="s">
        <v>557423</v>
      </c>
      <c r="C406909">
        <v>1</v>
      </c>
    </row>
    <row r="406910" spans="1:3" x14ac:dyDescent="0.3">
      <c r="A406910" t="s">
        <v>557424</v>
      </c>
      <c r="B406910" t="s">
        <v>557425</v>
      </c>
      <c r="C406910">
        <v>2</v>
      </c>
    </row>
    <row r="406911" spans="1:3" x14ac:dyDescent="0.3">
      <c r="A406911" t="s">
        <v>557426</v>
      </c>
      <c r="B406911" t="s">
        <v>557427</v>
      </c>
      <c r="C406911">
        <v>3</v>
      </c>
    </row>
    <row r="406912" spans="1:3" x14ac:dyDescent="0.3">
      <c r="A406912" t="s">
        <v>557428</v>
      </c>
      <c r="B406912" t="s">
        <v>557429</v>
      </c>
      <c r="C406912">
        <v>2</v>
      </c>
    </row>
    <row r="406913" spans="1:3" x14ac:dyDescent="0.3">
      <c r="A406913" t="s">
        <v>557430</v>
      </c>
      <c r="B406913" t="s">
        <v>557431</v>
      </c>
      <c r="C406913">
        <v>1</v>
      </c>
    </row>
    <row r="406914" spans="1:3" x14ac:dyDescent="0.3">
      <c r="A406914" t="s">
        <v>190188</v>
      </c>
      <c r="B406914" t="s">
        <v>190187</v>
      </c>
      <c r="C406914">
        <v>1</v>
      </c>
    </row>
    <row r="406915" spans="1:3" x14ac:dyDescent="0.3">
      <c r="A406915" t="s">
        <v>552596</v>
      </c>
      <c r="B406915" t="s">
        <v>552595</v>
      </c>
      <c r="C406915">
        <v>1</v>
      </c>
    </row>
    <row r="406916" spans="1:3" x14ac:dyDescent="0.3">
      <c r="A406916" t="s">
        <v>557432</v>
      </c>
      <c r="B406916" t="s">
        <v>557433</v>
      </c>
      <c r="C406916">
        <v>3</v>
      </c>
    </row>
    <row r="406917" spans="1:3" x14ac:dyDescent="0.3">
      <c r="A406917" t="s">
        <v>557434</v>
      </c>
      <c r="B406917" t="s">
        <v>557435</v>
      </c>
      <c r="C406917">
        <v>1</v>
      </c>
    </row>
    <row r="406918" spans="1:3" x14ac:dyDescent="0.3">
      <c r="A406918" t="s">
        <v>551615</v>
      </c>
      <c r="B406918" t="s">
        <v>551614</v>
      </c>
      <c r="C406918">
        <v>1</v>
      </c>
    </row>
    <row r="406919" spans="1:3" x14ac:dyDescent="0.3">
      <c r="A406919" t="s">
        <v>557436</v>
      </c>
      <c r="B406919" t="s">
        <v>557437</v>
      </c>
      <c r="C406919">
        <v>1</v>
      </c>
    </row>
    <row r="406920" spans="1:3" x14ac:dyDescent="0.3">
      <c r="A406920" t="s">
        <v>557438</v>
      </c>
      <c r="B406920" t="s">
        <v>557439</v>
      </c>
      <c r="C406920">
        <v>2</v>
      </c>
    </row>
    <row r="406921" spans="1:3" x14ac:dyDescent="0.3">
      <c r="A406921" t="s">
        <v>557440</v>
      </c>
      <c r="B406921" t="s">
        <v>557441</v>
      </c>
      <c r="C406921">
        <v>1</v>
      </c>
    </row>
    <row r="406922" spans="1:3" x14ac:dyDescent="0.3">
      <c r="A406922" t="s">
        <v>557442</v>
      </c>
      <c r="B406922" t="s">
        <v>557443</v>
      </c>
      <c r="C406922">
        <v>1</v>
      </c>
    </row>
    <row r="406923" spans="1:3" x14ac:dyDescent="0.3">
      <c r="A406923" t="s">
        <v>557444</v>
      </c>
      <c r="B406923" t="s">
        <v>557445</v>
      </c>
      <c r="C406923">
        <v>1</v>
      </c>
    </row>
    <row r="406924" spans="1:3" x14ac:dyDescent="0.3">
      <c r="A406924" t="s">
        <v>557446</v>
      </c>
      <c r="B406924" t="s">
        <v>557447</v>
      </c>
      <c r="C406924">
        <v>4</v>
      </c>
    </row>
    <row r="406925" spans="1:3" x14ac:dyDescent="0.3">
      <c r="A406925" t="s">
        <v>557448</v>
      </c>
      <c r="B406925" t="s">
        <v>557449</v>
      </c>
      <c r="C406925">
        <v>1</v>
      </c>
    </row>
    <row r="406926" spans="1:3" x14ac:dyDescent="0.3">
      <c r="A406926" t="s">
        <v>557450</v>
      </c>
      <c r="B406926" t="s">
        <v>557451</v>
      </c>
      <c r="C406926">
        <v>2</v>
      </c>
    </row>
    <row r="406927" spans="1:3" x14ac:dyDescent="0.3">
      <c r="A406927" t="s">
        <v>297325</v>
      </c>
      <c r="B406927" t="s">
        <v>297324</v>
      </c>
      <c r="C406927">
        <v>1</v>
      </c>
    </row>
    <row r="406928" spans="1:3" x14ac:dyDescent="0.3">
      <c r="A406928" t="s">
        <v>557452</v>
      </c>
      <c r="B406928" t="s">
        <v>557453</v>
      </c>
      <c r="C406928">
        <v>3</v>
      </c>
    </row>
    <row r="406929" spans="1:4" x14ac:dyDescent="0.3">
      <c r="A406929" t="s">
        <v>557454</v>
      </c>
      <c r="B406929" t="s">
        <v>557455</v>
      </c>
      <c r="C406929">
        <v>2</v>
      </c>
    </row>
    <row r="406930" spans="1:4" x14ac:dyDescent="0.3">
      <c r="A406930" t="s">
        <v>324851</v>
      </c>
      <c r="B406930" t="s">
        <v>324850</v>
      </c>
      <c r="C406930">
        <v>1</v>
      </c>
    </row>
    <row r="406931" spans="1:4" x14ac:dyDescent="0.3">
      <c r="A406931" t="s">
        <v>557456</v>
      </c>
      <c r="B406931" t="s">
        <v>557457</v>
      </c>
      <c r="C406931">
        <v>1</v>
      </c>
    </row>
    <row r="406932" spans="1:4" x14ac:dyDescent="0.3">
      <c r="A406932" t="s">
        <v>557458</v>
      </c>
      <c r="B406932" t="s">
        <v>557459</v>
      </c>
      <c r="C406932">
        <v>3</v>
      </c>
    </row>
    <row r="406933" spans="1:4" x14ac:dyDescent="0.3">
      <c r="A406933" t="s">
        <v>557460</v>
      </c>
      <c r="B406933" t="s">
        <v>557461</v>
      </c>
      <c r="C406933">
        <v>1</v>
      </c>
    </row>
    <row r="406934" spans="1:4" x14ac:dyDescent="0.3">
      <c r="A406934" t="s">
        <v>557462</v>
      </c>
      <c r="B406934" t="s">
        <v>557463</v>
      </c>
      <c r="C406934">
        <v>1</v>
      </c>
    </row>
    <row r="406935" spans="1:4" x14ac:dyDescent="0.3">
      <c r="A406935" t="s">
        <v>557464</v>
      </c>
      <c r="B406935" t="s">
        <v>557465</v>
      </c>
      <c r="C406935">
        <v>1</v>
      </c>
    </row>
    <row r="406936" spans="1:4" x14ac:dyDescent="0.3">
      <c r="A406936" t="s">
        <v>557466</v>
      </c>
      <c r="B406936" t="s">
        <v>557467</v>
      </c>
      <c r="C406936">
        <v>1</v>
      </c>
    </row>
    <row r="406937" spans="1:4" x14ac:dyDescent="0.3">
      <c r="A406937" t="s">
        <v>149438</v>
      </c>
      <c r="B406937" t="s">
        <v>557468</v>
      </c>
      <c r="C406937">
        <v>4</v>
      </c>
      <c r="D406937" t="s">
        <v>149436</v>
      </c>
    </row>
    <row r="406938" spans="1:4" x14ac:dyDescent="0.3">
      <c r="A406938" t="s">
        <v>557469</v>
      </c>
      <c r="B406938" t="s">
        <v>557470</v>
      </c>
      <c r="C406938">
        <v>2</v>
      </c>
    </row>
    <row r="406939" spans="1:4" x14ac:dyDescent="0.3">
      <c r="A406939" t="s">
        <v>236438</v>
      </c>
      <c r="B406939" t="s">
        <v>236437</v>
      </c>
      <c r="C406939">
        <v>1</v>
      </c>
    </row>
    <row r="406940" spans="1:4" x14ac:dyDescent="0.3">
      <c r="A406940" t="s">
        <v>389795</v>
      </c>
      <c r="B406940" t="s">
        <v>389794</v>
      </c>
      <c r="C406940">
        <v>1</v>
      </c>
    </row>
    <row r="406941" spans="1:4" x14ac:dyDescent="0.3">
      <c r="A406941" t="s">
        <v>557471</v>
      </c>
      <c r="B406941" t="s">
        <v>557472</v>
      </c>
      <c r="C406941">
        <v>2</v>
      </c>
    </row>
    <row r="406942" spans="1:4" x14ac:dyDescent="0.3">
      <c r="A406942" t="s">
        <v>557473</v>
      </c>
      <c r="B406942" t="s">
        <v>557474</v>
      </c>
      <c r="C406942">
        <v>4</v>
      </c>
    </row>
    <row r="406943" spans="1:4" x14ac:dyDescent="0.3">
      <c r="A406943" t="s">
        <v>557475</v>
      </c>
      <c r="B406943" t="s">
        <v>557476</v>
      </c>
      <c r="C406943">
        <v>4</v>
      </c>
    </row>
    <row r="406944" spans="1:4" x14ac:dyDescent="0.3">
      <c r="A406944" t="s">
        <v>557477</v>
      </c>
      <c r="B406944" t="s">
        <v>557478</v>
      </c>
      <c r="C406944">
        <v>3</v>
      </c>
    </row>
    <row r="406945" spans="1:3" x14ac:dyDescent="0.3">
      <c r="A406945" t="s">
        <v>557479</v>
      </c>
      <c r="B406945" t="s">
        <v>557480</v>
      </c>
      <c r="C406945">
        <v>6</v>
      </c>
    </row>
    <row r="406946" spans="1:3" x14ac:dyDescent="0.3">
      <c r="A406946" t="s">
        <v>557481</v>
      </c>
      <c r="B406946" t="s">
        <v>557482</v>
      </c>
      <c r="C406946">
        <v>2</v>
      </c>
    </row>
    <row r="406947" spans="1:3" x14ac:dyDescent="0.3">
      <c r="A406947" t="s">
        <v>557483</v>
      </c>
      <c r="B406947" t="s">
        <v>557484</v>
      </c>
      <c r="C406947">
        <v>2</v>
      </c>
    </row>
    <row r="406948" spans="1:3" x14ac:dyDescent="0.3">
      <c r="A406948" t="s">
        <v>557485</v>
      </c>
      <c r="B406948" t="s">
        <v>557486</v>
      </c>
      <c r="C406948">
        <v>2</v>
      </c>
    </row>
    <row r="406949" spans="1:3" x14ac:dyDescent="0.3">
      <c r="A406949" t="s">
        <v>188285</v>
      </c>
      <c r="B406949" t="s">
        <v>188284</v>
      </c>
      <c r="C406949">
        <v>1</v>
      </c>
    </row>
    <row r="406950" spans="1:3" x14ac:dyDescent="0.3">
      <c r="A406950" t="s">
        <v>557487</v>
      </c>
      <c r="B406950" t="s">
        <v>557488</v>
      </c>
      <c r="C406950">
        <v>2</v>
      </c>
    </row>
    <row r="406951" spans="1:3" x14ac:dyDescent="0.3">
      <c r="A406951" t="s">
        <v>550777</v>
      </c>
      <c r="B406951" t="s">
        <v>550776</v>
      </c>
      <c r="C406951">
        <v>1</v>
      </c>
    </row>
    <row r="406952" spans="1:3" x14ac:dyDescent="0.3">
      <c r="A406952" t="s">
        <v>557489</v>
      </c>
      <c r="B406952" t="s">
        <v>557490</v>
      </c>
      <c r="C406952">
        <v>4</v>
      </c>
    </row>
    <row r="406953" spans="1:3" x14ac:dyDescent="0.3">
      <c r="A406953" t="s">
        <v>32421</v>
      </c>
      <c r="B406953" t="s">
        <v>32420</v>
      </c>
      <c r="C406953">
        <v>1</v>
      </c>
    </row>
    <row r="406954" spans="1:3" x14ac:dyDescent="0.3">
      <c r="A406954" t="s">
        <v>557491</v>
      </c>
      <c r="B406954" t="s">
        <v>557492</v>
      </c>
      <c r="C406954">
        <v>2</v>
      </c>
    </row>
    <row r="406955" spans="1:3" x14ac:dyDescent="0.3">
      <c r="A406955" t="s">
        <v>557493</v>
      </c>
      <c r="B406955" t="s">
        <v>557494</v>
      </c>
      <c r="C406955">
        <v>2</v>
      </c>
    </row>
    <row r="406956" spans="1:3" x14ac:dyDescent="0.3">
      <c r="A406956" t="s">
        <v>26928</v>
      </c>
      <c r="B406956" t="s">
        <v>26927</v>
      </c>
      <c r="C406956">
        <v>1</v>
      </c>
    </row>
    <row r="406957" spans="1:3" x14ac:dyDescent="0.3">
      <c r="A406957" t="s">
        <v>557495</v>
      </c>
      <c r="B406957" t="s">
        <v>557496</v>
      </c>
      <c r="C406957">
        <v>2</v>
      </c>
    </row>
    <row r="406958" spans="1:3" x14ac:dyDescent="0.3">
      <c r="A406958" t="s">
        <v>557497</v>
      </c>
      <c r="B406958" t="s">
        <v>557498</v>
      </c>
      <c r="C406958">
        <v>1</v>
      </c>
    </row>
    <row r="406959" spans="1:3" x14ac:dyDescent="0.3">
      <c r="A406959" t="s">
        <v>363799</v>
      </c>
      <c r="B406959" t="s">
        <v>363798</v>
      </c>
      <c r="C406959">
        <v>1</v>
      </c>
    </row>
    <row r="406960" spans="1:3" x14ac:dyDescent="0.3">
      <c r="A406960" t="s">
        <v>363801</v>
      </c>
      <c r="B406960" t="s">
        <v>363800</v>
      </c>
      <c r="C406960">
        <v>1</v>
      </c>
    </row>
    <row r="406961" spans="1:3" x14ac:dyDescent="0.3">
      <c r="A406961" t="s">
        <v>363803</v>
      </c>
      <c r="B406961" t="s">
        <v>363802</v>
      </c>
      <c r="C406961">
        <v>1</v>
      </c>
    </row>
    <row r="406962" spans="1:3" x14ac:dyDescent="0.3">
      <c r="A406962" t="s">
        <v>363805</v>
      </c>
      <c r="B406962" t="s">
        <v>363804</v>
      </c>
      <c r="C406962">
        <v>1</v>
      </c>
    </row>
    <row r="406963" spans="1:3" x14ac:dyDescent="0.3">
      <c r="A406963" t="s">
        <v>363807</v>
      </c>
      <c r="B406963" t="s">
        <v>363806</v>
      </c>
      <c r="C406963">
        <v>1</v>
      </c>
    </row>
    <row r="406964" spans="1:3" x14ac:dyDescent="0.3">
      <c r="A406964" t="s">
        <v>363809</v>
      </c>
      <c r="B406964" t="s">
        <v>363808</v>
      </c>
      <c r="C406964">
        <v>1</v>
      </c>
    </row>
    <row r="406965" spans="1:3" x14ac:dyDescent="0.3">
      <c r="A406965" t="s">
        <v>363811</v>
      </c>
      <c r="B406965" t="s">
        <v>363810</v>
      </c>
      <c r="C406965">
        <v>1</v>
      </c>
    </row>
    <row r="406966" spans="1:3" x14ac:dyDescent="0.3">
      <c r="A406966" t="s">
        <v>557499</v>
      </c>
      <c r="B406966" t="s">
        <v>557500</v>
      </c>
      <c r="C406966">
        <v>3</v>
      </c>
    </row>
    <row r="406967" spans="1:3" x14ac:dyDescent="0.3">
      <c r="A406967" t="s">
        <v>363813</v>
      </c>
      <c r="B406967" t="s">
        <v>363812</v>
      </c>
      <c r="C406967">
        <v>1</v>
      </c>
    </row>
    <row r="406968" spans="1:3" x14ac:dyDescent="0.3">
      <c r="A406968" t="s">
        <v>363815</v>
      </c>
      <c r="B406968" t="s">
        <v>363814</v>
      </c>
      <c r="C406968">
        <v>1</v>
      </c>
    </row>
    <row r="406969" spans="1:3" x14ac:dyDescent="0.3">
      <c r="A406969" t="s">
        <v>363817</v>
      </c>
      <c r="B406969" t="s">
        <v>363816</v>
      </c>
      <c r="C406969">
        <v>1</v>
      </c>
    </row>
    <row r="406970" spans="1:3" x14ac:dyDescent="0.3">
      <c r="A406970" t="s">
        <v>363819</v>
      </c>
      <c r="B406970" t="s">
        <v>363818</v>
      </c>
      <c r="C406970">
        <v>1</v>
      </c>
    </row>
    <row r="406971" spans="1:3" x14ac:dyDescent="0.3">
      <c r="A406971" t="s">
        <v>218980</v>
      </c>
      <c r="B406971" t="s">
        <v>218979</v>
      </c>
      <c r="C406971">
        <v>1</v>
      </c>
    </row>
    <row r="406972" spans="1:3" x14ac:dyDescent="0.3">
      <c r="A406972" t="s">
        <v>381001</v>
      </c>
      <c r="B406972" t="s">
        <v>381000</v>
      </c>
      <c r="C406972">
        <v>1</v>
      </c>
    </row>
    <row r="406973" spans="1:3" x14ac:dyDescent="0.3">
      <c r="A406973" t="s">
        <v>523061</v>
      </c>
      <c r="B406973" t="s">
        <v>523060</v>
      </c>
      <c r="C406973">
        <v>1</v>
      </c>
    </row>
    <row r="406974" spans="1:3" x14ac:dyDescent="0.3">
      <c r="A406974" t="s">
        <v>523063</v>
      </c>
      <c r="B406974" t="s">
        <v>523062</v>
      </c>
      <c r="C406974">
        <v>1</v>
      </c>
    </row>
    <row r="406975" spans="1:3" x14ac:dyDescent="0.3">
      <c r="A406975" t="s">
        <v>557501</v>
      </c>
      <c r="B406975" t="s">
        <v>557502</v>
      </c>
      <c r="C406975">
        <v>2</v>
      </c>
    </row>
    <row r="406976" spans="1:3" x14ac:dyDescent="0.3">
      <c r="A406976" t="s">
        <v>557503</v>
      </c>
      <c r="B406976" t="s">
        <v>557504</v>
      </c>
      <c r="C406976">
        <v>1</v>
      </c>
    </row>
    <row r="406977" spans="1:3" x14ac:dyDescent="0.3">
      <c r="A406977" t="s">
        <v>557505</v>
      </c>
      <c r="B406977" t="s">
        <v>557506</v>
      </c>
      <c r="C406977">
        <v>1</v>
      </c>
    </row>
    <row r="406978" spans="1:3" x14ac:dyDescent="0.3">
      <c r="A406978" t="s">
        <v>557507</v>
      </c>
      <c r="B406978" t="s">
        <v>557508</v>
      </c>
      <c r="C406978">
        <v>1</v>
      </c>
    </row>
    <row r="406979" spans="1:3" x14ac:dyDescent="0.3">
      <c r="A406979" t="s">
        <v>557509</v>
      </c>
      <c r="B406979" t="s">
        <v>557510</v>
      </c>
      <c r="C406979">
        <v>1</v>
      </c>
    </row>
    <row r="406980" spans="1:3" x14ac:dyDescent="0.3">
      <c r="A406980" t="s">
        <v>557511</v>
      </c>
      <c r="B406980" t="s">
        <v>557512</v>
      </c>
      <c r="C406980">
        <v>2</v>
      </c>
    </row>
    <row r="406981" spans="1:3" x14ac:dyDescent="0.3">
      <c r="A406981" t="s">
        <v>557513</v>
      </c>
      <c r="B406981" t="s">
        <v>557514</v>
      </c>
      <c r="C406981">
        <v>2</v>
      </c>
    </row>
    <row r="406982" spans="1:3" x14ac:dyDescent="0.3">
      <c r="A406982" t="s">
        <v>496143</v>
      </c>
      <c r="B406982" t="s">
        <v>496142</v>
      </c>
      <c r="C406982">
        <v>1</v>
      </c>
    </row>
    <row r="406983" spans="1:3" x14ac:dyDescent="0.3">
      <c r="A406983" t="s">
        <v>557515</v>
      </c>
      <c r="B406983" t="s">
        <v>557516</v>
      </c>
      <c r="C406983">
        <v>1</v>
      </c>
    </row>
    <row r="406984" spans="1:3" x14ac:dyDescent="0.3">
      <c r="A406984" t="s">
        <v>557517</v>
      </c>
      <c r="B406984" t="s">
        <v>557518</v>
      </c>
      <c r="C406984">
        <v>1</v>
      </c>
    </row>
    <row r="406985" spans="1:3" x14ac:dyDescent="0.3">
      <c r="A406985" t="s">
        <v>557519</v>
      </c>
      <c r="B406985" t="s">
        <v>557520</v>
      </c>
      <c r="C406985">
        <v>1</v>
      </c>
    </row>
    <row r="406986" spans="1:3" x14ac:dyDescent="0.3">
      <c r="A406986" t="s">
        <v>557504</v>
      </c>
      <c r="B406986" t="s">
        <v>557503</v>
      </c>
      <c r="C406986">
        <v>1</v>
      </c>
    </row>
    <row r="406987" spans="1:3" x14ac:dyDescent="0.3">
      <c r="A406987" t="s">
        <v>557506</v>
      </c>
      <c r="B406987" t="s">
        <v>557505</v>
      </c>
      <c r="C406987">
        <v>1</v>
      </c>
    </row>
    <row r="406988" spans="1:3" x14ac:dyDescent="0.3">
      <c r="A406988" t="s">
        <v>557508</v>
      </c>
      <c r="B406988" t="s">
        <v>557507</v>
      </c>
      <c r="C406988">
        <v>1</v>
      </c>
    </row>
    <row r="406989" spans="1:3" x14ac:dyDescent="0.3">
      <c r="A406989" t="s">
        <v>557510</v>
      </c>
      <c r="B406989" t="s">
        <v>557509</v>
      </c>
      <c r="C406989">
        <v>1</v>
      </c>
    </row>
    <row r="406990" spans="1:3" x14ac:dyDescent="0.3">
      <c r="A406990" t="s">
        <v>557521</v>
      </c>
      <c r="B406990" t="s">
        <v>557522</v>
      </c>
      <c r="C406990">
        <v>1</v>
      </c>
    </row>
    <row r="406991" spans="1:3" x14ac:dyDescent="0.3">
      <c r="A406991" t="s">
        <v>557516</v>
      </c>
      <c r="B406991" t="s">
        <v>557515</v>
      </c>
      <c r="C406991">
        <v>1</v>
      </c>
    </row>
    <row r="406992" spans="1:3" x14ac:dyDescent="0.3">
      <c r="A406992" t="s">
        <v>557523</v>
      </c>
      <c r="B406992" t="s">
        <v>557524</v>
      </c>
      <c r="C406992">
        <v>2</v>
      </c>
    </row>
    <row r="406993" spans="1:3" x14ac:dyDescent="0.3">
      <c r="A406993" t="s">
        <v>557525</v>
      </c>
      <c r="B406993" t="s">
        <v>557526</v>
      </c>
      <c r="C406993">
        <v>2</v>
      </c>
    </row>
    <row r="406994" spans="1:3" x14ac:dyDescent="0.3">
      <c r="A406994" t="s">
        <v>146301</v>
      </c>
      <c r="B406994" t="s">
        <v>146300</v>
      </c>
      <c r="C406994">
        <v>1</v>
      </c>
    </row>
    <row r="406995" spans="1:3" x14ac:dyDescent="0.3">
      <c r="A406995" t="s">
        <v>554344</v>
      </c>
      <c r="B406995" t="s">
        <v>554343</v>
      </c>
      <c r="C406995">
        <v>1</v>
      </c>
    </row>
    <row r="406996" spans="1:3" x14ac:dyDescent="0.3">
      <c r="A406996" t="s">
        <v>557527</v>
      </c>
      <c r="B406996" t="s">
        <v>557528</v>
      </c>
      <c r="C406996">
        <v>3</v>
      </c>
    </row>
    <row r="406997" spans="1:3" x14ac:dyDescent="0.3">
      <c r="A406997" t="s">
        <v>365749</v>
      </c>
      <c r="B406997" t="s">
        <v>365748</v>
      </c>
      <c r="C406997">
        <v>1</v>
      </c>
    </row>
    <row r="406998" spans="1:3" x14ac:dyDescent="0.3">
      <c r="A406998" t="s">
        <v>193196</v>
      </c>
      <c r="B406998" t="s">
        <v>193195</v>
      </c>
      <c r="C406998">
        <v>1</v>
      </c>
    </row>
    <row r="406999" spans="1:3" x14ac:dyDescent="0.3">
      <c r="A406999" t="s">
        <v>193202</v>
      </c>
      <c r="B406999" t="s">
        <v>193201</v>
      </c>
      <c r="C406999">
        <v>1</v>
      </c>
    </row>
    <row r="407000" spans="1:3" x14ac:dyDescent="0.3">
      <c r="A407000" t="s">
        <v>193204</v>
      </c>
      <c r="B407000" t="s">
        <v>193203</v>
      </c>
      <c r="C407000">
        <v>1</v>
      </c>
    </row>
    <row r="407001" spans="1:3" x14ac:dyDescent="0.3">
      <c r="A407001" t="s">
        <v>193206</v>
      </c>
      <c r="B407001" t="s">
        <v>193205</v>
      </c>
      <c r="C407001">
        <v>1</v>
      </c>
    </row>
    <row r="407002" spans="1:3" x14ac:dyDescent="0.3">
      <c r="A407002" t="s">
        <v>193208</v>
      </c>
      <c r="B407002" t="s">
        <v>193207</v>
      </c>
      <c r="C407002">
        <v>1</v>
      </c>
    </row>
    <row r="407003" spans="1:3" x14ac:dyDescent="0.3">
      <c r="A407003" t="s">
        <v>193210</v>
      </c>
      <c r="B407003" t="s">
        <v>193209</v>
      </c>
      <c r="C407003">
        <v>1</v>
      </c>
    </row>
    <row r="407004" spans="1:3" x14ac:dyDescent="0.3">
      <c r="A407004" t="s">
        <v>529874</v>
      </c>
      <c r="B407004" t="s">
        <v>529873</v>
      </c>
      <c r="C407004">
        <v>1</v>
      </c>
    </row>
    <row r="407005" spans="1:3" x14ac:dyDescent="0.3">
      <c r="A407005" t="s">
        <v>557529</v>
      </c>
      <c r="B407005" t="s">
        <v>557530</v>
      </c>
      <c r="C407005">
        <v>3</v>
      </c>
    </row>
    <row r="407006" spans="1:3" x14ac:dyDescent="0.3">
      <c r="A407006" t="s">
        <v>557531</v>
      </c>
      <c r="B407006" t="s">
        <v>557532</v>
      </c>
      <c r="C407006">
        <v>2</v>
      </c>
    </row>
    <row r="407007" spans="1:3" x14ac:dyDescent="0.3">
      <c r="A407007" t="s">
        <v>529876</v>
      </c>
      <c r="B407007" t="s">
        <v>529875</v>
      </c>
      <c r="C407007">
        <v>1</v>
      </c>
    </row>
    <row r="407008" spans="1:3" x14ac:dyDescent="0.3">
      <c r="A407008" t="s">
        <v>557533</v>
      </c>
      <c r="B407008" t="s">
        <v>557534</v>
      </c>
      <c r="C407008">
        <v>6</v>
      </c>
    </row>
    <row r="407009" spans="1:3" x14ac:dyDescent="0.3">
      <c r="A407009" t="s">
        <v>557535</v>
      </c>
      <c r="B407009" t="s">
        <v>557536</v>
      </c>
      <c r="C407009">
        <v>2</v>
      </c>
    </row>
    <row r="407010" spans="1:3" x14ac:dyDescent="0.3">
      <c r="A407010" t="s">
        <v>557537</v>
      </c>
      <c r="B407010" t="s">
        <v>557538</v>
      </c>
      <c r="C407010">
        <v>5</v>
      </c>
    </row>
    <row r="407011" spans="1:3" x14ac:dyDescent="0.3">
      <c r="A407011" t="s">
        <v>309103</v>
      </c>
      <c r="B407011" t="s">
        <v>309102</v>
      </c>
      <c r="C407011">
        <v>1</v>
      </c>
    </row>
    <row r="407012" spans="1:3" x14ac:dyDescent="0.3">
      <c r="A407012" t="s">
        <v>557539</v>
      </c>
      <c r="B407012" t="s">
        <v>557540</v>
      </c>
      <c r="C407012">
        <v>4</v>
      </c>
    </row>
    <row r="407013" spans="1:3" x14ac:dyDescent="0.3">
      <c r="A407013" t="s">
        <v>309107</v>
      </c>
      <c r="B407013" t="s">
        <v>309106</v>
      </c>
      <c r="C407013">
        <v>1</v>
      </c>
    </row>
    <row r="407014" spans="1:3" x14ac:dyDescent="0.3">
      <c r="A407014" t="s">
        <v>557541</v>
      </c>
      <c r="B407014" t="s">
        <v>557542</v>
      </c>
      <c r="C407014">
        <v>4</v>
      </c>
    </row>
    <row r="407015" spans="1:3" x14ac:dyDescent="0.3">
      <c r="A407015" t="s">
        <v>557543</v>
      </c>
      <c r="B407015" t="s">
        <v>557544</v>
      </c>
      <c r="C407015">
        <v>5</v>
      </c>
    </row>
    <row r="407016" spans="1:3" x14ac:dyDescent="0.3">
      <c r="A407016" t="s">
        <v>193214</v>
      </c>
      <c r="B407016" t="s">
        <v>193213</v>
      </c>
      <c r="C407016">
        <v>1</v>
      </c>
    </row>
    <row r="407017" spans="1:3" x14ac:dyDescent="0.3">
      <c r="A407017" t="s">
        <v>193216</v>
      </c>
      <c r="B407017" t="s">
        <v>193215</v>
      </c>
      <c r="C407017">
        <v>1</v>
      </c>
    </row>
    <row r="407018" spans="1:3" x14ac:dyDescent="0.3">
      <c r="A407018" t="s">
        <v>557545</v>
      </c>
      <c r="B407018" t="s">
        <v>557546</v>
      </c>
      <c r="C407018">
        <v>4</v>
      </c>
    </row>
    <row r="407019" spans="1:3" x14ac:dyDescent="0.3">
      <c r="A407019" t="s">
        <v>557547</v>
      </c>
      <c r="B407019" t="s">
        <v>557548</v>
      </c>
      <c r="C407019">
        <v>4</v>
      </c>
    </row>
    <row r="407020" spans="1:3" x14ac:dyDescent="0.3">
      <c r="A407020" t="s">
        <v>193222</v>
      </c>
      <c r="B407020" t="s">
        <v>193221</v>
      </c>
      <c r="C407020">
        <v>1</v>
      </c>
    </row>
    <row r="407021" spans="1:3" x14ac:dyDescent="0.3">
      <c r="A407021" t="s">
        <v>193224</v>
      </c>
      <c r="B407021" t="s">
        <v>193223</v>
      </c>
      <c r="C407021">
        <v>1</v>
      </c>
    </row>
    <row r="407022" spans="1:3" x14ac:dyDescent="0.3">
      <c r="A407022" t="s">
        <v>557549</v>
      </c>
      <c r="B407022" t="s">
        <v>557550</v>
      </c>
      <c r="C407022">
        <v>4</v>
      </c>
    </row>
    <row r="407023" spans="1:3" x14ac:dyDescent="0.3">
      <c r="A407023" t="s">
        <v>557551</v>
      </c>
      <c r="B407023" t="s">
        <v>557552</v>
      </c>
      <c r="C407023">
        <v>2</v>
      </c>
    </row>
    <row r="407024" spans="1:3" x14ac:dyDescent="0.3">
      <c r="A407024" t="s">
        <v>309125</v>
      </c>
      <c r="B407024" t="s">
        <v>309124</v>
      </c>
      <c r="C407024">
        <v>1</v>
      </c>
    </row>
    <row r="407025" spans="1:4" x14ac:dyDescent="0.3">
      <c r="A407025" t="s">
        <v>557553</v>
      </c>
      <c r="B407025" t="s">
        <v>557554</v>
      </c>
      <c r="C407025">
        <v>5</v>
      </c>
    </row>
    <row r="407026" spans="1:4" x14ac:dyDescent="0.3">
      <c r="A407026" t="s">
        <v>557555</v>
      </c>
      <c r="B407026" t="s">
        <v>557556</v>
      </c>
      <c r="C407026">
        <v>2</v>
      </c>
    </row>
    <row r="407027" spans="1:4" x14ac:dyDescent="0.3">
      <c r="A407027" t="s">
        <v>193226</v>
      </c>
      <c r="B407027" t="s">
        <v>193225</v>
      </c>
      <c r="C407027">
        <v>1</v>
      </c>
    </row>
    <row r="407028" spans="1:4" x14ac:dyDescent="0.3">
      <c r="A407028" t="s">
        <v>310793</v>
      </c>
      <c r="B407028" t="s">
        <v>310792</v>
      </c>
      <c r="C407028">
        <v>1</v>
      </c>
    </row>
    <row r="407029" spans="1:4" x14ac:dyDescent="0.3">
      <c r="A407029" t="s">
        <v>557557</v>
      </c>
      <c r="B407029" t="s">
        <v>557558</v>
      </c>
      <c r="C407029">
        <v>2</v>
      </c>
    </row>
    <row r="407030" spans="1:4" x14ac:dyDescent="0.3">
      <c r="A407030" t="s">
        <v>544763</v>
      </c>
      <c r="B407030" t="s">
        <v>544762</v>
      </c>
      <c r="C407030">
        <v>1</v>
      </c>
    </row>
    <row r="407031" spans="1:4" x14ac:dyDescent="0.3">
      <c r="A407031" t="s">
        <v>131162</v>
      </c>
      <c r="B407031" t="s">
        <v>557559</v>
      </c>
      <c r="C407031">
        <v>2</v>
      </c>
      <c r="D407031" t="s">
        <v>131160</v>
      </c>
    </row>
    <row r="407032" spans="1:4" x14ac:dyDescent="0.3">
      <c r="A407032" t="s">
        <v>557560</v>
      </c>
      <c r="B407032" t="s">
        <v>557561</v>
      </c>
      <c r="C407032">
        <v>2</v>
      </c>
    </row>
    <row r="407033" spans="1:4" x14ac:dyDescent="0.3">
      <c r="A407033" t="s">
        <v>557562</v>
      </c>
      <c r="B407033" t="s">
        <v>557563</v>
      </c>
      <c r="C407033">
        <v>2</v>
      </c>
    </row>
    <row r="407034" spans="1:4" x14ac:dyDescent="0.3">
      <c r="A407034" t="s">
        <v>557564</v>
      </c>
      <c r="B407034" t="s">
        <v>557565</v>
      </c>
      <c r="C407034">
        <v>2</v>
      </c>
    </row>
    <row r="407035" spans="1:4" x14ac:dyDescent="0.3">
      <c r="A407035" t="s">
        <v>131196</v>
      </c>
      <c r="B407035" t="s">
        <v>131195</v>
      </c>
      <c r="C407035">
        <v>1</v>
      </c>
    </row>
    <row r="407036" spans="1:4" x14ac:dyDescent="0.3">
      <c r="A407036" t="s">
        <v>557566</v>
      </c>
      <c r="B407036" t="s">
        <v>557567</v>
      </c>
      <c r="C407036">
        <v>1</v>
      </c>
    </row>
    <row r="407037" spans="1:4" x14ac:dyDescent="0.3">
      <c r="A407037" t="s">
        <v>557568</v>
      </c>
      <c r="B407037" t="s">
        <v>557569</v>
      </c>
      <c r="C407037">
        <v>2</v>
      </c>
    </row>
    <row r="407038" spans="1:4" x14ac:dyDescent="0.3">
      <c r="A407038" t="s">
        <v>557570</v>
      </c>
      <c r="B407038" t="s">
        <v>557571</v>
      </c>
      <c r="C407038">
        <v>2</v>
      </c>
    </row>
    <row r="407039" spans="1:4" x14ac:dyDescent="0.3">
      <c r="A407039" t="s">
        <v>557572</v>
      </c>
      <c r="B407039" t="s">
        <v>557573</v>
      </c>
      <c r="C407039">
        <v>2</v>
      </c>
    </row>
    <row r="407040" spans="1:4" x14ac:dyDescent="0.3">
      <c r="A407040" t="s">
        <v>557574</v>
      </c>
      <c r="B407040" t="s">
        <v>557575</v>
      </c>
      <c r="C407040">
        <v>2</v>
      </c>
    </row>
    <row r="407041" spans="1:3" x14ac:dyDescent="0.3">
      <c r="A407041" t="s">
        <v>557576</v>
      </c>
      <c r="B407041" t="s">
        <v>557577</v>
      </c>
      <c r="C407041">
        <v>2</v>
      </c>
    </row>
    <row r="407042" spans="1:3" x14ac:dyDescent="0.3">
      <c r="A407042" t="s">
        <v>557578</v>
      </c>
      <c r="B407042" t="s">
        <v>557579</v>
      </c>
      <c r="C407042">
        <v>1</v>
      </c>
    </row>
    <row r="407043" spans="1:3" x14ac:dyDescent="0.3">
      <c r="A407043" t="s">
        <v>557077</v>
      </c>
      <c r="B407043" t="s">
        <v>557076</v>
      </c>
      <c r="C407043">
        <v>1</v>
      </c>
    </row>
    <row r="407044" spans="1:3" x14ac:dyDescent="0.3">
      <c r="A407044" t="s">
        <v>557580</v>
      </c>
      <c r="B407044" t="s">
        <v>557581</v>
      </c>
      <c r="C407044">
        <v>3</v>
      </c>
    </row>
    <row r="407045" spans="1:3" x14ac:dyDescent="0.3">
      <c r="A407045" t="s">
        <v>557582</v>
      </c>
      <c r="B407045" t="s">
        <v>557583</v>
      </c>
      <c r="C407045">
        <v>3</v>
      </c>
    </row>
    <row r="407046" spans="1:3" x14ac:dyDescent="0.3">
      <c r="A407046" t="s">
        <v>557584</v>
      </c>
      <c r="B407046" t="s">
        <v>557585</v>
      </c>
      <c r="C407046">
        <v>2</v>
      </c>
    </row>
    <row r="407047" spans="1:3" x14ac:dyDescent="0.3">
      <c r="A407047" t="s">
        <v>557586</v>
      </c>
      <c r="B407047" t="s">
        <v>557587</v>
      </c>
      <c r="C407047">
        <v>2</v>
      </c>
    </row>
    <row r="407048" spans="1:3" x14ac:dyDescent="0.3">
      <c r="A407048" t="s">
        <v>557588</v>
      </c>
      <c r="B407048" t="s">
        <v>557589</v>
      </c>
      <c r="C407048">
        <v>2</v>
      </c>
    </row>
    <row r="407049" spans="1:3" x14ac:dyDescent="0.3">
      <c r="A407049" t="s">
        <v>557590</v>
      </c>
      <c r="B407049" t="s">
        <v>557591</v>
      </c>
      <c r="C407049">
        <v>2</v>
      </c>
    </row>
    <row r="407050" spans="1:3" x14ac:dyDescent="0.3">
      <c r="A407050" t="s">
        <v>557592</v>
      </c>
      <c r="B407050" t="s">
        <v>557593</v>
      </c>
      <c r="C407050">
        <v>2</v>
      </c>
    </row>
    <row r="407051" spans="1:3" x14ac:dyDescent="0.3">
      <c r="A407051" t="s">
        <v>557594</v>
      </c>
      <c r="B407051" t="s">
        <v>557595</v>
      </c>
      <c r="C407051">
        <v>2</v>
      </c>
    </row>
    <row r="407052" spans="1:3" x14ac:dyDescent="0.3">
      <c r="A407052" t="s">
        <v>557596</v>
      </c>
      <c r="B407052" t="s">
        <v>557597</v>
      </c>
      <c r="C407052">
        <v>2</v>
      </c>
    </row>
    <row r="407053" spans="1:3" x14ac:dyDescent="0.3">
      <c r="A407053" t="s">
        <v>554262</v>
      </c>
      <c r="B407053" t="s">
        <v>554261</v>
      </c>
      <c r="C407053">
        <v>1</v>
      </c>
    </row>
    <row r="407054" spans="1:3" x14ac:dyDescent="0.3">
      <c r="A407054" t="s">
        <v>550741</v>
      </c>
      <c r="B407054" t="s">
        <v>550740</v>
      </c>
      <c r="C407054">
        <v>1</v>
      </c>
    </row>
    <row r="407055" spans="1:3" x14ac:dyDescent="0.3">
      <c r="A407055" t="s">
        <v>230471</v>
      </c>
      <c r="B407055" t="s">
        <v>230470</v>
      </c>
      <c r="C407055">
        <v>1</v>
      </c>
    </row>
    <row r="407056" spans="1:3" x14ac:dyDescent="0.3">
      <c r="A407056" t="s">
        <v>552341</v>
      </c>
      <c r="B407056" t="s">
        <v>552340</v>
      </c>
      <c r="C407056">
        <v>1</v>
      </c>
    </row>
    <row r="407057" spans="1:3" x14ac:dyDescent="0.3">
      <c r="A407057" t="s">
        <v>557598</v>
      </c>
      <c r="B407057" t="s">
        <v>557599</v>
      </c>
      <c r="C407057">
        <v>5</v>
      </c>
    </row>
    <row r="407058" spans="1:3" x14ac:dyDescent="0.3">
      <c r="A407058" t="s">
        <v>552345</v>
      </c>
      <c r="B407058" t="s">
        <v>552344</v>
      </c>
      <c r="C407058">
        <v>1</v>
      </c>
    </row>
    <row r="407059" spans="1:3" x14ac:dyDescent="0.3">
      <c r="A407059" t="s">
        <v>557600</v>
      </c>
      <c r="B407059" t="s">
        <v>557601</v>
      </c>
      <c r="C407059">
        <v>5</v>
      </c>
    </row>
    <row r="407060" spans="1:3" x14ac:dyDescent="0.3">
      <c r="A407060" t="s">
        <v>557602</v>
      </c>
      <c r="B407060" t="s">
        <v>557603</v>
      </c>
      <c r="C407060">
        <v>2</v>
      </c>
    </row>
    <row r="407061" spans="1:3" x14ac:dyDescent="0.3">
      <c r="A407061" t="s">
        <v>557604</v>
      </c>
      <c r="B407061" t="s">
        <v>557605</v>
      </c>
      <c r="C407061">
        <v>3</v>
      </c>
    </row>
    <row r="407062" spans="1:3" x14ac:dyDescent="0.3">
      <c r="A407062" t="s">
        <v>557606</v>
      </c>
      <c r="B407062" t="s">
        <v>557607</v>
      </c>
      <c r="C407062">
        <v>1</v>
      </c>
    </row>
    <row r="407063" spans="1:3" x14ac:dyDescent="0.3">
      <c r="A407063" t="s">
        <v>557608</v>
      </c>
      <c r="B407063" t="s">
        <v>557609</v>
      </c>
      <c r="C407063">
        <v>1</v>
      </c>
    </row>
    <row r="407064" spans="1:3" x14ac:dyDescent="0.3">
      <c r="A407064" t="s">
        <v>557610</v>
      </c>
      <c r="B407064" t="s">
        <v>557611</v>
      </c>
      <c r="C407064">
        <v>2</v>
      </c>
    </row>
    <row r="407065" spans="1:3" x14ac:dyDescent="0.3">
      <c r="A407065" t="s">
        <v>557612</v>
      </c>
      <c r="B407065" t="s">
        <v>557613</v>
      </c>
      <c r="C407065">
        <v>2</v>
      </c>
    </row>
    <row r="407066" spans="1:3" x14ac:dyDescent="0.3">
      <c r="A407066" t="s">
        <v>557614</v>
      </c>
      <c r="B407066" t="s">
        <v>557615</v>
      </c>
      <c r="C407066">
        <v>2</v>
      </c>
    </row>
    <row r="407067" spans="1:3" x14ac:dyDescent="0.3">
      <c r="A407067" t="s">
        <v>557616</v>
      </c>
      <c r="B407067" t="s">
        <v>557617</v>
      </c>
      <c r="C407067">
        <v>2</v>
      </c>
    </row>
    <row r="407068" spans="1:3" x14ac:dyDescent="0.3">
      <c r="A407068" t="s">
        <v>557618</v>
      </c>
      <c r="B407068" t="s">
        <v>557619</v>
      </c>
      <c r="C407068">
        <v>2</v>
      </c>
    </row>
    <row r="407069" spans="1:3" x14ac:dyDescent="0.3">
      <c r="A407069" t="s">
        <v>557620</v>
      </c>
      <c r="B407069" t="s">
        <v>557621</v>
      </c>
      <c r="C407069">
        <v>2</v>
      </c>
    </row>
    <row r="407070" spans="1:3" x14ac:dyDescent="0.3">
      <c r="A407070" t="s">
        <v>557622</v>
      </c>
      <c r="B407070" t="s">
        <v>557623</v>
      </c>
      <c r="C407070">
        <v>2</v>
      </c>
    </row>
    <row r="407071" spans="1:3" x14ac:dyDescent="0.3">
      <c r="A407071" t="s">
        <v>557624</v>
      </c>
      <c r="B407071" t="s">
        <v>557625</v>
      </c>
      <c r="C407071">
        <v>2</v>
      </c>
    </row>
    <row r="407072" spans="1:3" x14ac:dyDescent="0.3">
      <c r="A407072" t="s">
        <v>557626</v>
      </c>
      <c r="B407072" t="s">
        <v>557627</v>
      </c>
      <c r="C407072">
        <v>3</v>
      </c>
    </row>
    <row r="407073" spans="1:3" x14ac:dyDescent="0.3">
      <c r="A407073" t="s">
        <v>557628</v>
      </c>
      <c r="B407073" t="s">
        <v>557629</v>
      </c>
      <c r="C407073">
        <v>3</v>
      </c>
    </row>
    <row r="407074" spans="1:3" x14ac:dyDescent="0.3">
      <c r="A407074" t="s">
        <v>557630</v>
      </c>
      <c r="B407074" t="s">
        <v>557631</v>
      </c>
      <c r="C407074">
        <v>2</v>
      </c>
    </row>
    <row r="407075" spans="1:3" x14ac:dyDescent="0.3">
      <c r="A407075" t="s">
        <v>557632</v>
      </c>
      <c r="B407075" t="s">
        <v>557633</v>
      </c>
      <c r="C407075">
        <v>2</v>
      </c>
    </row>
    <row r="407076" spans="1:3" x14ac:dyDescent="0.3">
      <c r="A407076" t="s">
        <v>557634</v>
      </c>
      <c r="B407076" t="s">
        <v>557635</v>
      </c>
      <c r="C407076">
        <v>2</v>
      </c>
    </row>
    <row r="407077" spans="1:3" x14ac:dyDescent="0.3">
      <c r="A407077" t="s">
        <v>557636</v>
      </c>
      <c r="B407077" t="s">
        <v>557637</v>
      </c>
      <c r="C407077">
        <v>3</v>
      </c>
    </row>
    <row r="407078" spans="1:3" x14ac:dyDescent="0.3">
      <c r="A407078" t="s">
        <v>557638</v>
      </c>
      <c r="B407078" t="s">
        <v>557639</v>
      </c>
      <c r="C407078">
        <v>3</v>
      </c>
    </row>
    <row r="407079" spans="1:3" x14ac:dyDescent="0.3">
      <c r="A407079" t="s">
        <v>557640</v>
      </c>
      <c r="B407079" t="s">
        <v>557641</v>
      </c>
      <c r="C407079">
        <v>3</v>
      </c>
    </row>
    <row r="407080" spans="1:3" x14ac:dyDescent="0.3">
      <c r="A407080" t="s">
        <v>557642</v>
      </c>
      <c r="B407080" t="s">
        <v>557643</v>
      </c>
      <c r="C407080">
        <v>2</v>
      </c>
    </row>
    <row r="407081" spans="1:3" x14ac:dyDescent="0.3">
      <c r="A407081" t="s">
        <v>557644</v>
      </c>
      <c r="B407081" t="s">
        <v>557645</v>
      </c>
      <c r="C407081">
        <v>2</v>
      </c>
    </row>
    <row r="407082" spans="1:3" x14ac:dyDescent="0.3">
      <c r="A407082" t="s">
        <v>557646</v>
      </c>
      <c r="B407082" t="s">
        <v>557647</v>
      </c>
      <c r="C407082">
        <v>2</v>
      </c>
    </row>
    <row r="407083" spans="1:3" x14ac:dyDescent="0.3">
      <c r="A407083" t="s">
        <v>557648</v>
      </c>
      <c r="B407083" t="s">
        <v>557649</v>
      </c>
      <c r="C407083">
        <v>2</v>
      </c>
    </row>
    <row r="407084" spans="1:3" x14ac:dyDescent="0.3">
      <c r="A407084" t="s">
        <v>557650</v>
      </c>
      <c r="B407084" t="s">
        <v>557651</v>
      </c>
      <c r="C407084">
        <v>2</v>
      </c>
    </row>
    <row r="407085" spans="1:3" x14ac:dyDescent="0.3">
      <c r="A407085" t="s">
        <v>557652</v>
      </c>
      <c r="B407085" t="s">
        <v>557653</v>
      </c>
      <c r="C407085">
        <v>1</v>
      </c>
    </row>
    <row r="407086" spans="1:3" x14ac:dyDescent="0.3">
      <c r="A407086" t="s">
        <v>62326</v>
      </c>
      <c r="B407086" t="s">
        <v>62325</v>
      </c>
      <c r="C407086">
        <v>1</v>
      </c>
    </row>
    <row r="407087" spans="1:3" x14ac:dyDescent="0.3">
      <c r="A407087" t="s">
        <v>119194</v>
      </c>
      <c r="B407087" t="s">
        <v>119193</v>
      </c>
      <c r="C407087">
        <v>1</v>
      </c>
    </row>
    <row r="407088" spans="1:3" x14ac:dyDescent="0.3">
      <c r="A407088" t="s">
        <v>557653</v>
      </c>
      <c r="B407088" t="s">
        <v>557652</v>
      </c>
      <c r="C407088">
        <v>1</v>
      </c>
    </row>
    <row r="407089" spans="1:3" x14ac:dyDescent="0.3">
      <c r="A407089" t="s">
        <v>557654</v>
      </c>
      <c r="B407089" t="s">
        <v>557655</v>
      </c>
      <c r="C407089">
        <v>2</v>
      </c>
    </row>
    <row r="407090" spans="1:3" x14ac:dyDescent="0.3">
      <c r="A407090" t="s">
        <v>557656</v>
      </c>
      <c r="B407090" t="s">
        <v>557657</v>
      </c>
      <c r="C407090">
        <v>4</v>
      </c>
    </row>
    <row r="407091" spans="1:3" x14ac:dyDescent="0.3">
      <c r="A407091" t="s">
        <v>554308</v>
      </c>
      <c r="B407091" t="s">
        <v>554307</v>
      </c>
      <c r="C407091">
        <v>1</v>
      </c>
    </row>
    <row r="407092" spans="1:3" x14ac:dyDescent="0.3">
      <c r="A407092" t="s">
        <v>554310</v>
      </c>
      <c r="B407092" t="s">
        <v>554309</v>
      </c>
      <c r="C407092">
        <v>1</v>
      </c>
    </row>
    <row r="407093" spans="1:3" x14ac:dyDescent="0.3">
      <c r="A407093" t="s">
        <v>301443</v>
      </c>
      <c r="B407093" t="s">
        <v>301442</v>
      </c>
      <c r="C407093">
        <v>1</v>
      </c>
    </row>
    <row r="407094" spans="1:3" x14ac:dyDescent="0.3">
      <c r="A407094" t="s">
        <v>324269</v>
      </c>
      <c r="B407094" t="s">
        <v>324268</v>
      </c>
      <c r="C407094">
        <v>1</v>
      </c>
    </row>
    <row r="407095" spans="1:3" x14ac:dyDescent="0.3">
      <c r="A407095" t="s">
        <v>553893</v>
      </c>
      <c r="B407095" t="s">
        <v>553892</v>
      </c>
      <c r="C407095">
        <v>1</v>
      </c>
    </row>
    <row r="407096" spans="1:3" x14ac:dyDescent="0.3">
      <c r="A407096" t="s">
        <v>557658</v>
      </c>
      <c r="B407096" t="s">
        <v>557659</v>
      </c>
      <c r="C407096">
        <v>2</v>
      </c>
    </row>
    <row r="407097" spans="1:3" x14ac:dyDescent="0.3">
      <c r="A407097" t="s">
        <v>554314</v>
      </c>
      <c r="B407097" t="s">
        <v>554313</v>
      </c>
      <c r="C407097">
        <v>1</v>
      </c>
    </row>
    <row r="407098" spans="1:3" x14ac:dyDescent="0.3">
      <c r="A407098" t="s">
        <v>554316</v>
      </c>
      <c r="B407098" t="s">
        <v>554315</v>
      </c>
      <c r="C407098">
        <v>1</v>
      </c>
    </row>
    <row r="407099" spans="1:3" x14ac:dyDescent="0.3">
      <c r="A407099" t="s">
        <v>554318</v>
      </c>
      <c r="B407099" t="s">
        <v>554317</v>
      </c>
      <c r="C407099">
        <v>1</v>
      </c>
    </row>
    <row r="407100" spans="1:3" x14ac:dyDescent="0.3">
      <c r="A407100" t="s">
        <v>557660</v>
      </c>
      <c r="B407100" t="s">
        <v>557661</v>
      </c>
      <c r="C407100">
        <v>2</v>
      </c>
    </row>
    <row r="407101" spans="1:3" x14ac:dyDescent="0.3">
      <c r="A407101" t="s">
        <v>554322</v>
      </c>
      <c r="B407101" t="s">
        <v>554321</v>
      </c>
      <c r="C407101">
        <v>1</v>
      </c>
    </row>
    <row r="407102" spans="1:3" x14ac:dyDescent="0.3">
      <c r="A407102" t="s">
        <v>554324</v>
      </c>
      <c r="B407102" t="s">
        <v>554323</v>
      </c>
      <c r="C407102">
        <v>1</v>
      </c>
    </row>
    <row r="407103" spans="1:3" x14ac:dyDescent="0.3">
      <c r="A407103" t="s">
        <v>554326</v>
      </c>
      <c r="B407103" t="s">
        <v>554325</v>
      </c>
      <c r="C407103">
        <v>1</v>
      </c>
    </row>
    <row r="407104" spans="1:3" x14ac:dyDescent="0.3">
      <c r="A407104" t="s">
        <v>554328</v>
      </c>
      <c r="B407104" t="s">
        <v>554327</v>
      </c>
      <c r="C407104">
        <v>1</v>
      </c>
    </row>
    <row r="407105" spans="1:3" x14ac:dyDescent="0.3">
      <c r="A407105" t="s">
        <v>554330</v>
      </c>
      <c r="B407105" t="s">
        <v>554329</v>
      </c>
      <c r="C407105">
        <v>1</v>
      </c>
    </row>
    <row r="407106" spans="1:3" x14ac:dyDescent="0.3">
      <c r="A407106" t="s">
        <v>151977</v>
      </c>
      <c r="B407106" t="s">
        <v>151976</v>
      </c>
      <c r="C407106">
        <v>1</v>
      </c>
    </row>
    <row r="407107" spans="1:3" x14ac:dyDescent="0.3">
      <c r="A407107" t="s">
        <v>557662</v>
      </c>
      <c r="B407107" t="s">
        <v>557663</v>
      </c>
      <c r="C407107">
        <v>2</v>
      </c>
    </row>
    <row r="407108" spans="1:3" x14ac:dyDescent="0.3">
      <c r="A407108" t="s">
        <v>557664</v>
      </c>
      <c r="B407108" t="s">
        <v>557665</v>
      </c>
      <c r="C407108">
        <v>2</v>
      </c>
    </row>
    <row r="407109" spans="1:3" x14ac:dyDescent="0.3">
      <c r="A407109" t="s">
        <v>557666</v>
      </c>
      <c r="B407109" t="s">
        <v>557667</v>
      </c>
      <c r="C407109">
        <v>4</v>
      </c>
    </row>
    <row r="407110" spans="1:3" x14ac:dyDescent="0.3">
      <c r="A407110" t="s">
        <v>174702</v>
      </c>
      <c r="B407110" t="s">
        <v>174701</v>
      </c>
      <c r="C407110">
        <v>1</v>
      </c>
    </row>
    <row r="407111" spans="1:3" x14ac:dyDescent="0.3">
      <c r="A407111" t="s">
        <v>557668</v>
      </c>
      <c r="B407111" t="s">
        <v>557669</v>
      </c>
      <c r="C407111">
        <v>3</v>
      </c>
    </row>
    <row r="407112" spans="1:3" x14ac:dyDescent="0.3">
      <c r="A407112" t="s">
        <v>557670</v>
      </c>
      <c r="B407112" t="s">
        <v>557671</v>
      </c>
      <c r="C407112">
        <v>1</v>
      </c>
    </row>
    <row r="407113" spans="1:3" x14ac:dyDescent="0.3">
      <c r="A407113" t="s">
        <v>557672</v>
      </c>
      <c r="B407113" t="s">
        <v>557673</v>
      </c>
      <c r="C407113">
        <v>3</v>
      </c>
    </row>
    <row r="407114" spans="1:3" x14ac:dyDescent="0.3">
      <c r="A407114" t="s">
        <v>557674</v>
      </c>
      <c r="B407114" t="s">
        <v>557675</v>
      </c>
      <c r="C407114">
        <v>2</v>
      </c>
    </row>
    <row r="407115" spans="1:3" x14ac:dyDescent="0.3">
      <c r="A407115" t="s">
        <v>174710</v>
      </c>
      <c r="B407115" t="s">
        <v>174709</v>
      </c>
      <c r="C407115">
        <v>1</v>
      </c>
    </row>
    <row r="407116" spans="1:3" x14ac:dyDescent="0.3">
      <c r="A407116" t="s">
        <v>557676</v>
      </c>
      <c r="B407116" t="s">
        <v>557677</v>
      </c>
      <c r="C407116">
        <v>2</v>
      </c>
    </row>
    <row r="407117" spans="1:3" x14ac:dyDescent="0.3">
      <c r="A407117" t="s">
        <v>365661</v>
      </c>
      <c r="B407117" t="s">
        <v>365660</v>
      </c>
      <c r="C407117">
        <v>1</v>
      </c>
    </row>
    <row r="407118" spans="1:3" x14ac:dyDescent="0.3">
      <c r="A407118" t="s">
        <v>174714</v>
      </c>
      <c r="B407118" t="s">
        <v>174713</v>
      </c>
      <c r="C407118">
        <v>1</v>
      </c>
    </row>
    <row r="407119" spans="1:3" x14ac:dyDescent="0.3">
      <c r="A407119" t="s">
        <v>557678</v>
      </c>
      <c r="B407119" t="s">
        <v>557679</v>
      </c>
      <c r="C407119">
        <v>3</v>
      </c>
    </row>
    <row r="407120" spans="1:3" x14ac:dyDescent="0.3">
      <c r="A407120" t="s">
        <v>557680</v>
      </c>
      <c r="B407120" t="s">
        <v>557681</v>
      </c>
      <c r="C407120">
        <v>5</v>
      </c>
    </row>
    <row r="407121" spans="1:3" x14ac:dyDescent="0.3">
      <c r="A407121" t="s">
        <v>557682</v>
      </c>
      <c r="B407121" t="s">
        <v>557683</v>
      </c>
      <c r="C407121">
        <v>1</v>
      </c>
    </row>
    <row r="407122" spans="1:3" x14ac:dyDescent="0.3">
      <c r="A407122" t="s">
        <v>557684</v>
      </c>
      <c r="B407122" t="s">
        <v>557685</v>
      </c>
      <c r="C407122">
        <v>1</v>
      </c>
    </row>
    <row r="407123" spans="1:3" x14ac:dyDescent="0.3">
      <c r="A407123" t="s">
        <v>557686</v>
      </c>
      <c r="B407123" t="s">
        <v>557687</v>
      </c>
      <c r="C407123">
        <v>2</v>
      </c>
    </row>
    <row r="407124" spans="1:3" x14ac:dyDescent="0.3">
      <c r="A407124" t="s">
        <v>557688</v>
      </c>
      <c r="B407124" t="s">
        <v>557689</v>
      </c>
      <c r="C407124">
        <v>2</v>
      </c>
    </row>
    <row r="407125" spans="1:3" x14ac:dyDescent="0.3">
      <c r="A407125" t="s">
        <v>557690</v>
      </c>
      <c r="B407125" t="s">
        <v>557691</v>
      </c>
      <c r="C407125">
        <v>1</v>
      </c>
    </row>
    <row r="407126" spans="1:3" x14ac:dyDescent="0.3">
      <c r="A407126" t="s">
        <v>213063</v>
      </c>
      <c r="B407126" t="s">
        <v>213062</v>
      </c>
      <c r="C407126">
        <v>1</v>
      </c>
    </row>
    <row r="407127" spans="1:3" x14ac:dyDescent="0.3">
      <c r="A407127" t="s">
        <v>130143</v>
      </c>
      <c r="B407127" t="s">
        <v>130142</v>
      </c>
      <c r="C407127">
        <v>1</v>
      </c>
    </row>
    <row r="407128" spans="1:3" x14ac:dyDescent="0.3">
      <c r="A407128" t="s">
        <v>197695</v>
      </c>
      <c r="B407128" t="s">
        <v>197694</v>
      </c>
      <c r="C407128">
        <v>1</v>
      </c>
    </row>
    <row r="407129" spans="1:3" x14ac:dyDescent="0.3">
      <c r="A407129" t="s">
        <v>557692</v>
      </c>
      <c r="B407129" t="s">
        <v>557693</v>
      </c>
      <c r="C407129">
        <v>2</v>
      </c>
    </row>
    <row r="407130" spans="1:3" x14ac:dyDescent="0.3">
      <c r="A407130" t="s">
        <v>185472</v>
      </c>
      <c r="B407130" t="s">
        <v>185471</v>
      </c>
      <c r="C407130">
        <v>1</v>
      </c>
    </row>
    <row r="407131" spans="1:3" x14ac:dyDescent="0.3">
      <c r="A407131" t="s">
        <v>238828</v>
      </c>
      <c r="B407131" t="s">
        <v>238827</v>
      </c>
      <c r="C407131">
        <v>1</v>
      </c>
    </row>
    <row r="407132" spans="1:3" x14ac:dyDescent="0.3">
      <c r="A407132" t="s">
        <v>557694</v>
      </c>
      <c r="B407132" t="s">
        <v>557695</v>
      </c>
      <c r="C407132">
        <v>2</v>
      </c>
    </row>
    <row r="407133" spans="1:3" x14ac:dyDescent="0.3">
      <c r="A407133" t="s">
        <v>557696</v>
      </c>
      <c r="B407133" t="s">
        <v>557697</v>
      </c>
      <c r="C407133">
        <v>2</v>
      </c>
    </row>
    <row r="407134" spans="1:3" x14ac:dyDescent="0.3">
      <c r="A407134" t="s">
        <v>557698</v>
      </c>
      <c r="B407134" t="s">
        <v>557699</v>
      </c>
      <c r="C407134">
        <v>3</v>
      </c>
    </row>
    <row r="407135" spans="1:3" x14ac:dyDescent="0.3">
      <c r="A407135" t="s">
        <v>557700</v>
      </c>
      <c r="B407135" t="s">
        <v>557701</v>
      </c>
      <c r="C407135">
        <v>2</v>
      </c>
    </row>
    <row r="407136" spans="1:3" x14ac:dyDescent="0.3">
      <c r="A407136" t="s">
        <v>449573</v>
      </c>
      <c r="B407136" t="s">
        <v>449572</v>
      </c>
      <c r="C407136">
        <v>1</v>
      </c>
    </row>
    <row r="407137" spans="1:3" x14ac:dyDescent="0.3">
      <c r="A407137" t="s">
        <v>557702</v>
      </c>
      <c r="B407137" t="s">
        <v>557703</v>
      </c>
      <c r="C407137">
        <v>1</v>
      </c>
    </row>
    <row r="407138" spans="1:3" x14ac:dyDescent="0.3">
      <c r="A407138" t="s">
        <v>557704</v>
      </c>
      <c r="B407138" t="s">
        <v>557705</v>
      </c>
      <c r="C407138">
        <v>4</v>
      </c>
    </row>
    <row r="407139" spans="1:3" x14ac:dyDescent="0.3">
      <c r="A407139" t="s">
        <v>557706</v>
      </c>
      <c r="B407139" t="s">
        <v>557707</v>
      </c>
      <c r="C407139">
        <v>3</v>
      </c>
    </row>
    <row r="407140" spans="1:3" x14ac:dyDescent="0.3">
      <c r="A407140" t="s">
        <v>557708</v>
      </c>
      <c r="B407140" t="s">
        <v>557709</v>
      </c>
      <c r="C407140">
        <v>2</v>
      </c>
    </row>
    <row r="407141" spans="1:3" x14ac:dyDescent="0.3">
      <c r="A407141" t="s">
        <v>340223</v>
      </c>
      <c r="B407141" t="s">
        <v>340222</v>
      </c>
      <c r="C407141">
        <v>1</v>
      </c>
    </row>
    <row r="407142" spans="1:3" x14ac:dyDescent="0.3">
      <c r="A407142" t="s">
        <v>557710</v>
      </c>
      <c r="B407142" t="s">
        <v>557711</v>
      </c>
      <c r="C407142">
        <v>2</v>
      </c>
    </row>
    <row r="407143" spans="1:3" x14ac:dyDescent="0.3">
      <c r="A407143" t="s">
        <v>557712</v>
      </c>
      <c r="B407143" t="s">
        <v>557713</v>
      </c>
      <c r="C407143">
        <v>1</v>
      </c>
    </row>
    <row r="407144" spans="1:3" x14ac:dyDescent="0.3">
      <c r="A407144" t="s">
        <v>557714</v>
      </c>
      <c r="B407144" t="s">
        <v>557715</v>
      </c>
      <c r="C407144">
        <v>1</v>
      </c>
    </row>
    <row r="407145" spans="1:3" x14ac:dyDescent="0.3">
      <c r="A407145" t="s">
        <v>557716</v>
      </c>
      <c r="B407145" t="s">
        <v>557717</v>
      </c>
      <c r="C407145">
        <v>3</v>
      </c>
    </row>
    <row r="407146" spans="1:3" x14ac:dyDescent="0.3">
      <c r="A407146" t="s">
        <v>557718</v>
      </c>
      <c r="B407146" t="s">
        <v>557719</v>
      </c>
      <c r="C407146">
        <v>3</v>
      </c>
    </row>
    <row r="407147" spans="1:3" x14ac:dyDescent="0.3">
      <c r="A407147" t="s">
        <v>457765</v>
      </c>
      <c r="B407147" t="s">
        <v>457764</v>
      </c>
      <c r="C407147">
        <v>1</v>
      </c>
    </row>
    <row r="407148" spans="1:3" x14ac:dyDescent="0.3">
      <c r="A407148" t="s">
        <v>523821</v>
      </c>
      <c r="B407148" t="s">
        <v>523820</v>
      </c>
      <c r="C407148">
        <v>1</v>
      </c>
    </row>
    <row r="407149" spans="1:3" x14ac:dyDescent="0.3">
      <c r="A407149" t="s">
        <v>557720</v>
      </c>
      <c r="B407149" t="s">
        <v>557721</v>
      </c>
      <c r="C407149">
        <v>2</v>
      </c>
    </row>
    <row r="407150" spans="1:3" x14ac:dyDescent="0.3">
      <c r="A407150" t="s">
        <v>557722</v>
      </c>
      <c r="B407150" t="s">
        <v>557723</v>
      </c>
      <c r="C407150">
        <v>3</v>
      </c>
    </row>
    <row r="407151" spans="1:3" x14ac:dyDescent="0.3">
      <c r="A407151" t="s">
        <v>557724</v>
      </c>
      <c r="B407151" t="s">
        <v>557725</v>
      </c>
      <c r="C407151">
        <v>1</v>
      </c>
    </row>
    <row r="407152" spans="1:3" x14ac:dyDescent="0.3">
      <c r="A407152" t="s">
        <v>557726</v>
      </c>
      <c r="B407152" t="s">
        <v>557727</v>
      </c>
      <c r="C407152">
        <v>2</v>
      </c>
    </row>
    <row r="407153" spans="1:3" x14ac:dyDescent="0.3">
      <c r="A407153" t="s">
        <v>513765</v>
      </c>
      <c r="B407153" t="s">
        <v>513764</v>
      </c>
      <c r="C407153">
        <v>1</v>
      </c>
    </row>
    <row r="407154" spans="1:3" x14ac:dyDescent="0.3">
      <c r="A407154" t="s">
        <v>557728</v>
      </c>
      <c r="B407154" t="s">
        <v>557729</v>
      </c>
      <c r="C407154">
        <v>2</v>
      </c>
    </row>
    <row r="407155" spans="1:3" x14ac:dyDescent="0.3">
      <c r="A407155" t="s">
        <v>557730</v>
      </c>
      <c r="B407155" t="s">
        <v>557731</v>
      </c>
      <c r="C407155">
        <v>3</v>
      </c>
    </row>
    <row r="407156" spans="1:3" x14ac:dyDescent="0.3">
      <c r="A407156" t="s">
        <v>557732</v>
      </c>
      <c r="B407156" t="s">
        <v>557733</v>
      </c>
      <c r="C407156">
        <v>3</v>
      </c>
    </row>
    <row r="407157" spans="1:3" x14ac:dyDescent="0.3">
      <c r="A407157" t="s">
        <v>195068</v>
      </c>
      <c r="B407157" t="s">
        <v>195067</v>
      </c>
      <c r="C407157">
        <v>1</v>
      </c>
    </row>
    <row r="407158" spans="1:3" x14ac:dyDescent="0.3">
      <c r="A407158" t="s">
        <v>557734</v>
      </c>
      <c r="B407158" t="s">
        <v>557735</v>
      </c>
      <c r="C407158">
        <v>3</v>
      </c>
    </row>
    <row r="407159" spans="1:3" x14ac:dyDescent="0.3">
      <c r="A407159" t="s">
        <v>557736</v>
      </c>
      <c r="B407159" t="s">
        <v>557737</v>
      </c>
      <c r="C407159">
        <v>2</v>
      </c>
    </row>
    <row r="407160" spans="1:3" x14ac:dyDescent="0.3">
      <c r="A407160" t="s">
        <v>557738</v>
      </c>
      <c r="B407160" t="s">
        <v>557739</v>
      </c>
      <c r="C407160">
        <v>2</v>
      </c>
    </row>
    <row r="407161" spans="1:3" x14ac:dyDescent="0.3">
      <c r="A407161" t="s">
        <v>557740</v>
      </c>
      <c r="B407161" t="s">
        <v>557741</v>
      </c>
      <c r="C407161">
        <v>5</v>
      </c>
    </row>
    <row r="407162" spans="1:3" x14ac:dyDescent="0.3">
      <c r="A407162" t="s">
        <v>397351</v>
      </c>
      <c r="B407162" t="s">
        <v>397350</v>
      </c>
      <c r="C407162">
        <v>1</v>
      </c>
    </row>
    <row r="407163" spans="1:3" x14ac:dyDescent="0.3">
      <c r="A407163" t="s">
        <v>557742</v>
      </c>
      <c r="B407163" t="s">
        <v>557743</v>
      </c>
      <c r="C407163">
        <v>6</v>
      </c>
    </row>
    <row r="407164" spans="1:3" x14ac:dyDescent="0.3">
      <c r="A407164" t="s">
        <v>557744</v>
      </c>
      <c r="B407164" t="s">
        <v>557745</v>
      </c>
      <c r="C407164">
        <v>2</v>
      </c>
    </row>
    <row r="407165" spans="1:3" x14ac:dyDescent="0.3">
      <c r="A407165" t="s">
        <v>195080</v>
      </c>
      <c r="B407165" t="s">
        <v>195079</v>
      </c>
      <c r="C407165">
        <v>1</v>
      </c>
    </row>
    <row r="407166" spans="1:3" x14ac:dyDescent="0.3">
      <c r="A407166" t="s">
        <v>557746</v>
      </c>
      <c r="B407166" t="s">
        <v>557747</v>
      </c>
      <c r="C407166">
        <v>5</v>
      </c>
    </row>
    <row r="407167" spans="1:3" x14ac:dyDescent="0.3">
      <c r="A407167" t="s">
        <v>557748</v>
      </c>
      <c r="B407167" t="s">
        <v>557749</v>
      </c>
      <c r="C407167">
        <v>6</v>
      </c>
    </row>
    <row r="407168" spans="1:3" x14ac:dyDescent="0.3">
      <c r="A407168" t="s">
        <v>557750</v>
      </c>
      <c r="B407168" t="s">
        <v>557751</v>
      </c>
      <c r="C407168">
        <v>1</v>
      </c>
    </row>
    <row r="407169" spans="1:3" x14ac:dyDescent="0.3">
      <c r="A407169" t="s">
        <v>557752</v>
      </c>
      <c r="B407169" t="s">
        <v>557753</v>
      </c>
      <c r="C407169">
        <v>1</v>
      </c>
    </row>
    <row r="407170" spans="1:3" x14ac:dyDescent="0.3">
      <c r="A407170" t="s">
        <v>557754</v>
      </c>
      <c r="B407170" t="s">
        <v>557755</v>
      </c>
      <c r="C407170">
        <v>1</v>
      </c>
    </row>
    <row r="407171" spans="1:3" x14ac:dyDescent="0.3">
      <c r="A407171" t="s">
        <v>557756</v>
      </c>
      <c r="B407171" t="s">
        <v>557757</v>
      </c>
      <c r="C407171">
        <v>2</v>
      </c>
    </row>
    <row r="407172" spans="1:3" x14ac:dyDescent="0.3">
      <c r="A407172" t="s">
        <v>553787</v>
      </c>
      <c r="B407172" t="s">
        <v>553786</v>
      </c>
      <c r="C407172">
        <v>1</v>
      </c>
    </row>
    <row r="407173" spans="1:3" x14ac:dyDescent="0.3">
      <c r="A407173" t="s">
        <v>557758</v>
      </c>
      <c r="B407173" t="s">
        <v>557759</v>
      </c>
      <c r="C407173">
        <v>1</v>
      </c>
    </row>
    <row r="407174" spans="1:3" x14ac:dyDescent="0.3">
      <c r="A407174" t="s">
        <v>557760</v>
      </c>
      <c r="B407174" t="s">
        <v>557761</v>
      </c>
      <c r="C407174">
        <v>2</v>
      </c>
    </row>
    <row r="407175" spans="1:3" x14ac:dyDescent="0.3">
      <c r="A407175" t="s">
        <v>557762</v>
      </c>
      <c r="B407175" t="s">
        <v>557763</v>
      </c>
      <c r="C407175">
        <v>1</v>
      </c>
    </row>
    <row r="407176" spans="1:3" x14ac:dyDescent="0.3">
      <c r="A407176" t="s">
        <v>557764</v>
      </c>
      <c r="B407176" t="s">
        <v>557765</v>
      </c>
      <c r="C407176">
        <v>2</v>
      </c>
    </row>
    <row r="407177" spans="1:3" x14ac:dyDescent="0.3">
      <c r="A407177" t="s">
        <v>557766</v>
      </c>
      <c r="B407177" t="s">
        <v>557767</v>
      </c>
      <c r="C407177">
        <v>1</v>
      </c>
    </row>
    <row r="407178" spans="1:3" x14ac:dyDescent="0.3">
      <c r="A407178" t="s">
        <v>250195</v>
      </c>
      <c r="B407178" t="s">
        <v>250194</v>
      </c>
      <c r="C407178">
        <v>1</v>
      </c>
    </row>
    <row r="407179" spans="1:3" x14ac:dyDescent="0.3">
      <c r="A407179" t="s">
        <v>250193</v>
      </c>
      <c r="B407179" t="s">
        <v>250192</v>
      </c>
      <c r="C407179">
        <v>1</v>
      </c>
    </row>
    <row r="407180" spans="1:3" x14ac:dyDescent="0.3">
      <c r="A407180" t="s">
        <v>250197</v>
      </c>
      <c r="B407180" t="s">
        <v>250196</v>
      </c>
      <c r="C407180">
        <v>1</v>
      </c>
    </row>
    <row r="407181" spans="1:3" x14ac:dyDescent="0.3">
      <c r="A407181" t="s">
        <v>557768</v>
      </c>
      <c r="B407181" t="s">
        <v>557769</v>
      </c>
      <c r="C407181">
        <v>2</v>
      </c>
    </row>
    <row r="407182" spans="1:3" x14ac:dyDescent="0.3">
      <c r="A407182" t="s">
        <v>554961</v>
      </c>
      <c r="B407182" t="s">
        <v>554960</v>
      </c>
      <c r="C407182">
        <v>1</v>
      </c>
    </row>
    <row r="407183" spans="1:3" x14ac:dyDescent="0.3">
      <c r="A407183" t="s">
        <v>557770</v>
      </c>
      <c r="B407183" t="s">
        <v>557771</v>
      </c>
      <c r="C407183">
        <v>2</v>
      </c>
    </row>
    <row r="407184" spans="1:3" x14ac:dyDescent="0.3">
      <c r="A407184" t="s">
        <v>175725</v>
      </c>
      <c r="B407184" t="s">
        <v>175724</v>
      </c>
      <c r="C407184">
        <v>1</v>
      </c>
    </row>
    <row r="407185" spans="1:3" x14ac:dyDescent="0.3">
      <c r="A407185" t="s">
        <v>557772</v>
      </c>
      <c r="B407185" t="s">
        <v>557773</v>
      </c>
      <c r="C407185">
        <v>5</v>
      </c>
    </row>
    <row r="407186" spans="1:3" x14ac:dyDescent="0.3">
      <c r="A407186" t="s">
        <v>557774</v>
      </c>
      <c r="B407186" t="s">
        <v>557775</v>
      </c>
      <c r="C407186">
        <v>5</v>
      </c>
    </row>
    <row r="407187" spans="1:3" x14ac:dyDescent="0.3">
      <c r="A407187" t="s">
        <v>554971</v>
      </c>
      <c r="B407187" t="s">
        <v>554970</v>
      </c>
      <c r="C407187">
        <v>1</v>
      </c>
    </row>
    <row r="407188" spans="1:3" x14ac:dyDescent="0.3">
      <c r="A407188" t="s">
        <v>557776</v>
      </c>
      <c r="B407188" t="s">
        <v>557777</v>
      </c>
      <c r="C407188">
        <v>1</v>
      </c>
    </row>
    <row r="407189" spans="1:3" x14ac:dyDescent="0.3">
      <c r="A407189" t="s">
        <v>557778</v>
      </c>
      <c r="B407189" t="s">
        <v>557779</v>
      </c>
      <c r="C407189">
        <v>6</v>
      </c>
    </row>
    <row r="407190" spans="1:3" x14ac:dyDescent="0.3">
      <c r="A407190" t="s">
        <v>557780</v>
      </c>
      <c r="B407190" t="s">
        <v>557781</v>
      </c>
      <c r="C407190">
        <v>3</v>
      </c>
    </row>
    <row r="407191" spans="1:3" x14ac:dyDescent="0.3">
      <c r="A407191" t="s">
        <v>557782</v>
      </c>
      <c r="B407191" t="s">
        <v>557783</v>
      </c>
      <c r="C407191">
        <v>4</v>
      </c>
    </row>
    <row r="407192" spans="1:3" x14ac:dyDescent="0.3">
      <c r="A407192" t="s">
        <v>557784</v>
      </c>
      <c r="B407192" t="s">
        <v>557785</v>
      </c>
      <c r="C407192">
        <v>3</v>
      </c>
    </row>
    <row r="407193" spans="1:3" x14ac:dyDescent="0.3">
      <c r="A407193" t="s">
        <v>554981</v>
      </c>
      <c r="B407193" t="s">
        <v>554980</v>
      </c>
      <c r="C407193">
        <v>1</v>
      </c>
    </row>
    <row r="407194" spans="1:3" x14ac:dyDescent="0.3">
      <c r="A407194" t="s">
        <v>201963</v>
      </c>
      <c r="B407194" t="s">
        <v>201962</v>
      </c>
      <c r="C407194">
        <v>1</v>
      </c>
    </row>
    <row r="407195" spans="1:3" x14ac:dyDescent="0.3">
      <c r="A407195" t="s">
        <v>557786</v>
      </c>
      <c r="B407195" t="s">
        <v>557787</v>
      </c>
      <c r="C407195">
        <v>2</v>
      </c>
    </row>
    <row r="407196" spans="1:3" x14ac:dyDescent="0.3">
      <c r="A407196" t="s">
        <v>557788</v>
      </c>
      <c r="B407196" t="s">
        <v>557789</v>
      </c>
      <c r="C407196">
        <v>2</v>
      </c>
    </row>
    <row r="407197" spans="1:3" x14ac:dyDescent="0.3">
      <c r="A407197" t="s">
        <v>557790</v>
      </c>
      <c r="B407197" t="s">
        <v>557791</v>
      </c>
      <c r="C407197">
        <v>2</v>
      </c>
    </row>
    <row r="407198" spans="1:3" x14ac:dyDescent="0.3">
      <c r="A407198" t="s">
        <v>557792</v>
      </c>
      <c r="B407198" t="s">
        <v>557793</v>
      </c>
      <c r="C407198">
        <v>2</v>
      </c>
    </row>
    <row r="407199" spans="1:3" x14ac:dyDescent="0.3">
      <c r="A407199" t="s">
        <v>557794</v>
      </c>
      <c r="B407199" t="s">
        <v>557795</v>
      </c>
      <c r="C407199">
        <v>2</v>
      </c>
    </row>
    <row r="407200" spans="1:3" x14ac:dyDescent="0.3">
      <c r="A407200" t="s">
        <v>557796</v>
      </c>
      <c r="B407200" t="s">
        <v>557797</v>
      </c>
      <c r="C407200">
        <v>6</v>
      </c>
    </row>
    <row r="407201" spans="1:3" x14ac:dyDescent="0.3">
      <c r="A407201" t="s">
        <v>181405</v>
      </c>
      <c r="B407201" t="s">
        <v>181404</v>
      </c>
      <c r="C407201">
        <v>1</v>
      </c>
    </row>
    <row r="407202" spans="1:3" x14ac:dyDescent="0.3">
      <c r="A407202" t="s">
        <v>50955</v>
      </c>
      <c r="B407202" t="s">
        <v>50954</v>
      </c>
      <c r="C407202">
        <v>1</v>
      </c>
    </row>
    <row r="407203" spans="1:3" x14ac:dyDescent="0.3">
      <c r="A407203" t="s">
        <v>557798</v>
      </c>
      <c r="B407203" t="s">
        <v>557799</v>
      </c>
      <c r="C407203">
        <v>3</v>
      </c>
    </row>
    <row r="407204" spans="1:3" x14ac:dyDescent="0.3">
      <c r="A407204" t="s">
        <v>557800</v>
      </c>
      <c r="B407204" t="s">
        <v>557801</v>
      </c>
      <c r="C407204">
        <v>1</v>
      </c>
    </row>
    <row r="407205" spans="1:3" x14ac:dyDescent="0.3">
      <c r="A407205" t="s">
        <v>557802</v>
      </c>
      <c r="B407205" t="s">
        <v>557803</v>
      </c>
      <c r="C407205">
        <v>1</v>
      </c>
    </row>
    <row r="407206" spans="1:3" x14ac:dyDescent="0.3">
      <c r="A407206" t="s">
        <v>557804</v>
      </c>
      <c r="B407206" t="s">
        <v>557805</v>
      </c>
      <c r="C407206">
        <v>1</v>
      </c>
    </row>
    <row r="407207" spans="1:3" x14ac:dyDescent="0.3">
      <c r="A407207" t="s">
        <v>557806</v>
      </c>
      <c r="B407207" t="s">
        <v>557807</v>
      </c>
      <c r="C407207">
        <v>3</v>
      </c>
    </row>
    <row r="407208" spans="1:3" x14ac:dyDescent="0.3">
      <c r="A407208" t="s">
        <v>544807</v>
      </c>
      <c r="B407208" t="s">
        <v>544806</v>
      </c>
      <c r="C407208">
        <v>1</v>
      </c>
    </row>
    <row r="407209" spans="1:3" x14ac:dyDescent="0.3">
      <c r="A407209" t="s">
        <v>47804</v>
      </c>
      <c r="B407209" t="s">
        <v>47803</v>
      </c>
      <c r="C407209">
        <v>1</v>
      </c>
    </row>
    <row r="407210" spans="1:3" x14ac:dyDescent="0.3">
      <c r="A407210" t="s">
        <v>557808</v>
      </c>
      <c r="B407210" t="s">
        <v>557809</v>
      </c>
      <c r="C407210">
        <v>1</v>
      </c>
    </row>
    <row r="407211" spans="1:3" x14ac:dyDescent="0.3">
      <c r="A407211" t="s">
        <v>557810</v>
      </c>
      <c r="B407211" t="s">
        <v>557811</v>
      </c>
      <c r="C407211">
        <v>3</v>
      </c>
    </row>
    <row r="407212" spans="1:3" x14ac:dyDescent="0.3">
      <c r="A407212" t="s">
        <v>175815</v>
      </c>
      <c r="B407212" t="s">
        <v>175814</v>
      </c>
      <c r="C407212">
        <v>1</v>
      </c>
    </row>
    <row r="407213" spans="1:3" x14ac:dyDescent="0.3">
      <c r="A407213" t="s">
        <v>557812</v>
      </c>
      <c r="B407213" t="s">
        <v>557813</v>
      </c>
      <c r="C407213">
        <v>3</v>
      </c>
    </row>
    <row r="407214" spans="1:3" x14ac:dyDescent="0.3">
      <c r="A407214" t="s">
        <v>557814</v>
      </c>
      <c r="B407214" t="s">
        <v>557815</v>
      </c>
      <c r="C407214">
        <v>2</v>
      </c>
    </row>
    <row r="407215" spans="1:3" x14ac:dyDescent="0.3">
      <c r="A407215" t="s">
        <v>175821</v>
      </c>
      <c r="B407215" t="s">
        <v>175820</v>
      </c>
      <c r="C407215">
        <v>1</v>
      </c>
    </row>
    <row r="407216" spans="1:3" x14ac:dyDescent="0.3">
      <c r="A407216" t="s">
        <v>557816</v>
      </c>
      <c r="B407216" t="s">
        <v>557817</v>
      </c>
      <c r="C407216">
        <v>2</v>
      </c>
    </row>
    <row r="407217" spans="1:3" x14ac:dyDescent="0.3">
      <c r="A407217" t="s">
        <v>557818</v>
      </c>
      <c r="B407217" t="s">
        <v>557819</v>
      </c>
      <c r="C407217">
        <v>1</v>
      </c>
    </row>
    <row r="407218" spans="1:3" x14ac:dyDescent="0.3">
      <c r="A407218" t="s">
        <v>175869</v>
      </c>
      <c r="B407218" t="s">
        <v>175868</v>
      </c>
      <c r="C407218">
        <v>1</v>
      </c>
    </row>
    <row r="407219" spans="1:3" x14ac:dyDescent="0.3">
      <c r="A407219" t="s">
        <v>175881</v>
      </c>
      <c r="B407219" t="s">
        <v>175880</v>
      </c>
      <c r="C407219">
        <v>1</v>
      </c>
    </row>
    <row r="407220" spans="1:3" x14ac:dyDescent="0.3">
      <c r="A407220" t="s">
        <v>175883</v>
      </c>
      <c r="B407220" t="s">
        <v>175882</v>
      </c>
      <c r="C407220">
        <v>1</v>
      </c>
    </row>
    <row r="407221" spans="1:3" x14ac:dyDescent="0.3">
      <c r="A407221" t="s">
        <v>557820</v>
      </c>
      <c r="B407221" t="s">
        <v>557821</v>
      </c>
      <c r="C407221">
        <v>2</v>
      </c>
    </row>
    <row r="407222" spans="1:3" x14ac:dyDescent="0.3">
      <c r="A407222" t="s">
        <v>557822</v>
      </c>
      <c r="B407222" t="s">
        <v>557823</v>
      </c>
      <c r="C407222">
        <v>2</v>
      </c>
    </row>
    <row r="407223" spans="1:3" x14ac:dyDescent="0.3">
      <c r="A407223" t="s">
        <v>225645</v>
      </c>
      <c r="B407223" t="s">
        <v>225644</v>
      </c>
      <c r="C407223">
        <v>1</v>
      </c>
    </row>
    <row r="407224" spans="1:3" x14ac:dyDescent="0.3">
      <c r="A407224" t="s">
        <v>557824</v>
      </c>
      <c r="B407224" t="s">
        <v>557825</v>
      </c>
      <c r="C407224">
        <v>1</v>
      </c>
    </row>
    <row r="407225" spans="1:3" x14ac:dyDescent="0.3">
      <c r="A407225" t="s">
        <v>557826</v>
      </c>
      <c r="B407225" t="s">
        <v>557827</v>
      </c>
      <c r="C407225">
        <v>3</v>
      </c>
    </row>
    <row r="407226" spans="1:3" x14ac:dyDescent="0.3">
      <c r="A407226" t="s">
        <v>197815</v>
      </c>
      <c r="B407226" t="s">
        <v>197814</v>
      </c>
      <c r="C407226">
        <v>1</v>
      </c>
    </row>
    <row r="407227" spans="1:3" x14ac:dyDescent="0.3">
      <c r="A407227" t="s">
        <v>557828</v>
      </c>
      <c r="B407227" t="s">
        <v>557829</v>
      </c>
      <c r="C407227">
        <v>1</v>
      </c>
    </row>
    <row r="407228" spans="1:3" x14ac:dyDescent="0.3">
      <c r="A407228" t="s">
        <v>557830</v>
      </c>
      <c r="B407228" t="s">
        <v>557831</v>
      </c>
      <c r="C407228">
        <v>1</v>
      </c>
    </row>
    <row r="407229" spans="1:3" x14ac:dyDescent="0.3">
      <c r="A407229" t="s">
        <v>221605</v>
      </c>
      <c r="B407229" t="s">
        <v>221604</v>
      </c>
      <c r="C407229">
        <v>1</v>
      </c>
    </row>
    <row r="407230" spans="1:3" x14ac:dyDescent="0.3">
      <c r="A407230" t="s">
        <v>557825</v>
      </c>
      <c r="B407230" t="s">
        <v>557824</v>
      </c>
      <c r="C407230">
        <v>1</v>
      </c>
    </row>
    <row r="407231" spans="1:3" x14ac:dyDescent="0.3">
      <c r="A407231" t="s">
        <v>532537</v>
      </c>
      <c r="B407231" t="s">
        <v>532536</v>
      </c>
      <c r="C407231">
        <v>1</v>
      </c>
    </row>
    <row r="407232" spans="1:3" x14ac:dyDescent="0.3">
      <c r="A407232" t="s">
        <v>557832</v>
      </c>
      <c r="B407232" t="s">
        <v>557833</v>
      </c>
      <c r="C407232">
        <v>2</v>
      </c>
    </row>
    <row r="407233" spans="1:3" x14ac:dyDescent="0.3">
      <c r="A407233" t="s">
        <v>557834</v>
      </c>
      <c r="B407233" t="s">
        <v>557835</v>
      </c>
      <c r="C407233">
        <v>1</v>
      </c>
    </row>
    <row r="407234" spans="1:3" x14ac:dyDescent="0.3">
      <c r="A407234" t="s">
        <v>557836</v>
      </c>
      <c r="B407234" t="s">
        <v>557837</v>
      </c>
      <c r="C407234">
        <v>1</v>
      </c>
    </row>
    <row r="407235" spans="1:3" x14ac:dyDescent="0.3">
      <c r="A407235" t="s">
        <v>557838</v>
      </c>
      <c r="B407235" t="s">
        <v>557839</v>
      </c>
      <c r="C407235">
        <v>1</v>
      </c>
    </row>
    <row r="407236" spans="1:3" x14ac:dyDescent="0.3">
      <c r="A407236" t="s">
        <v>557840</v>
      </c>
      <c r="B407236" t="s">
        <v>557841</v>
      </c>
      <c r="C407236">
        <v>1</v>
      </c>
    </row>
    <row r="407237" spans="1:3" x14ac:dyDescent="0.3">
      <c r="A407237" t="s">
        <v>557842</v>
      </c>
      <c r="B407237" t="s">
        <v>557843</v>
      </c>
      <c r="C407237">
        <v>1</v>
      </c>
    </row>
    <row r="407238" spans="1:3" x14ac:dyDescent="0.3">
      <c r="A407238" t="s">
        <v>557844</v>
      </c>
      <c r="B407238" t="s">
        <v>557845</v>
      </c>
      <c r="C407238">
        <v>2</v>
      </c>
    </row>
    <row r="407239" spans="1:3" x14ac:dyDescent="0.3">
      <c r="A407239" t="s">
        <v>557839</v>
      </c>
      <c r="B407239" t="s">
        <v>557838</v>
      </c>
      <c r="C407239">
        <v>1</v>
      </c>
    </row>
    <row r="407240" spans="1:3" x14ac:dyDescent="0.3">
      <c r="A407240" t="s">
        <v>557837</v>
      </c>
      <c r="B407240" t="s">
        <v>557836</v>
      </c>
      <c r="C407240">
        <v>1</v>
      </c>
    </row>
    <row r="407241" spans="1:3" x14ac:dyDescent="0.3">
      <c r="A407241" t="s">
        <v>557841</v>
      </c>
      <c r="B407241" t="s">
        <v>557840</v>
      </c>
      <c r="C407241">
        <v>1</v>
      </c>
    </row>
    <row r="407242" spans="1:3" x14ac:dyDescent="0.3">
      <c r="A407242" t="s">
        <v>193082</v>
      </c>
      <c r="B407242" t="s">
        <v>193081</v>
      </c>
      <c r="C407242">
        <v>1</v>
      </c>
    </row>
    <row r="407243" spans="1:3" x14ac:dyDescent="0.3">
      <c r="A407243" t="s">
        <v>193084</v>
      </c>
      <c r="B407243" t="s">
        <v>193083</v>
      </c>
      <c r="C407243">
        <v>1</v>
      </c>
    </row>
    <row r="407244" spans="1:3" x14ac:dyDescent="0.3">
      <c r="A407244" t="s">
        <v>193086</v>
      </c>
      <c r="B407244" t="s">
        <v>193085</v>
      </c>
      <c r="C407244">
        <v>1</v>
      </c>
    </row>
    <row r="407245" spans="1:3" x14ac:dyDescent="0.3">
      <c r="A407245" t="s">
        <v>193088</v>
      </c>
      <c r="B407245" t="s">
        <v>193087</v>
      </c>
      <c r="C407245">
        <v>1</v>
      </c>
    </row>
    <row r="407246" spans="1:3" x14ac:dyDescent="0.3">
      <c r="A407246" t="s">
        <v>193090</v>
      </c>
      <c r="B407246" t="s">
        <v>193089</v>
      </c>
      <c r="C407246">
        <v>1</v>
      </c>
    </row>
    <row r="407247" spans="1:3" x14ac:dyDescent="0.3">
      <c r="A407247" t="s">
        <v>193092</v>
      </c>
      <c r="B407247" t="s">
        <v>193091</v>
      </c>
      <c r="C407247">
        <v>1</v>
      </c>
    </row>
    <row r="407248" spans="1:3" x14ac:dyDescent="0.3">
      <c r="A407248" t="s">
        <v>557846</v>
      </c>
      <c r="B407248" t="s">
        <v>557847</v>
      </c>
      <c r="C407248">
        <v>2</v>
      </c>
    </row>
    <row r="407249" spans="1:3" x14ac:dyDescent="0.3">
      <c r="A407249" t="s">
        <v>557848</v>
      </c>
      <c r="B407249" t="s">
        <v>557849</v>
      </c>
      <c r="C407249">
        <v>2</v>
      </c>
    </row>
    <row r="407250" spans="1:3" x14ac:dyDescent="0.3">
      <c r="A407250" t="s">
        <v>557843</v>
      </c>
      <c r="B407250" t="s">
        <v>557842</v>
      </c>
      <c r="C407250">
        <v>1</v>
      </c>
    </row>
    <row r="407251" spans="1:3" x14ac:dyDescent="0.3">
      <c r="A407251" t="s">
        <v>193096</v>
      </c>
      <c r="B407251" t="s">
        <v>193095</v>
      </c>
      <c r="C407251">
        <v>1</v>
      </c>
    </row>
    <row r="407252" spans="1:3" x14ac:dyDescent="0.3">
      <c r="A407252" t="s">
        <v>193098</v>
      </c>
      <c r="B407252" t="s">
        <v>193097</v>
      </c>
      <c r="C407252">
        <v>1</v>
      </c>
    </row>
    <row r="407253" spans="1:3" x14ac:dyDescent="0.3">
      <c r="A407253" t="s">
        <v>557850</v>
      </c>
      <c r="B407253" t="s">
        <v>557851</v>
      </c>
      <c r="C407253">
        <v>2</v>
      </c>
    </row>
    <row r="407254" spans="1:3" x14ac:dyDescent="0.3">
      <c r="A407254" t="s">
        <v>193102</v>
      </c>
      <c r="B407254" t="s">
        <v>193101</v>
      </c>
      <c r="C407254">
        <v>1</v>
      </c>
    </row>
    <row r="407255" spans="1:3" x14ac:dyDescent="0.3">
      <c r="A407255" t="s">
        <v>529730</v>
      </c>
      <c r="B407255" t="s">
        <v>529729</v>
      </c>
      <c r="C407255">
        <v>1</v>
      </c>
    </row>
    <row r="407256" spans="1:3" x14ac:dyDescent="0.3">
      <c r="A407256" t="s">
        <v>529732</v>
      </c>
      <c r="B407256" t="s">
        <v>529731</v>
      </c>
      <c r="C407256">
        <v>1</v>
      </c>
    </row>
    <row r="407257" spans="1:3" x14ac:dyDescent="0.3">
      <c r="A407257" t="s">
        <v>529734</v>
      </c>
      <c r="B407257" t="s">
        <v>529733</v>
      </c>
      <c r="C407257">
        <v>1</v>
      </c>
    </row>
    <row r="407258" spans="1:3" x14ac:dyDescent="0.3">
      <c r="A407258" t="s">
        <v>177347</v>
      </c>
      <c r="B407258" t="s">
        <v>177346</v>
      </c>
      <c r="C407258">
        <v>1</v>
      </c>
    </row>
    <row r="407259" spans="1:3" x14ac:dyDescent="0.3">
      <c r="A407259" t="s">
        <v>177349</v>
      </c>
      <c r="B407259" t="s">
        <v>177348</v>
      </c>
      <c r="C407259">
        <v>1</v>
      </c>
    </row>
    <row r="407260" spans="1:3" x14ac:dyDescent="0.3">
      <c r="A407260" t="s">
        <v>177351</v>
      </c>
      <c r="B407260" t="s">
        <v>177350</v>
      </c>
      <c r="C407260">
        <v>1</v>
      </c>
    </row>
    <row r="407261" spans="1:3" x14ac:dyDescent="0.3">
      <c r="A407261" t="s">
        <v>177353</v>
      </c>
      <c r="B407261" t="s">
        <v>177352</v>
      </c>
      <c r="C407261">
        <v>1</v>
      </c>
    </row>
    <row r="407262" spans="1:3" x14ac:dyDescent="0.3">
      <c r="A407262" t="s">
        <v>177355</v>
      </c>
      <c r="B407262" t="s">
        <v>177354</v>
      </c>
      <c r="C407262">
        <v>1</v>
      </c>
    </row>
    <row r="407263" spans="1:3" x14ac:dyDescent="0.3">
      <c r="A407263" t="s">
        <v>177357</v>
      </c>
      <c r="B407263" t="s">
        <v>177356</v>
      </c>
      <c r="C407263">
        <v>1</v>
      </c>
    </row>
    <row r="407264" spans="1:3" x14ac:dyDescent="0.3">
      <c r="A407264" t="s">
        <v>5825</v>
      </c>
      <c r="B407264" t="s">
        <v>5824</v>
      </c>
      <c r="C407264">
        <v>1</v>
      </c>
    </row>
    <row r="407265" spans="1:3" x14ac:dyDescent="0.3">
      <c r="A407265" t="s">
        <v>557852</v>
      </c>
      <c r="B407265" t="s">
        <v>557853</v>
      </c>
      <c r="C407265">
        <v>1</v>
      </c>
    </row>
    <row r="407266" spans="1:3" x14ac:dyDescent="0.3">
      <c r="A407266" t="s">
        <v>555580</v>
      </c>
      <c r="B407266" t="s">
        <v>555579</v>
      </c>
      <c r="C407266">
        <v>1</v>
      </c>
    </row>
    <row r="407267" spans="1:3" x14ac:dyDescent="0.3">
      <c r="A407267" t="s">
        <v>557854</v>
      </c>
      <c r="B407267" t="s">
        <v>557855</v>
      </c>
      <c r="C407267">
        <v>1</v>
      </c>
    </row>
    <row r="407268" spans="1:3" x14ac:dyDescent="0.3">
      <c r="A407268" t="s">
        <v>258568</v>
      </c>
      <c r="B407268" t="s">
        <v>258567</v>
      </c>
      <c r="C407268">
        <v>1</v>
      </c>
    </row>
    <row r="407269" spans="1:3" x14ac:dyDescent="0.3">
      <c r="A407269" t="s">
        <v>557856</v>
      </c>
      <c r="B407269" t="s">
        <v>557857</v>
      </c>
      <c r="C407269">
        <v>1</v>
      </c>
    </row>
    <row r="407270" spans="1:3" x14ac:dyDescent="0.3">
      <c r="A407270" t="s">
        <v>557858</v>
      </c>
      <c r="B407270" t="s">
        <v>557859</v>
      </c>
      <c r="C407270">
        <v>1</v>
      </c>
    </row>
    <row r="407271" spans="1:3" x14ac:dyDescent="0.3">
      <c r="A407271" t="s">
        <v>557855</v>
      </c>
      <c r="B407271" t="s">
        <v>557854</v>
      </c>
      <c r="C407271">
        <v>1</v>
      </c>
    </row>
    <row r="407272" spans="1:3" x14ac:dyDescent="0.3">
      <c r="A407272" t="s">
        <v>557860</v>
      </c>
      <c r="B407272" t="s">
        <v>557861</v>
      </c>
      <c r="C407272">
        <v>2</v>
      </c>
    </row>
    <row r="407273" spans="1:3" x14ac:dyDescent="0.3">
      <c r="A407273" t="s">
        <v>178027</v>
      </c>
      <c r="B407273" t="s">
        <v>178026</v>
      </c>
      <c r="C407273">
        <v>1</v>
      </c>
    </row>
    <row r="407274" spans="1:3" x14ac:dyDescent="0.3">
      <c r="A407274" t="s">
        <v>48685</v>
      </c>
      <c r="B407274" t="s">
        <v>48684</v>
      </c>
      <c r="C407274">
        <v>1</v>
      </c>
    </row>
    <row r="407275" spans="1:3" x14ac:dyDescent="0.3">
      <c r="A407275" t="s">
        <v>183600</v>
      </c>
      <c r="B407275" t="s">
        <v>183599</v>
      </c>
      <c r="C407275">
        <v>1</v>
      </c>
    </row>
    <row r="407276" spans="1:3" x14ac:dyDescent="0.3">
      <c r="A407276" t="s">
        <v>215476</v>
      </c>
      <c r="B407276" t="s">
        <v>215475</v>
      </c>
      <c r="C407276">
        <v>1</v>
      </c>
    </row>
    <row r="407277" spans="1:3" x14ac:dyDescent="0.3">
      <c r="A407277" t="s">
        <v>557859</v>
      </c>
      <c r="B407277" t="s">
        <v>557858</v>
      </c>
      <c r="C407277">
        <v>1</v>
      </c>
    </row>
    <row r="407278" spans="1:3" x14ac:dyDescent="0.3">
      <c r="A407278" t="s">
        <v>186340</v>
      </c>
      <c r="B407278" t="s">
        <v>186339</v>
      </c>
      <c r="C407278">
        <v>1</v>
      </c>
    </row>
    <row r="407279" spans="1:3" x14ac:dyDescent="0.3">
      <c r="A407279" t="s">
        <v>557862</v>
      </c>
      <c r="B407279" t="s">
        <v>557863</v>
      </c>
      <c r="C407279">
        <v>3</v>
      </c>
    </row>
    <row r="407280" spans="1:3" x14ac:dyDescent="0.3">
      <c r="A407280" t="s">
        <v>553847</v>
      </c>
      <c r="B407280" t="s">
        <v>553846</v>
      </c>
      <c r="C407280">
        <v>1</v>
      </c>
    </row>
    <row r="407281" spans="1:3" x14ac:dyDescent="0.3">
      <c r="A407281" t="s">
        <v>207182</v>
      </c>
      <c r="B407281" t="s">
        <v>207181</v>
      </c>
      <c r="C407281">
        <v>1</v>
      </c>
    </row>
    <row r="407282" spans="1:3" x14ac:dyDescent="0.3">
      <c r="A407282" t="s">
        <v>557864</v>
      </c>
      <c r="B407282" t="s">
        <v>557865</v>
      </c>
      <c r="C407282">
        <v>1</v>
      </c>
    </row>
    <row r="407283" spans="1:3" x14ac:dyDescent="0.3">
      <c r="A407283" t="s">
        <v>555476</v>
      </c>
      <c r="B407283" t="s">
        <v>555475</v>
      </c>
      <c r="C407283">
        <v>1</v>
      </c>
    </row>
    <row r="407284" spans="1:3" x14ac:dyDescent="0.3">
      <c r="A407284" t="s">
        <v>557866</v>
      </c>
      <c r="B407284" t="s">
        <v>557867</v>
      </c>
      <c r="C407284">
        <v>6</v>
      </c>
    </row>
    <row r="407285" spans="1:3" x14ac:dyDescent="0.3">
      <c r="A407285" t="s">
        <v>557868</v>
      </c>
      <c r="B407285" t="s">
        <v>557869</v>
      </c>
      <c r="C407285">
        <v>2</v>
      </c>
    </row>
    <row r="407286" spans="1:3" x14ac:dyDescent="0.3">
      <c r="A407286" t="s">
        <v>557671</v>
      </c>
      <c r="B407286" t="s">
        <v>557670</v>
      </c>
      <c r="C407286">
        <v>1</v>
      </c>
    </row>
    <row r="407287" spans="1:3" x14ac:dyDescent="0.3">
      <c r="A407287" t="s">
        <v>557870</v>
      </c>
      <c r="B407287" t="s">
        <v>557871</v>
      </c>
      <c r="C407287">
        <v>3</v>
      </c>
    </row>
    <row r="407288" spans="1:3" x14ac:dyDescent="0.3">
      <c r="A407288" t="s">
        <v>557872</v>
      </c>
      <c r="B407288" t="s">
        <v>557873</v>
      </c>
      <c r="C407288">
        <v>2</v>
      </c>
    </row>
    <row r="407289" spans="1:3" x14ac:dyDescent="0.3">
      <c r="A407289" t="s">
        <v>380965</v>
      </c>
      <c r="B407289" t="s">
        <v>380964</v>
      </c>
      <c r="C407289">
        <v>1</v>
      </c>
    </row>
    <row r="407290" spans="1:3" x14ac:dyDescent="0.3">
      <c r="A407290" t="s">
        <v>557874</v>
      </c>
      <c r="B407290" t="s">
        <v>557875</v>
      </c>
      <c r="C407290">
        <v>2</v>
      </c>
    </row>
    <row r="407291" spans="1:3" x14ac:dyDescent="0.3">
      <c r="A407291" t="s">
        <v>557876</v>
      </c>
      <c r="B407291" t="s">
        <v>557877</v>
      </c>
      <c r="C407291">
        <v>4</v>
      </c>
    </row>
    <row r="407292" spans="1:3" x14ac:dyDescent="0.3">
      <c r="A407292" t="s">
        <v>197936</v>
      </c>
      <c r="B407292" t="s">
        <v>197935</v>
      </c>
      <c r="C407292">
        <v>1</v>
      </c>
    </row>
    <row r="407293" spans="1:3" x14ac:dyDescent="0.3">
      <c r="A407293" t="s">
        <v>557878</v>
      </c>
      <c r="B407293" t="s">
        <v>557879</v>
      </c>
      <c r="C407293">
        <v>1</v>
      </c>
    </row>
    <row r="407294" spans="1:3" x14ac:dyDescent="0.3">
      <c r="A407294" t="s">
        <v>313167</v>
      </c>
      <c r="B407294" t="s">
        <v>313166</v>
      </c>
      <c r="C407294">
        <v>1</v>
      </c>
    </row>
    <row r="407295" spans="1:3" x14ac:dyDescent="0.3">
      <c r="A407295" t="s">
        <v>557880</v>
      </c>
      <c r="B407295" t="s">
        <v>557881</v>
      </c>
      <c r="C407295">
        <v>1</v>
      </c>
    </row>
    <row r="407296" spans="1:3" x14ac:dyDescent="0.3">
      <c r="A407296" t="s">
        <v>557882</v>
      </c>
      <c r="B407296" t="s">
        <v>557883</v>
      </c>
      <c r="C407296">
        <v>2</v>
      </c>
    </row>
    <row r="407297" spans="1:3" x14ac:dyDescent="0.3">
      <c r="A407297" t="s">
        <v>5829</v>
      </c>
      <c r="B407297" t="s">
        <v>5828</v>
      </c>
      <c r="C407297">
        <v>1</v>
      </c>
    </row>
    <row r="407298" spans="1:3" x14ac:dyDescent="0.3">
      <c r="A407298" t="s">
        <v>555414</v>
      </c>
      <c r="B407298" t="s">
        <v>555413</v>
      </c>
      <c r="C407298">
        <v>1</v>
      </c>
    </row>
    <row r="407299" spans="1:3" x14ac:dyDescent="0.3">
      <c r="A407299" t="s">
        <v>557853</v>
      </c>
      <c r="B407299" t="s">
        <v>557852</v>
      </c>
      <c r="C407299">
        <v>1</v>
      </c>
    </row>
    <row r="407300" spans="1:3" x14ac:dyDescent="0.3">
      <c r="A407300" t="s">
        <v>557884</v>
      </c>
      <c r="B407300" t="s">
        <v>557885</v>
      </c>
      <c r="C407300">
        <v>4</v>
      </c>
    </row>
    <row r="407301" spans="1:3" x14ac:dyDescent="0.3">
      <c r="A407301" t="s">
        <v>557886</v>
      </c>
      <c r="B407301" t="s">
        <v>557887</v>
      </c>
      <c r="C407301">
        <v>1</v>
      </c>
    </row>
    <row r="407302" spans="1:3" x14ac:dyDescent="0.3">
      <c r="A407302" t="s">
        <v>557888</v>
      </c>
      <c r="B407302" t="s">
        <v>557889</v>
      </c>
      <c r="C407302">
        <v>1</v>
      </c>
    </row>
    <row r="407303" spans="1:3" x14ac:dyDescent="0.3">
      <c r="A407303" t="s">
        <v>177471</v>
      </c>
      <c r="B407303" t="s">
        <v>177470</v>
      </c>
      <c r="C407303">
        <v>1</v>
      </c>
    </row>
    <row r="407304" spans="1:3" x14ac:dyDescent="0.3">
      <c r="A407304" t="s">
        <v>161196</v>
      </c>
      <c r="B407304" t="s">
        <v>161195</v>
      </c>
      <c r="C407304">
        <v>1</v>
      </c>
    </row>
    <row r="407305" spans="1:3" x14ac:dyDescent="0.3">
      <c r="A407305" t="s">
        <v>177473</v>
      </c>
      <c r="B407305" t="s">
        <v>177472</v>
      </c>
      <c r="C407305">
        <v>1</v>
      </c>
    </row>
    <row r="407306" spans="1:3" x14ac:dyDescent="0.3">
      <c r="A407306" t="s">
        <v>177475</v>
      </c>
      <c r="B407306" t="s">
        <v>177474</v>
      </c>
      <c r="C407306">
        <v>1</v>
      </c>
    </row>
    <row r="407307" spans="1:3" x14ac:dyDescent="0.3">
      <c r="A407307" t="s">
        <v>177479</v>
      </c>
      <c r="B407307" t="s">
        <v>177478</v>
      </c>
      <c r="C407307">
        <v>1</v>
      </c>
    </row>
    <row r="407308" spans="1:3" x14ac:dyDescent="0.3">
      <c r="A407308" t="s">
        <v>551825</v>
      </c>
      <c r="B407308" t="s">
        <v>551824</v>
      </c>
      <c r="C407308">
        <v>1</v>
      </c>
    </row>
    <row r="407309" spans="1:3" x14ac:dyDescent="0.3">
      <c r="A407309" t="s">
        <v>557887</v>
      </c>
      <c r="B407309" t="s">
        <v>557886</v>
      </c>
      <c r="C407309">
        <v>1</v>
      </c>
    </row>
    <row r="407310" spans="1:3" x14ac:dyDescent="0.3">
      <c r="A407310" t="s">
        <v>557890</v>
      </c>
      <c r="B407310" t="s">
        <v>557891</v>
      </c>
      <c r="C407310">
        <v>2</v>
      </c>
    </row>
    <row r="407311" spans="1:3" x14ac:dyDescent="0.3">
      <c r="A407311" t="s">
        <v>230431</v>
      </c>
      <c r="B407311" t="s">
        <v>230430</v>
      </c>
      <c r="C407311">
        <v>1</v>
      </c>
    </row>
    <row r="407312" spans="1:3" x14ac:dyDescent="0.3">
      <c r="A407312" t="s">
        <v>557889</v>
      </c>
      <c r="B407312" t="s">
        <v>557888</v>
      </c>
      <c r="C407312">
        <v>1</v>
      </c>
    </row>
    <row r="407313" spans="1:3" x14ac:dyDescent="0.3">
      <c r="A407313" t="s">
        <v>555716</v>
      </c>
      <c r="B407313" t="s">
        <v>555715</v>
      </c>
      <c r="C407313">
        <v>1</v>
      </c>
    </row>
    <row r="407314" spans="1:3" x14ac:dyDescent="0.3">
      <c r="A407314" t="s">
        <v>466848</v>
      </c>
      <c r="B407314" t="s">
        <v>466847</v>
      </c>
      <c r="C407314">
        <v>1</v>
      </c>
    </row>
    <row r="407315" spans="1:3" x14ac:dyDescent="0.3">
      <c r="A407315" t="s">
        <v>465286</v>
      </c>
      <c r="B407315" t="s">
        <v>465285</v>
      </c>
      <c r="C407315">
        <v>1</v>
      </c>
    </row>
    <row r="407316" spans="1:3" x14ac:dyDescent="0.3">
      <c r="A407316" t="s">
        <v>465288</v>
      </c>
      <c r="B407316" t="s">
        <v>465287</v>
      </c>
      <c r="C407316">
        <v>1</v>
      </c>
    </row>
    <row r="407317" spans="1:3" x14ac:dyDescent="0.3">
      <c r="A407317" t="s">
        <v>557892</v>
      </c>
      <c r="B407317" t="s">
        <v>557893</v>
      </c>
      <c r="C407317">
        <v>2</v>
      </c>
    </row>
    <row r="407318" spans="1:3" x14ac:dyDescent="0.3">
      <c r="A407318" t="s">
        <v>265822</v>
      </c>
      <c r="B407318" t="s">
        <v>265821</v>
      </c>
      <c r="C407318">
        <v>1</v>
      </c>
    </row>
    <row r="407319" spans="1:3" x14ac:dyDescent="0.3">
      <c r="A407319" t="s">
        <v>265824</v>
      </c>
      <c r="B407319" t="s">
        <v>265823</v>
      </c>
      <c r="C407319">
        <v>1</v>
      </c>
    </row>
    <row r="407320" spans="1:3" x14ac:dyDescent="0.3">
      <c r="A407320" t="s">
        <v>557894</v>
      </c>
      <c r="B407320" t="s">
        <v>557895</v>
      </c>
      <c r="C407320">
        <v>2</v>
      </c>
    </row>
    <row r="407321" spans="1:3" x14ac:dyDescent="0.3">
      <c r="A407321" t="s">
        <v>557896</v>
      </c>
      <c r="B407321" t="s">
        <v>557897</v>
      </c>
      <c r="C407321">
        <v>5</v>
      </c>
    </row>
    <row r="407322" spans="1:3" x14ac:dyDescent="0.3">
      <c r="A407322" t="s">
        <v>557898</v>
      </c>
      <c r="B407322" t="s">
        <v>557899</v>
      </c>
      <c r="C407322">
        <v>2</v>
      </c>
    </row>
    <row r="407323" spans="1:3" x14ac:dyDescent="0.3">
      <c r="A407323" t="s">
        <v>557900</v>
      </c>
      <c r="B407323" t="s">
        <v>557901</v>
      </c>
      <c r="C407323">
        <v>2</v>
      </c>
    </row>
    <row r="407324" spans="1:3" x14ac:dyDescent="0.3">
      <c r="A407324" t="s">
        <v>557902</v>
      </c>
      <c r="B407324" t="s">
        <v>557903</v>
      </c>
      <c r="C407324">
        <v>4</v>
      </c>
    </row>
    <row r="407325" spans="1:3" x14ac:dyDescent="0.3">
      <c r="A407325" t="s">
        <v>557904</v>
      </c>
      <c r="B407325" t="s">
        <v>557905</v>
      </c>
      <c r="C407325">
        <v>2</v>
      </c>
    </row>
    <row r="407326" spans="1:3" x14ac:dyDescent="0.3">
      <c r="A407326" t="s">
        <v>557906</v>
      </c>
      <c r="B407326" t="s">
        <v>557907</v>
      </c>
      <c r="C407326">
        <v>3</v>
      </c>
    </row>
    <row r="407327" spans="1:3" x14ac:dyDescent="0.3">
      <c r="A407327" t="s">
        <v>265836</v>
      </c>
      <c r="B407327" t="s">
        <v>265835</v>
      </c>
      <c r="C407327">
        <v>1</v>
      </c>
    </row>
    <row r="407328" spans="1:3" x14ac:dyDescent="0.3">
      <c r="A407328" t="s">
        <v>557908</v>
      </c>
      <c r="B407328" t="s">
        <v>557909</v>
      </c>
      <c r="C407328">
        <v>2</v>
      </c>
    </row>
    <row r="407329" spans="1:3" x14ac:dyDescent="0.3">
      <c r="A407329" t="s">
        <v>557910</v>
      </c>
      <c r="B407329" t="s">
        <v>557911</v>
      </c>
      <c r="C407329">
        <v>6</v>
      </c>
    </row>
    <row r="407330" spans="1:3" x14ac:dyDescent="0.3">
      <c r="A407330" t="s">
        <v>557912</v>
      </c>
      <c r="B407330" t="s">
        <v>557913</v>
      </c>
      <c r="C407330">
        <v>4</v>
      </c>
    </row>
    <row r="407331" spans="1:3" x14ac:dyDescent="0.3">
      <c r="A407331" t="s">
        <v>7596</v>
      </c>
      <c r="B407331" t="s">
        <v>7595</v>
      </c>
      <c r="C407331">
        <v>1</v>
      </c>
    </row>
    <row r="407332" spans="1:3" x14ac:dyDescent="0.3">
      <c r="A407332" t="s">
        <v>557914</v>
      </c>
      <c r="B407332" t="s">
        <v>557915</v>
      </c>
      <c r="C407332">
        <v>1</v>
      </c>
    </row>
    <row r="407333" spans="1:3" x14ac:dyDescent="0.3">
      <c r="A407333" t="s">
        <v>557916</v>
      </c>
      <c r="B407333" t="s">
        <v>557917</v>
      </c>
      <c r="C407333">
        <v>1</v>
      </c>
    </row>
    <row r="407334" spans="1:3" x14ac:dyDescent="0.3">
      <c r="A407334" t="s">
        <v>557918</v>
      </c>
      <c r="B407334" t="s">
        <v>557919</v>
      </c>
      <c r="C407334">
        <v>1</v>
      </c>
    </row>
    <row r="407335" spans="1:3" x14ac:dyDescent="0.3">
      <c r="A407335" t="s">
        <v>557920</v>
      </c>
      <c r="B407335" t="s">
        <v>557921</v>
      </c>
      <c r="C407335">
        <v>1</v>
      </c>
    </row>
    <row r="407336" spans="1:3" x14ac:dyDescent="0.3">
      <c r="A407336" t="s">
        <v>557922</v>
      </c>
      <c r="B407336" t="s">
        <v>557923</v>
      </c>
      <c r="C407336">
        <v>2</v>
      </c>
    </row>
    <row r="407337" spans="1:3" x14ac:dyDescent="0.3">
      <c r="A407337" t="s">
        <v>557924</v>
      </c>
      <c r="B407337" t="s">
        <v>557925</v>
      </c>
      <c r="C407337">
        <v>5</v>
      </c>
    </row>
    <row r="407338" spans="1:3" x14ac:dyDescent="0.3">
      <c r="A407338" t="s">
        <v>557926</v>
      </c>
      <c r="B407338" t="s">
        <v>557927</v>
      </c>
      <c r="C407338">
        <v>2</v>
      </c>
    </row>
    <row r="407339" spans="1:3" x14ac:dyDescent="0.3">
      <c r="A407339" t="s">
        <v>557928</v>
      </c>
      <c r="B407339" t="s">
        <v>557929</v>
      </c>
      <c r="C407339">
        <v>4</v>
      </c>
    </row>
    <row r="407340" spans="1:3" x14ac:dyDescent="0.3">
      <c r="A407340" t="s">
        <v>557930</v>
      </c>
      <c r="B407340" t="s">
        <v>557931</v>
      </c>
      <c r="C407340">
        <v>2</v>
      </c>
    </row>
    <row r="407341" spans="1:3" x14ac:dyDescent="0.3">
      <c r="A407341" t="s">
        <v>557932</v>
      </c>
      <c r="B407341" t="s">
        <v>557933</v>
      </c>
      <c r="C407341">
        <v>2</v>
      </c>
    </row>
    <row r="407342" spans="1:3" x14ac:dyDescent="0.3">
      <c r="A407342" t="s">
        <v>557934</v>
      </c>
      <c r="B407342" t="s">
        <v>557935</v>
      </c>
      <c r="C407342">
        <v>2</v>
      </c>
    </row>
    <row r="407343" spans="1:3" x14ac:dyDescent="0.3">
      <c r="A407343" t="s">
        <v>557936</v>
      </c>
      <c r="B407343" t="s">
        <v>557937</v>
      </c>
      <c r="C407343">
        <v>5</v>
      </c>
    </row>
    <row r="407344" spans="1:3" x14ac:dyDescent="0.3">
      <c r="A407344" t="s">
        <v>557938</v>
      </c>
      <c r="B407344" t="s">
        <v>557939</v>
      </c>
      <c r="C407344">
        <v>1</v>
      </c>
    </row>
    <row r="407345" spans="1:3" x14ac:dyDescent="0.3">
      <c r="A407345" t="s">
        <v>557940</v>
      </c>
      <c r="B407345" t="s">
        <v>557941</v>
      </c>
      <c r="C407345">
        <v>1</v>
      </c>
    </row>
    <row r="407346" spans="1:3" x14ac:dyDescent="0.3">
      <c r="A407346" t="s">
        <v>557942</v>
      </c>
      <c r="B407346" t="s">
        <v>557943</v>
      </c>
      <c r="C407346">
        <v>1</v>
      </c>
    </row>
    <row r="407347" spans="1:3" x14ac:dyDescent="0.3">
      <c r="A407347" t="s">
        <v>557944</v>
      </c>
      <c r="B407347" t="s">
        <v>557945</v>
      </c>
      <c r="C407347">
        <v>2</v>
      </c>
    </row>
    <row r="407348" spans="1:3" x14ac:dyDescent="0.3">
      <c r="A407348" t="s">
        <v>557946</v>
      </c>
      <c r="B407348" t="s">
        <v>557947</v>
      </c>
      <c r="C407348">
        <v>2</v>
      </c>
    </row>
    <row r="407349" spans="1:3" x14ac:dyDescent="0.3">
      <c r="A407349" t="s">
        <v>557948</v>
      </c>
      <c r="B407349" t="s">
        <v>557949</v>
      </c>
      <c r="C407349">
        <v>2</v>
      </c>
    </row>
    <row r="407350" spans="1:3" x14ac:dyDescent="0.3">
      <c r="A407350" t="s">
        <v>557950</v>
      </c>
      <c r="B407350" t="s">
        <v>557951</v>
      </c>
      <c r="C407350">
        <v>2</v>
      </c>
    </row>
    <row r="407351" spans="1:3" x14ac:dyDescent="0.3">
      <c r="A407351" t="s">
        <v>557952</v>
      </c>
      <c r="B407351" t="s">
        <v>557953</v>
      </c>
      <c r="C407351">
        <v>4</v>
      </c>
    </row>
    <row r="407352" spans="1:3" x14ac:dyDescent="0.3">
      <c r="A407352" t="s">
        <v>557954</v>
      </c>
      <c r="B407352" t="s">
        <v>557955</v>
      </c>
      <c r="C407352">
        <v>1</v>
      </c>
    </row>
    <row r="407353" spans="1:3" x14ac:dyDescent="0.3">
      <c r="A407353" t="s">
        <v>557956</v>
      </c>
      <c r="B407353" t="s">
        <v>557957</v>
      </c>
      <c r="C407353">
        <v>1</v>
      </c>
    </row>
    <row r="407354" spans="1:3" x14ac:dyDescent="0.3">
      <c r="A407354" t="s">
        <v>557958</v>
      </c>
      <c r="B407354" t="s">
        <v>557959</v>
      </c>
      <c r="C407354">
        <v>2</v>
      </c>
    </row>
    <row r="407355" spans="1:3" x14ac:dyDescent="0.3">
      <c r="A407355" t="s">
        <v>557960</v>
      </c>
      <c r="B407355" t="s">
        <v>557961</v>
      </c>
      <c r="C407355">
        <v>1</v>
      </c>
    </row>
    <row r="407356" spans="1:3" x14ac:dyDescent="0.3">
      <c r="A407356" t="s">
        <v>557962</v>
      </c>
      <c r="B407356" t="s">
        <v>557963</v>
      </c>
      <c r="C407356">
        <v>1</v>
      </c>
    </row>
    <row r="407357" spans="1:3" x14ac:dyDescent="0.3">
      <c r="A407357" t="s">
        <v>122020</v>
      </c>
      <c r="B407357" t="s">
        <v>122019</v>
      </c>
      <c r="C407357">
        <v>1</v>
      </c>
    </row>
    <row r="407358" spans="1:3" x14ac:dyDescent="0.3">
      <c r="A407358" t="s">
        <v>464065</v>
      </c>
      <c r="B407358" t="s">
        <v>464064</v>
      </c>
      <c r="C407358">
        <v>1</v>
      </c>
    </row>
    <row r="407359" spans="1:3" x14ac:dyDescent="0.3">
      <c r="A407359" t="s">
        <v>557964</v>
      </c>
      <c r="B407359" t="s">
        <v>557965</v>
      </c>
      <c r="C407359">
        <v>1</v>
      </c>
    </row>
    <row r="407360" spans="1:3" x14ac:dyDescent="0.3">
      <c r="A407360" t="s">
        <v>461913</v>
      </c>
      <c r="B407360" t="s">
        <v>461912</v>
      </c>
      <c r="C407360">
        <v>1</v>
      </c>
    </row>
    <row r="407361" spans="1:3" x14ac:dyDescent="0.3">
      <c r="A407361" t="s">
        <v>557966</v>
      </c>
      <c r="B407361" t="s">
        <v>557967</v>
      </c>
      <c r="C407361">
        <v>2</v>
      </c>
    </row>
    <row r="407362" spans="1:3" x14ac:dyDescent="0.3">
      <c r="A407362" t="s">
        <v>345665</v>
      </c>
      <c r="B407362" t="s">
        <v>345664</v>
      </c>
      <c r="C407362">
        <v>1</v>
      </c>
    </row>
    <row r="407363" spans="1:3" x14ac:dyDescent="0.3">
      <c r="A407363" t="s">
        <v>337369</v>
      </c>
      <c r="B407363" t="s">
        <v>337368</v>
      </c>
      <c r="C407363">
        <v>1</v>
      </c>
    </row>
    <row r="407364" spans="1:3" x14ac:dyDescent="0.3">
      <c r="A407364" t="s">
        <v>378923</v>
      </c>
      <c r="B407364" t="s">
        <v>378922</v>
      </c>
      <c r="C407364">
        <v>1</v>
      </c>
    </row>
    <row r="407365" spans="1:3" x14ac:dyDescent="0.3">
      <c r="A407365" t="s">
        <v>313085</v>
      </c>
      <c r="B407365" t="s">
        <v>313084</v>
      </c>
      <c r="C407365">
        <v>1</v>
      </c>
    </row>
    <row r="407366" spans="1:3" x14ac:dyDescent="0.3">
      <c r="A407366" t="s">
        <v>557968</v>
      </c>
      <c r="B407366" t="s">
        <v>557969</v>
      </c>
      <c r="C407366">
        <v>2</v>
      </c>
    </row>
    <row r="407367" spans="1:3" x14ac:dyDescent="0.3">
      <c r="A407367" t="s">
        <v>122022</v>
      </c>
      <c r="B407367" t="s">
        <v>122021</v>
      </c>
      <c r="C407367">
        <v>1</v>
      </c>
    </row>
    <row r="407368" spans="1:3" x14ac:dyDescent="0.3">
      <c r="A407368" t="s">
        <v>177839</v>
      </c>
      <c r="B407368" t="s">
        <v>177838</v>
      </c>
      <c r="C407368">
        <v>1</v>
      </c>
    </row>
    <row r="407369" spans="1:3" x14ac:dyDescent="0.3">
      <c r="A407369" t="s">
        <v>177841</v>
      </c>
      <c r="B407369" t="s">
        <v>177840</v>
      </c>
      <c r="C407369">
        <v>1</v>
      </c>
    </row>
    <row r="407370" spans="1:3" x14ac:dyDescent="0.3">
      <c r="A407370" t="s">
        <v>557970</v>
      </c>
      <c r="B407370" t="s">
        <v>557971</v>
      </c>
      <c r="C407370">
        <v>2</v>
      </c>
    </row>
    <row r="407371" spans="1:3" x14ac:dyDescent="0.3">
      <c r="A407371" t="s">
        <v>557972</v>
      </c>
      <c r="B407371" t="s">
        <v>557973</v>
      </c>
      <c r="C407371">
        <v>2</v>
      </c>
    </row>
    <row r="407372" spans="1:3" x14ac:dyDescent="0.3">
      <c r="A407372" t="s">
        <v>165109</v>
      </c>
      <c r="B407372" t="s">
        <v>165108</v>
      </c>
      <c r="C407372">
        <v>1</v>
      </c>
    </row>
    <row r="407373" spans="1:3" x14ac:dyDescent="0.3">
      <c r="A407373" t="s">
        <v>184890</v>
      </c>
      <c r="B407373" t="s">
        <v>184889</v>
      </c>
      <c r="C407373">
        <v>1</v>
      </c>
    </row>
    <row r="407374" spans="1:3" x14ac:dyDescent="0.3">
      <c r="A407374" t="s">
        <v>177845</v>
      </c>
      <c r="B407374" t="s">
        <v>177844</v>
      </c>
      <c r="C407374">
        <v>1</v>
      </c>
    </row>
    <row r="407375" spans="1:3" x14ac:dyDescent="0.3">
      <c r="A407375" t="s">
        <v>177849</v>
      </c>
      <c r="B407375" t="s">
        <v>177848</v>
      </c>
      <c r="C407375">
        <v>1</v>
      </c>
    </row>
    <row r="407376" spans="1:3" x14ac:dyDescent="0.3">
      <c r="A407376" t="s">
        <v>557974</v>
      </c>
      <c r="B407376" t="s">
        <v>557975</v>
      </c>
      <c r="C407376">
        <v>2</v>
      </c>
    </row>
    <row r="407377" spans="1:3" x14ac:dyDescent="0.3">
      <c r="A407377" t="s">
        <v>557976</v>
      </c>
      <c r="B407377" t="s">
        <v>557977</v>
      </c>
      <c r="C407377">
        <v>2</v>
      </c>
    </row>
    <row r="407378" spans="1:3" x14ac:dyDescent="0.3">
      <c r="A407378" t="s">
        <v>177855</v>
      </c>
      <c r="B407378" t="s">
        <v>177854</v>
      </c>
      <c r="C407378">
        <v>1</v>
      </c>
    </row>
    <row r="407379" spans="1:3" x14ac:dyDescent="0.3">
      <c r="A407379" t="s">
        <v>177857</v>
      </c>
      <c r="B407379" t="s">
        <v>177856</v>
      </c>
      <c r="C407379">
        <v>1</v>
      </c>
    </row>
    <row r="407380" spans="1:3" x14ac:dyDescent="0.3">
      <c r="A407380" t="s">
        <v>177859</v>
      </c>
      <c r="B407380" t="s">
        <v>177858</v>
      </c>
      <c r="C407380">
        <v>1</v>
      </c>
    </row>
    <row r="407381" spans="1:3" x14ac:dyDescent="0.3">
      <c r="A407381" t="s">
        <v>177861</v>
      </c>
      <c r="B407381" t="s">
        <v>177860</v>
      </c>
      <c r="C407381">
        <v>1</v>
      </c>
    </row>
    <row r="407382" spans="1:3" x14ac:dyDescent="0.3">
      <c r="A407382" t="s">
        <v>177863</v>
      </c>
      <c r="B407382" t="s">
        <v>177862</v>
      </c>
      <c r="C407382">
        <v>1</v>
      </c>
    </row>
    <row r="407383" spans="1:3" x14ac:dyDescent="0.3">
      <c r="A407383" t="s">
        <v>177865</v>
      </c>
      <c r="B407383" t="s">
        <v>177864</v>
      </c>
      <c r="C407383">
        <v>1</v>
      </c>
    </row>
    <row r="407384" spans="1:3" x14ac:dyDescent="0.3">
      <c r="A407384" t="s">
        <v>177867</v>
      </c>
      <c r="B407384" t="s">
        <v>177866</v>
      </c>
      <c r="C407384">
        <v>1</v>
      </c>
    </row>
    <row r="407385" spans="1:3" x14ac:dyDescent="0.3">
      <c r="A407385" t="s">
        <v>177869</v>
      </c>
      <c r="B407385" t="s">
        <v>177868</v>
      </c>
      <c r="C407385">
        <v>1</v>
      </c>
    </row>
    <row r="407386" spans="1:3" x14ac:dyDescent="0.3">
      <c r="A407386" t="s">
        <v>177871</v>
      </c>
      <c r="B407386" t="s">
        <v>177870</v>
      </c>
      <c r="C407386">
        <v>1</v>
      </c>
    </row>
    <row r="407387" spans="1:3" x14ac:dyDescent="0.3">
      <c r="A407387" t="s">
        <v>557978</v>
      </c>
      <c r="B407387" t="s">
        <v>557979</v>
      </c>
      <c r="C407387">
        <v>1</v>
      </c>
    </row>
    <row r="407388" spans="1:3" x14ac:dyDescent="0.3">
      <c r="A407388" t="s">
        <v>177873</v>
      </c>
      <c r="B407388" t="s">
        <v>177872</v>
      </c>
      <c r="C407388">
        <v>1</v>
      </c>
    </row>
    <row r="407389" spans="1:3" x14ac:dyDescent="0.3">
      <c r="A407389" t="s">
        <v>557915</v>
      </c>
      <c r="B407389" t="s">
        <v>557914</v>
      </c>
      <c r="C407389">
        <v>1</v>
      </c>
    </row>
    <row r="407390" spans="1:3" x14ac:dyDescent="0.3">
      <c r="A407390" t="s">
        <v>557917</v>
      </c>
      <c r="B407390" t="s">
        <v>557916</v>
      </c>
      <c r="C407390">
        <v>1</v>
      </c>
    </row>
    <row r="407391" spans="1:3" x14ac:dyDescent="0.3">
      <c r="A407391" t="s">
        <v>557919</v>
      </c>
      <c r="B407391" t="s">
        <v>557918</v>
      </c>
      <c r="C407391">
        <v>1</v>
      </c>
    </row>
    <row r="407392" spans="1:3" x14ac:dyDescent="0.3">
      <c r="A407392" t="s">
        <v>557921</v>
      </c>
      <c r="B407392" t="s">
        <v>557920</v>
      </c>
      <c r="C407392">
        <v>1</v>
      </c>
    </row>
    <row r="407393" spans="1:3" x14ac:dyDescent="0.3">
      <c r="A407393" t="s">
        <v>557980</v>
      </c>
      <c r="B407393" t="s">
        <v>557981</v>
      </c>
      <c r="C407393">
        <v>4</v>
      </c>
    </row>
    <row r="407394" spans="1:3" x14ac:dyDescent="0.3">
      <c r="A407394" t="s">
        <v>345859</v>
      </c>
      <c r="B407394" t="s">
        <v>345858</v>
      </c>
      <c r="C407394">
        <v>1</v>
      </c>
    </row>
    <row r="407395" spans="1:3" x14ac:dyDescent="0.3">
      <c r="A407395" t="s">
        <v>557982</v>
      </c>
      <c r="B407395" t="s">
        <v>557983</v>
      </c>
      <c r="C407395">
        <v>2</v>
      </c>
    </row>
    <row r="407396" spans="1:3" x14ac:dyDescent="0.3">
      <c r="A407396" t="s">
        <v>345867</v>
      </c>
      <c r="B407396" t="s">
        <v>345866</v>
      </c>
      <c r="C407396">
        <v>1</v>
      </c>
    </row>
    <row r="407397" spans="1:3" x14ac:dyDescent="0.3">
      <c r="A407397" t="s">
        <v>483734</v>
      </c>
      <c r="B407397" t="s">
        <v>483733</v>
      </c>
      <c r="C407397">
        <v>1</v>
      </c>
    </row>
    <row r="407398" spans="1:3" x14ac:dyDescent="0.3">
      <c r="A407398" t="s">
        <v>557984</v>
      </c>
      <c r="B407398" t="s">
        <v>557985</v>
      </c>
      <c r="C407398">
        <v>1</v>
      </c>
    </row>
    <row r="407399" spans="1:3" x14ac:dyDescent="0.3">
      <c r="A407399" t="s">
        <v>179269</v>
      </c>
      <c r="B407399" t="s">
        <v>179268</v>
      </c>
      <c r="C407399">
        <v>1</v>
      </c>
    </row>
    <row r="407400" spans="1:3" x14ac:dyDescent="0.3">
      <c r="A407400" t="s">
        <v>165383</v>
      </c>
      <c r="B407400" t="s">
        <v>165382</v>
      </c>
      <c r="C407400">
        <v>1</v>
      </c>
    </row>
    <row r="407401" spans="1:3" x14ac:dyDescent="0.3">
      <c r="A407401" t="s">
        <v>214718</v>
      </c>
      <c r="B407401" t="s">
        <v>214717</v>
      </c>
      <c r="C407401">
        <v>1</v>
      </c>
    </row>
    <row r="407402" spans="1:3" x14ac:dyDescent="0.3">
      <c r="A407402" t="s">
        <v>165255</v>
      </c>
      <c r="B407402" t="s">
        <v>165254</v>
      </c>
      <c r="C407402">
        <v>1</v>
      </c>
    </row>
    <row r="407403" spans="1:3" x14ac:dyDescent="0.3">
      <c r="A407403" t="s">
        <v>557979</v>
      </c>
      <c r="B407403" t="s">
        <v>557978</v>
      </c>
      <c r="C407403">
        <v>1</v>
      </c>
    </row>
    <row r="407404" spans="1:3" x14ac:dyDescent="0.3">
      <c r="A407404" t="s">
        <v>440695</v>
      </c>
      <c r="B407404" t="s">
        <v>440694</v>
      </c>
      <c r="C407404">
        <v>1</v>
      </c>
    </row>
    <row r="407405" spans="1:3" x14ac:dyDescent="0.3">
      <c r="A407405" t="s">
        <v>184900</v>
      </c>
      <c r="B407405" t="s">
        <v>184899</v>
      </c>
      <c r="C407405">
        <v>1</v>
      </c>
    </row>
    <row r="407406" spans="1:3" x14ac:dyDescent="0.3">
      <c r="A407406" t="s">
        <v>557986</v>
      </c>
      <c r="B407406" t="s">
        <v>557987</v>
      </c>
      <c r="C407406">
        <v>4</v>
      </c>
    </row>
    <row r="407407" spans="1:3" x14ac:dyDescent="0.3">
      <c r="A407407" t="s">
        <v>557988</v>
      </c>
      <c r="B407407" t="s">
        <v>557989</v>
      </c>
      <c r="C407407">
        <v>1</v>
      </c>
    </row>
    <row r="407408" spans="1:3" x14ac:dyDescent="0.3">
      <c r="A407408" t="s">
        <v>557990</v>
      </c>
      <c r="B407408" t="s">
        <v>557991</v>
      </c>
      <c r="C407408">
        <v>2</v>
      </c>
    </row>
    <row r="407409" spans="1:3" x14ac:dyDescent="0.3">
      <c r="A407409" t="s">
        <v>557992</v>
      </c>
      <c r="B407409" t="s">
        <v>557993</v>
      </c>
      <c r="C407409">
        <v>1</v>
      </c>
    </row>
    <row r="407410" spans="1:3" x14ac:dyDescent="0.3">
      <c r="A407410" t="s">
        <v>557994</v>
      </c>
      <c r="B407410" t="s">
        <v>557995</v>
      </c>
      <c r="C407410">
        <v>1</v>
      </c>
    </row>
    <row r="407411" spans="1:3" x14ac:dyDescent="0.3">
      <c r="A407411" t="s">
        <v>557996</v>
      </c>
      <c r="B407411" t="s">
        <v>557997</v>
      </c>
      <c r="C407411">
        <v>1</v>
      </c>
    </row>
    <row r="407412" spans="1:3" x14ac:dyDescent="0.3">
      <c r="A407412" t="s">
        <v>557998</v>
      </c>
      <c r="B407412" t="s">
        <v>557999</v>
      </c>
      <c r="C407412">
        <v>3</v>
      </c>
    </row>
    <row r="407413" spans="1:3" x14ac:dyDescent="0.3">
      <c r="A407413" t="s">
        <v>558000</v>
      </c>
      <c r="B407413" t="s">
        <v>558001</v>
      </c>
      <c r="C407413">
        <v>2</v>
      </c>
    </row>
    <row r="407414" spans="1:3" x14ac:dyDescent="0.3">
      <c r="A407414" t="s">
        <v>558002</v>
      </c>
      <c r="B407414" t="s">
        <v>558003</v>
      </c>
      <c r="C407414">
        <v>1</v>
      </c>
    </row>
    <row r="407415" spans="1:3" x14ac:dyDescent="0.3">
      <c r="A407415" t="s">
        <v>552252</v>
      </c>
      <c r="B407415" t="s">
        <v>552251</v>
      </c>
      <c r="C407415">
        <v>1</v>
      </c>
    </row>
    <row r="407416" spans="1:3" x14ac:dyDescent="0.3">
      <c r="A407416" t="s">
        <v>59703</v>
      </c>
      <c r="B407416" t="s">
        <v>59702</v>
      </c>
      <c r="C407416">
        <v>1</v>
      </c>
    </row>
    <row r="407417" spans="1:3" x14ac:dyDescent="0.3">
      <c r="A407417" t="s">
        <v>558004</v>
      </c>
      <c r="B407417" t="s">
        <v>558005</v>
      </c>
      <c r="C407417">
        <v>2</v>
      </c>
    </row>
    <row r="407418" spans="1:3" x14ac:dyDescent="0.3">
      <c r="A407418" t="s">
        <v>552254</v>
      </c>
      <c r="B407418" t="s">
        <v>552253</v>
      </c>
      <c r="C407418">
        <v>1</v>
      </c>
    </row>
    <row r="407419" spans="1:3" x14ac:dyDescent="0.3">
      <c r="A407419" t="s">
        <v>197749</v>
      </c>
      <c r="B407419" t="s">
        <v>197748</v>
      </c>
      <c r="C407419">
        <v>1</v>
      </c>
    </row>
    <row r="407420" spans="1:3" x14ac:dyDescent="0.3">
      <c r="A407420" t="s">
        <v>558006</v>
      </c>
      <c r="B407420" t="s">
        <v>558007</v>
      </c>
      <c r="C407420">
        <v>4</v>
      </c>
    </row>
    <row r="407421" spans="1:3" x14ac:dyDescent="0.3">
      <c r="A407421" t="s">
        <v>558008</v>
      </c>
      <c r="B407421" t="s">
        <v>558009</v>
      </c>
      <c r="C407421">
        <v>2</v>
      </c>
    </row>
    <row r="407422" spans="1:3" x14ac:dyDescent="0.3">
      <c r="A407422" t="s">
        <v>558010</v>
      </c>
      <c r="B407422" t="s">
        <v>558011</v>
      </c>
      <c r="C407422">
        <v>1</v>
      </c>
    </row>
    <row r="407423" spans="1:3" x14ac:dyDescent="0.3">
      <c r="A407423" t="s">
        <v>558012</v>
      </c>
      <c r="B407423" t="s">
        <v>558013</v>
      </c>
      <c r="C407423">
        <v>2</v>
      </c>
    </row>
    <row r="407424" spans="1:3" x14ac:dyDescent="0.3">
      <c r="A407424" t="s">
        <v>194294</v>
      </c>
      <c r="B407424" t="s">
        <v>194293</v>
      </c>
      <c r="C407424">
        <v>1</v>
      </c>
    </row>
    <row r="407425" spans="1:3" x14ac:dyDescent="0.3">
      <c r="A407425" t="s">
        <v>558014</v>
      </c>
      <c r="B407425" t="s">
        <v>558015</v>
      </c>
      <c r="C407425">
        <v>2</v>
      </c>
    </row>
    <row r="407426" spans="1:3" x14ac:dyDescent="0.3">
      <c r="A407426" t="s">
        <v>558016</v>
      </c>
      <c r="B407426" t="s">
        <v>558017</v>
      </c>
      <c r="C407426">
        <v>2</v>
      </c>
    </row>
    <row r="407427" spans="1:3" x14ac:dyDescent="0.3">
      <c r="A407427" t="s">
        <v>558018</v>
      </c>
      <c r="B407427" t="s">
        <v>558019</v>
      </c>
      <c r="C407427">
        <v>2</v>
      </c>
    </row>
    <row r="407428" spans="1:3" x14ac:dyDescent="0.3">
      <c r="A407428" t="s">
        <v>440758</v>
      </c>
      <c r="B407428" t="s">
        <v>440757</v>
      </c>
      <c r="C407428">
        <v>1</v>
      </c>
    </row>
    <row r="407429" spans="1:3" x14ac:dyDescent="0.3">
      <c r="A407429" t="s">
        <v>439647</v>
      </c>
      <c r="B407429" t="s">
        <v>439646</v>
      </c>
      <c r="C407429">
        <v>1</v>
      </c>
    </row>
    <row r="407430" spans="1:3" x14ac:dyDescent="0.3">
      <c r="A407430" t="s">
        <v>439651</v>
      </c>
      <c r="B407430" t="s">
        <v>439650</v>
      </c>
      <c r="C407430">
        <v>1</v>
      </c>
    </row>
    <row r="407431" spans="1:3" x14ac:dyDescent="0.3">
      <c r="A407431" t="s">
        <v>439653</v>
      </c>
      <c r="B407431" t="s">
        <v>439652</v>
      </c>
      <c r="C407431">
        <v>1</v>
      </c>
    </row>
    <row r="407432" spans="1:3" x14ac:dyDescent="0.3">
      <c r="A407432" t="s">
        <v>440760</v>
      </c>
      <c r="B407432" t="s">
        <v>440759</v>
      </c>
      <c r="C407432">
        <v>1</v>
      </c>
    </row>
    <row r="407433" spans="1:3" x14ac:dyDescent="0.3">
      <c r="A407433" t="s">
        <v>205316</v>
      </c>
      <c r="B407433" t="s">
        <v>205315</v>
      </c>
      <c r="C407433">
        <v>1</v>
      </c>
    </row>
    <row r="407434" spans="1:3" x14ac:dyDescent="0.3">
      <c r="A407434" t="s">
        <v>197972</v>
      </c>
      <c r="B407434" t="s">
        <v>197971</v>
      </c>
      <c r="C407434">
        <v>1</v>
      </c>
    </row>
    <row r="407435" spans="1:3" x14ac:dyDescent="0.3">
      <c r="A407435" t="s">
        <v>555522</v>
      </c>
      <c r="B407435" t="s">
        <v>555521</v>
      </c>
      <c r="C407435">
        <v>1</v>
      </c>
    </row>
    <row r="407436" spans="1:3" x14ac:dyDescent="0.3">
      <c r="A407436" t="s">
        <v>558020</v>
      </c>
      <c r="B407436" t="s">
        <v>558021</v>
      </c>
      <c r="C407436">
        <v>1</v>
      </c>
    </row>
    <row r="407437" spans="1:3" x14ac:dyDescent="0.3">
      <c r="A407437" t="s">
        <v>178029</v>
      </c>
      <c r="B407437" t="s">
        <v>178028</v>
      </c>
      <c r="C407437">
        <v>1</v>
      </c>
    </row>
    <row r="407438" spans="1:3" x14ac:dyDescent="0.3">
      <c r="A407438" t="s">
        <v>178031</v>
      </c>
      <c r="B407438" t="s">
        <v>178030</v>
      </c>
      <c r="C407438">
        <v>1</v>
      </c>
    </row>
    <row r="407439" spans="1:3" x14ac:dyDescent="0.3">
      <c r="A407439" t="s">
        <v>178033</v>
      </c>
      <c r="B407439" t="s">
        <v>178032</v>
      </c>
      <c r="C407439">
        <v>1</v>
      </c>
    </row>
    <row r="407440" spans="1:3" x14ac:dyDescent="0.3">
      <c r="A407440" t="s">
        <v>178035</v>
      </c>
      <c r="B407440" t="s">
        <v>178034</v>
      </c>
      <c r="C407440">
        <v>1</v>
      </c>
    </row>
    <row r="407441" spans="1:3" x14ac:dyDescent="0.3">
      <c r="A407441" t="s">
        <v>178037</v>
      </c>
      <c r="B407441" t="s">
        <v>178036</v>
      </c>
      <c r="C407441">
        <v>1</v>
      </c>
    </row>
    <row r="407442" spans="1:3" x14ac:dyDescent="0.3">
      <c r="A407442" t="s">
        <v>178039</v>
      </c>
      <c r="B407442" t="s">
        <v>178038</v>
      </c>
      <c r="C407442">
        <v>1</v>
      </c>
    </row>
    <row r="407443" spans="1:3" x14ac:dyDescent="0.3">
      <c r="A407443" t="s">
        <v>178041</v>
      </c>
      <c r="B407443" t="s">
        <v>178040</v>
      </c>
      <c r="C407443">
        <v>1</v>
      </c>
    </row>
    <row r="407444" spans="1:3" x14ac:dyDescent="0.3">
      <c r="A407444" t="s">
        <v>178043</v>
      </c>
      <c r="B407444" t="s">
        <v>178042</v>
      </c>
      <c r="C407444">
        <v>1</v>
      </c>
    </row>
    <row r="407445" spans="1:3" x14ac:dyDescent="0.3">
      <c r="A407445" t="s">
        <v>178045</v>
      </c>
      <c r="B407445" t="s">
        <v>178044</v>
      </c>
      <c r="C407445">
        <v>1</v>
      </c>
    </row>
    <row r="407446" spans="1:3" x14ac:dyDescent="0.3">
      <c r="A407446" t="s">
        <v>178047</v>
      </c>
      <c r="B407446" t="s">
        <v>178046</v>
      </c>
      <c r="C407446">
        <v>1</v>
      </c>
    </row>
    <row r="407447" spans="1:3" x14ac:dyDescent="0.3">
      <c r="A407447" t="s">
        <v>178049</v>
      </c>
      <c r="B407447" t="s">
        <v>178048</v>
      </c>
      <c r="C407447">
        <v>1</v>
      </c>
    </row>
    <row r="407448" spans="1:3" x14ac:dyDescent="0.3">
      <c r="A407448" t="s">
        <v>178051</v>
      </c>
      <c r="B407448" t="s">
        <v>178050</v>
      </c>
      <c r="C407448">
        <v>1</v>
      </c>
    </row>
    <row r="407449" spans="1:3" x14ac:dyDescent="0.3">
      <c r="A407449" t="s">
        <v>178053</v>
      </c>
      <c r="B407449" t="s">
        <v>178052</v>
      </c>
      <c r="C407449">
        <v>1</v>
      </c>
    </row>
    <row r="407450" spans="1:3" x14ac:dyDescent="0.3">
      <c r="A407450" t="s">
        <v>178055</v>
      </c>
      <c r="B407450" t="s">
        <v>178054</v>
      </c>
      <c r="C407450">
        <v>1</v>
      </c>
    </row>
    <row r="407451" spans="1:3" x14ac:dyDescent="0.3">
      <c r="A407451" t="s">
        <v>558022</v>
      </c>
      <c r="B407451" t="s">
        <v>558023</v>
      </c>
      <c r="C407451">
        <v>1</v>
      </c>
    </row>
    <row r="407452" spans="1:3" x14ac:dyDescent="0.3">
      <c r="A407452" t="s">
        <v>558024</v>
      </c>
      <c r="B407452" t="s">
        <v>558025</v>
      </c>
      <c r="C407452">
        <v>1</v>
      </c>
    </row>
    <row r="407453" spans="1:3" x14ac:dyDescent="0.3">
      <c r="A407453" t="s">
        <v>558026</v>
      </c>
      <c r="B407453" t="s">
        <v>558027</v>
      </c>
      <c r="C407453">
        <v>1</v>
      </c>
    </row>
    <row r="407454" spans="1:3" x14ac:dyDescent="0.3">
      <c r="A407454" t="s">
        <v>558028</v>
      </c>
      <c r="B407454" t="s">
        <v>558029</v>
      </c>
      <c r="C407454">
        <v>1</v>
      </c>
    </row>
    <row r="407455" spans="1:3" x14ac:dyDescent="0.3">
      <c r="A407455" t="s">
        <v>558030</v>
      </c>
      <c r="B407455" t="s">
        <v>558031</v>
      </c>
      <c r="C407455">
        <v>1</v>
      </c>
    </row>
    <row r="407456" spans="1:3" x14ac:dyDescent="0.3">
      <c r="A407456" t="s">
        <v>558032</v>
      </c>
      <c r="B407456" t="s">
        <v>558033</v>
      </c>
      <c r="C407456">
        <v>1</v>
      </c>
    </row>
    <row r="407457" spans="1:3" x14ac:dyDescent="0.3">
      <c r="A407457" t="s">
        <v>558034</v>
      </c>
      <c r="B407457" t="s">
        <v>558035</v>
      </c>
      <c r="C407457">
        <v>1</v>
      </c>
    </row>
    <row r="407458" spans="1:3" x14ac:dyDescent="0.3">
      <c r="A407458" t="s">
        <v>558036</v>
      </c>
      <c r="B407458" t="s">
        <v>558037</v>
      </c>
      <c r="C407458">
        <v>1</v>
      </c>
    </row>
    <row r="407459" spans="1:3" x14ac:dyDescent="0.3">
      <c r="A407459" t="s">
        <v>558038</v>
      </c>
      <c r="B407459" t="s">
        <v>558039</v>
      </c>
      <c r="C407459">
        <v>1</v>
      </c>
    </row>
    <row r="407460" spans="1:3" x14ac:dyDescent="0.3">
      <c r="A407460" t="s">
        <v>558040</v>
      </c>
      <c r="B407460" t="s">
        <v>558041</v>
      </c>
      <c r="C407460">
        <v>1</v>
      </c>
    </row>
    <row r="407461" spans="1:3" x14ac:dyDescent="0.3">
      <c r="A407461" t="s">
        <v>558042</v>
      </c>
      <c r="B407461" t="s">
        <v>558043</v>
      </c>
      <c r="C407461">
        <v>1</v>
      </c>
    </row>
    <row r="407462" spans="1:3" x14ac:dyDescent="0.3">
      <c r="A407462" t="s">
        <v>558044</v>
      </c>
      <c r="B407462" t="s">
        <v>558045</v>
      </c>
      <c r="C407462">
        <v>1</v>
      </c>
    </row>
    <row r="407463" spans="1:3" x14ac:dyDescent="0.3">
      <c r="A407463" t="s">
        <v>558046</v>
      </c>
      <c r="B407463" t="s">
        <v>558047</v>
      </c>
      <c r="C407463">
        <v>1</v>
      </c>
    </row>
    <row r="407464" spans="1:3" x14ac:dyDescent="0.3">
      <c r="A407464" t="s">
        <v>558048</v>
      </c>
      <c r="B407464" t="s">
        <v>558049</v>
      </c>
      <c r="C407464">
        <v>1</v>
      </c>
    </row>
    <row r="407465" spans="1:3" x14ac:dyDescent="0.3">
      <c r="A407465" t="s">
        <v>558050</v>
      </c>
      <c r="B407465" t="s">
        <v>558051</v>
      </c>
      <c r="C407465">
        <v>1</v>
      </c>
    </row>
    <row r="407466" spans="1:3" x14ac:dyDescent="0.3">
      <c r="A407466" t="s">
        <v>558052</v>
      </c>
      <c r="B407466" t="s">
        <v>558053</v>
      </c>
      <c r="C407466">
        <v>1</v>
      </c>
    </row>
    <row r="407467" spans="1:3" x14ac:dyDescent="0.3">
      <c r="A407467" t="s">
        <v>558054</v>
      </c>
      <c r="B407467" t="s">
        <v>558055</v>
      </c>
      <c r="C407467">
        <v>1</v>
      </c>
    </row>
    <row r="407468" spans="1:3" x14ac:dyDescent="0.3">
      <c r="A407468" t="s">
        <v>558056</v>
      </c>
      <c r="B407468" t="s">
        <v>558057</v>
      </c>
      <c r="C407468">
        <v>1</v>
      </c>
    </row>
    <row r="407469" spans="1:3" x14ac:dyDescent="0.3">
      <c r="A407469" t="s">
        <v>558058</v>
      </c>
      <c r="B407469" t="s">
        <v>558059</v>
      </c>
      <c r="C407469">
        <v>1</v>
      </c>
    </row>
    <row r="407470" spans="1:3" x14ac:dyDescent="0.3">
      <c r="A407470" t="s">
        <v>558060</v>
      </c>
      <c r="B407470" t="s">
        <v>558061</v>
      </c>
      <c r="C407470">
        <v>1</v>
      </c>
    </row>
    <row r="407471" spans="1:3" x14ac:dyDescent="0.3">
      <c r="A407471" t="s">
        <v>558062</v>
      </c>
      <c r="B407471" t="s">
        <v>558063</v>
      </c>
      <c r="C407471">
        <v>1</v>
      </c>
    </row>
    <row r="407472" spans="1:3" x14ac:dyDescent="0.3">
      <c r="A407472" t="s">
        <v>558064</v>
      </c>
      <c r="B407472" t="s">
        <v>558065</v>
      </c>
      <c r="C407472">
        <v>1</v>
      </c>
    </row>
    <row r="407473" spans="1:3" x14ac:dyDescent="0.3">
      <c r="A407473" t="s">
        <v>558066</v>
      </c>
      <c r="B407473" t="s">
        <v>558067</v>
      </c>
      <c r="C407473">
        <v>1</v>
      </c>
    </row>
    <row r="407474" spans="1:3" x14ac:dyDescent="0.3">
      <c r="A407474" t="s">
        <v>558068</v>
      </c>
      <c r="B407474" t="s">
        <v>558069</v>
      </c>
      <c r="C407474">
        <v>1</v>
      </c>
    </row>
    <row r="407475" spans="1:3" x14ac:dyDescent="0.3">
      <c r="A407475" t="s">
        <v>558070</v>
      </c>
      <c r="B407475" t="s">
        <v>558071</v>
      </c>
      <c r="C407475">
        <v>1</v>
      </c>
    </row>
    <row r="407476" spans="1:3" x14ac:dyDescent="0.3">
      <c r="A407476" t="s">
        <v>558072</v>
      </c>
      <c r="B407476" t="s">
        <v>558073</v>
      </c>
      <c r="C407476">
        <v>1</v>
      </c>
    </row>
    <row r="407477" spans="1:3" x14ac:dyDescent="0.3">
      <c r="A407477" t="s">
        <v>258578</v>
      </c>
      <c r="B407477" t="s">
        <v>258577</v>
      </c>
      <c r="C407477">
        <v>1</v>
      </c>
    </row>
    <row r="407478" spans="1:3" x14ac:dyDescent="0.3">
      <c r="A407478" t="s">
        <v>558074</v>
      </c>
      <c r="B407478" t="s">
        <v>558075</v>
      </c>
      <c r="C407478">
        <v>1</v>
      </c>
    </row>
    <row r="407479" spans="1:3" x14ac:dyDescent="0.3">
      <c r="A407479" t="s">
        <v>557865</v>
      </c>
      <c r="B407479" t="s">
        <v>557864</v>
      </c>
      <c r="C407479">
        <v>1</v>
      </c>
    </row>
    <row r="407480" spans="1:3" x14ac:dyDescent="0.3">
      <c r="A407480" t="s">
        <v>558076</v>
      </c>
      <c r="B407480" t="s">
        <v>558077</v>
      </c>
      <c r="C407480">
        <v>1</v>
      </c>
    </row>
    <row r="407481" spans="1:3" x14ac:dyDescent="0.3">
      <c r="A407481" t="s">
        <v>558078</v>
      </c>
      <c r="B407481" t="s">
        <v>558079</v>
      </c>
      <c r="C407481">
        <v>1</v>
      </c>
    </row>
    <row r="407482" spans="1:3" x14ac:dyDescent="0.3">
      <c r="A407482" t="s">
        <v>558080</v>
      </c>
      <c r="B407482" t="s">
        <v>558081</v>
      </c>
      <c r="C407482">
        <v>1</v>
      </c>
    </row>
    <row r="407483" spans="1:3" x14ac:dyDescent="0.3">
      <c r="A407483" t="s">
        <v>558082</v>
      </c>
      <c r="B407483" t="s">
        <v>558083</v>
      </c>
      <c r="C407483">
        <v>1</v>
      </c>
    </row>
    <row r="407484" spans="1:3" x14ac:dyDescent="0.3">
      <c r="A407484" t="s">
        <v>558084</v>
      </c>
      <c r="B407484" t="s">
        <v>558085</v>
      </c>
      <c r="C407484">
        <v>1</v>
      </c>
    </row>
    <row r="407485" spans="1:3" x14ac:dyDescent="0.3">
      <c r="A407485" t="s">
        <v>558086</v>
      </c>
      <c r="B407485" t="s">
        <v>558087</v>
      </c>
      <c r="C407485">
        <v>1</v>
      </c>
    </row>
    <row r="407486" spans="1:3" x14ac:dyDescent="0.3">
      <c r="A407486" t="s">
        <v>204900</v>
      </c>
      <c r="B407486" t="s">
        <v>204899</v>
      </c>
      <c r="C407486">
        <v>1</v>
      </c>
    </row>
    <row r="407487" spans="1:3" x14ac:dyDescent="0.3">
      <c r="A407487" t="s">
        <v>558088</v>
      </c>
      <c r="B407487" t="s">
        <v>558089</v>
      </c>
      <c r="C407487">
        <v>1</v>
      </c>
    </row>
    <row r="407488" spans="1:3" x14ac:dyDescent="0.3">
      <c r="A407488" t="s">
        <v>558090</v>
      </c>
      <c r="B407488" t="s">
        <v>558091</v>
      </c>
      <c r="C407488">
        <v>1</v>
      </c>
    </row>
    <row r="407489" spans="1:3" x14ac:dyDescent="0.3">
      <c r="A407489" t="s">
        <v>558092</v>
      </c>
      <c r="B407489" t="s">
        <v>558093</v>
      </c>
      <c r="C407489">
        <v>2</v>
      </c>
    </row>
    <row r="407490" spans="1:3" x14ac:dyDescent="0.3">
      <c r="A407490" t="s">
        <v>258558</v>
      </c>
      <c r="B407490" t="s">
        <v>258557</v>
      </c>
      <c r="C407490">
        <v>1</v>
      </c>
    </row>
    <row r="407491" spans="1:3" x14ac:dyDescent="0.3">
      <c r="A407491" t="s">
        <v>219666</v>
      </c>
      <c r="B407491" t="s">
        <v>219665</v>
      </c>
      <c r="C407491">
        <v>1</v>
      </c>
    </row>
    <row r="407492" spans="1:3" x14ac:dyDescent="0.3">
      <c r="A407492" t="s">
        <v>558094</v>
      </c>
      <c r="B407492" t="s">
        <v>558095</v>
      </c>
      <c r="C407492">
        <v>1</v>
      </c>
    </row>
    <row r="407493" spans="1:3" x14ac:dyDescent="0.3">
      <c r="A407493" t="s">
        <v>558096</v>
      </c>
      <c r="B407493" t="s">
        <v>558097</v>
      </c>
      <c r="C407493">
        <v>1</v>
      </c>
    </row>
    <row r="407494" spans="1:3" x14ac:dyDescent="0.3">
      <c r="A407494" t="s">
        <v>558098</v>
      </c>
      <c r="B407494" t="s">
        <v>558099</v>
      </c>
      <c r="C407494">
        <v>1</v>
      </c>
    </row>
    <row r="407495" spans="1:3" x14ac:dyDescent="0.3">
      <c r="A407495" t="s">
        <v>558100</v>
      </c>
      <c r="B407495" t="s">
        <v>558101</v>
      </c>
      <c r="C407495">
        <v>2</v>
      </c>
    </row>
    <row r="407496" spans="1:3" x14ac:dyDescent="0.3">
      <c r="A407496" t="s">
        <v>414085</v>
      </c>
      <c r="B407496" t="s">
        <v>414084</v>
      </c>
      <c r="C407496">
        <v>1</v>
      </c>
    </row>
    <row r="407497" spans="1:3" x14ac:dyDescent="0.3">
      <c r="A407497" t="s">
        <v>558102</v>
      </c>
      <c r="B407497" t="s">
        <v>558103</v>
      </c>
      <c r="C407497">
        <v>2</v>
      </c>
    </row>
    <row r="407498" spans="1:3" x14ac:dyDescent="0.3">
      <c r="A407498" t="s">
        <v>558104</v>
      </c>
      <c r="B407498" t="s">
        <v>558105</v>
      </c>
      <c r="C407498">
        <v>2</v>
      </c>
    </row>
    <row r="407499" spans="1:3" x14ac:dyDescent="0.3">
      <c r="A407499" t="s">
        <v>549488</v>
      </c>
      <c r="B407499" t="s">
        <v>549487</v>
      </c>
      <c r="C407499">
        <v>1</v>
      </c>
    </row>
    <row r="407500" spans="1:3" x14ac:dyDescent="0.3">
      <c r="A407500" t="s">
        <v>558106</v>
      </c>
      <c r="B407500" t="s">
        <v>558107</v>
      </c>
      <c r="C407500">
        <v>2</v>
      </c>
    </row>
    <row r="407501" spans="1:3" x14ac:dyDescent="0.3">
      <c r="A407501" t="s">
        <v>549494</v>
      </c>
      <c r="B407501" t="s">
        <v>549493</v>
      </c>
      <c r="C407501">
        <v>1</v>
      </c>
    </row>
    <row r="407502" spans="1:3" x14ac:dyDescent="0.3">
      <c r="A407502" t="s">
        <v>558108</v>
      </c>
      <c r="B407502" t="s">
        <v>558109</v>
      </c>
      <c r="C407502">
        <v>2</v>
      </c>
    </row>
    <row r="407503" spans="1:3" x14ac:dyDescent="0.3">
      <c r="A407503" t="s">
        <v>558110</v>
      </c>
      <c r="B407503" t="s">
        <v>558111</v>
      </c>
      <c r="C407503">
        <v>1</v>
      </c>
    </row>
    <row r="407504" spans="1:3" x14ac:dyDescent="0.3">
      <c r="A407504" t="s">
        <v>558112</v>
      </c>
      <c r="B407504" t="s">
        <v>558113</v>
      </c>
      <c r="C407504">
        <v>2</v>
      </c>
    </row>
    <row r="407505" spans="1:3" x14ac:dyDescent="0.3">
      <c r="A407505" t="s">
        <v>558099</v>
      </c>
      <c r="B407505" t="s">
        <v>558098</v>
      </c>
      <c r="C407505">
        <v>1</v>
      </c>
    </row>
    <row r="407506" spans="1:3" x14ac:dyDescent="0.3">
      <c r="A407506" t="s">
        <v>179931</v>
      </c>
      <c r="B407506" t="s">
        <v>179930</v>
      </c>
      <c r="C407506">
        <v>1</v>
      </c>
    </row>
    <row r="407507" spans="1:3" x14ac:dyDescent="0.3">
      <c r="A407507" t="s">
        <v>179933</v>
      </c>
      <c r="B407507" t="s">
        <v>179932</v>
      </c>
      <c r="C407507">
        <v>1</v>
      </c>
    </row>
    <row r="407508" spans="1:3" x14ac:dyDescent="0.3">
      <c r="A407508" t="s">
        <v>179935</v>
      </c>
      <c r="B407508" t="s">
        <v>179934</v>
      </c>
      <c r="C407508">
        <v>1</v>
      </c>
    </row>
    <row r="407509" spans="1:3" x14ac:dyDescent="0.3">
      <c r="A407509" t="s">
        <v>179937</v>
      </c>
      <c r="B407509" t="s">
        <v>179936</v>
      </c>
      <c r="C407509">
        <v>1</v>
      </c>
    </row>
    <row r="407510" spans="1:3" x14ac:dyDescent="0.3">
      <c r="A407510" t="s">
        <v>558114</v>
      </c>
      <c r="B407510" t="s">
        <v>558115</v>
      </c>
      <c r="C407510">
        <v>2</v>
      </c>
    </row>
    <row r="407511" spans="1:3" x14ac:dyDescent="0.3">
      <c r="A407511" t="s">
        <v>558111</v>
      </c>
      <c r="B407511" t="s">
        <v>558110</v>
      </c>
      <c r="C407511">
        <v>1</v>
      </c>
    </row>
    <row r="407512" spans="1:3" x14ac:dyDescent="0.3">
      <c r="A407512" t="s">
        <v>558116</v>
      </c>
      <c r="B407512" t="s">
        <v>558117</v>
      </c>
      <c r="C407512">
        <v>2</v>
      </c>
    </row>
    <row r="407513" spans="1:3" x14ac:dyDescent="0.3">
      <c r="A407513" t="s">
        <v>558118</v>
      </c>
      <c r="B407513" t="s">
        <v>558119</v>
      </c>
      <c r="C407513">
        <v>1</v>
      </c>
    </row>
    <row r="407514" spans="1:3" x14ac:dyDescent="0.3">
      <c r="A407514" t="s">
        <v>558120</v>
      </c>
      <c r="B407514" t="s">
        <v>558121</v>
      </c>
      <c r="C407514">
        <v>2</v>
      </c>
    </row>
    <row r="407515" spans="1:3" x14ac:dyDescent="0.3">
      <c r="A407515" t="s">
        <v>151308</v>
      </c>
      <c r="B407515" t="s">
        <v>151307</v>
      </c>
      <c r="C407515">
        <v>1</v>
      </c>
    </row>
    <row r="407516" spans="1:3" x14ac:dyDescent="0.3">
      <c r="A407516" t="s">
        <v>558122</v>
      </c>
      <c r="B407516" t="s">
        <v>558123</v>
      </c>
      <c r="C407516">
        <v>2</v>
      </c>
    </row>
    <row r="407517" spans="1:3" x14ac:dyDescent="0.3">
      <c r="A407517" t="s">
        <v>558124</v>
      </c>
      <c r="B407517" t="s">
        <v>558125</v>
      </c>
      <c r="C407517">
        <v>1</v>
      </c>
    </row>
    <row r="407518" spans="1:3" x14ac:dyDescent="0.3">
      <c r="A407518" t="s">
        <v>414089</v>
      </c>
      <c r="B407518" t="s">
        <v>414088</v>
      </c>
      <c r="C407518">
        <v>1</v>
      </c>
    </row>
    <row r="407519" spans="1:3" x14ac:dyDescent="0.3">
      <c r="A407519" t="s">
        <v>414091</v>
      </c>
      <c r="B407519" t="s">
        <v>414090</v>
      </c>
      <c r="C407519">
        <v>1</v>
      </c>
    </row>
    <row r="407520" spans="1:3" x14ac:dyDescent="0.3">
      <c r="A407520" t="s">
        <v>555990</v>
      </c>
      <c r="B407520" t="s">
        <v>555989</v>
      </c>
      <c r="C407520">
        <v>1</v>
      </c>
    </row>
    <row r="407521" spans="1:3" x14ac:dyDescent="0.3">
      <c r="A407521" t="s">
        <v>551799</v>
      </c>
      <c r="B407521" t="s">
        <v>551798</v>
      </c>
      <c r="C407521">
        <v>1</v>
      </c>
    </row>
    <row r="407522" spans="1:3" x14ac:dyDescent="0.3">
      <c r="A407522" t="s">
        <v>558126</v>
      </c>
      <c r="B407522" t="s">
        <v>558127</v>
      </c>
      <c r="C407522">
        <v>2</v>
      </c>
    </row>
    <row r="407523" spans="1:3" x14ac:dyDescent="0.3">
      <c r="A407523" t="s">
        <v>558128</v>
      </c>
      <c r="B407523" t="s">
        <v>558129</v>
      </c>
      <c r="C407523">
        <v>3</v>
      </c>
    </row>
    <row r="407524" spans="1:3" x14ac:dyDescent="0.3">
      <c r="A407524" t="s">
        <v>558130</v>
      </c>
      <c r="B407524" t="s">
        <v>558131</v>
      </c>
      <c r="C407524">
        <v>2</v>
      </c>
    </row>
    <row r="407525" spans="1:3" x14ac:dyDescent="0.3">
      <c r="A407525" t="s">
        <v>83793</v>
      </c>
      <c r="B407525" t="s">
        <v>83792</v>
      </c>
      <c r="C407525">
        <v>1</v>
      </c>
    </row>
    <row r="407526" spans="1:3" x14ac:dyDescent="0.3">
      <c r="A407526" t="s">
        <v>555992</v>
      </c>
      <c r="B407526" t="s">
        <v>555991</v>
      </c>
      <c r="C407526">
        <v>1</v>
      </c>
    </row>
    <row r="407527" spans="1:3" x14ac:dyDescent="0.3">
      <c r="A407527" t="s">
        <v>555994</v>
      </c>
      <c r="B407527" t="s">
        <v>555993</v>
      </c>
      <c r="C407527">
        <v>1</v>
      </c>
    </row>
    <row r="407528" spans="1:3" x14ac:dyDescent="0.3">
      <c r="A407528" t="s">
        <v>558132</v>
      </c>
      <c r="B407528" t="s">
        <v>558133</v>
      </c>
      <c r="C407528">
        <v>1</v>
      </c>
    </row>
    <row r="407529" spans="1:3" x14ac:dyDescent="0.3">
      <c r="A407529" t="s">
        <v>558134</v>
      </c>
      <c r="B407529" t="s">
        <v>558135</v>
      </c>
      <c r="C407529">
        <v>2</v>
      </c>
    </row>
    <row r="407530" spans="1:3" x14ac:dyDescent="0.3">
      <c r="A407530" t="s">
        <v>558136</v>
      </c>
      <c r="B407530" t="s">
        <v>558137</v>
      </c>
      <c r="C407530">
        <v>1</v>
      </c>
    </row>
    <row r="407531" spans="1:3" x14ac:dyDescent="0.3">
      <c r="A407531" t="s">
        <v>558138</v>
      </c>
      <c r="B407531" t="s">
        <v>558139</v>
      </c>
      <c r="C407531">
        <v>1</v>
      </c>
    </row>
    <row r="407532" spans="1:3" x14ac:dyDescent="0.3">
      <c r="A407532" t="s">
        <v>558140</v>
      </c>
      <c r="B407532" t="s">
        <v>558141</v>
      </c>
      <c r="C407532">
        <v>1</v>
      </c>
    </row>
    <row r="407533" spans="1:3" x14ac:dyDescent="0.3">
      <c r="A407533" t="s">
        <v>558142</v>
      </c>
      <c r="B407533" t="s">
        <v>558143</v>
      </c>
      <c r="C407533">
        <v>3</v>
      </c>
    </row>
    <row r="407534" spans="1:3" x14ac:dyDescent="0.3">
      <c r="A407534" t="s">
        <v>558144</v>
      </c>
      <c r="B407534" t="s">
        <v>558145</v>
      </c>
      <c r="C407534">
        <v>2</v>
      </c>
    </row>
    <row r="407535" spans="1:3" x14ac:dyDescent="0.3">
      <c r="A407535" t="s">
        <v>558119</v>
      </c>
      <c r="B407535" t="s">
        <v>558118</v>
      </c>
      <c r="C407535">
        <v>1</v>
      </c>
    </row>
    <row r="407536" spans="1:3" x14ac:dyDescent="0.3">
      <c r="A407536" t="s">
        <v>306613</v>
      </c>
      <c r="B407536" t="s">
        <v>306612</v>
      </c>
      <c r="C407536">
        <v>1</v>
      </c>
    </row>
    <row r="407537" spans="1:3" x14ac:dyDescent="0.3">
      <c r="A407537" t="s">
        <v>558146</v>
      </c>
      <c r="B407537" t="s">
        <v>558147</v>
      </c>
      <c r="C407537">
        <v>1</v>
      </c>
    </row>
    <row r="407538" spans="1:3" x14ac:dyDescent="0.3">
      <c r="A407538" t="s">
        <v>558148</v>
      </c>
      <c r="B407538" t="s">
        <v>558149</v>
      </c>
      <c r="C407538">
        <v>2</v>
      </c>
    </row>
    <row r="407539" spans="1:3" x14ac:dyDescent="0.3">
      <c r="A407539" t="s">
        <v>558150</v>
      </c>
      <c r="B407539" t="s">
        <v>558151</v>
      </c>
      <c r="C407539">
        <v>1</v>
      </c>
    </row>
    <row r="407540" spans="1:3" x14ac:dyDescent="0.3">
      <c r="A407540" t="s">
        <v>558152</v>
      </c>
      <c r="B407540" t="s">
        <v>558153</v>
      </c>
      <c r="C407540">
        <v>2</v>
      </c>
    </row>
    <row r="407541" spans="1:3" x14ac:dyDescent="0.3">
      <c r="A407541" t="s">
        <v>558154</v>
      </c>
      <c r="B407541" t="s">
        <v>558155</v>
      </c>
      <c r="C407541">
        <v>1</v>
      </c>
    </row>
    <row r="407542" spans="1:3" x14ac:dyDescent="0.3">
      <c r="A407542" t="s">
        <v>558156</v>
      </c>
      <c r="B407542" t="s">
        <v>558157</v>
      </c>
      <c r="C407542">
        <v>1</v>
      </c>
    </row>
    <row r="407543" spans="1:3" x14ac:dyDescent="0.3">
      <c r="A407543" t="s">
        <v>558158</v>
      </c>
      <c r="B407543" t="s">
        <v>558159</v>
      </c>
      <c r="C407543">
        <v>1</v>
      </c>
    </row>
    <row r="407544" spans="1:3" x14ac:dyDescent="0.3">
      <c r="A407544" t="s">
        <v>558160</v>
      </c>
      <c r="B407544" t="s">
        <v>558161</v>
      </c>
      <c r="C407544">
        <v>1</v>
      </c>
    </row>
    <row r="407545" spans="1:3" x14ac:dyDescent="0.3">
      <c r="A407545" t="s">
        <v>558162</v>
      </c>
      <c r="B407545" t="s">
        <v>558163</v>
      </c>
      <c r="C407545">
        <v>1</v>
      </c>
    </row>
    <row r="407546" spans="1:3" x14ac:dyDescent="0.3">
      <c r="A407546" t="s">
        <v>558164</v>
      </c>
      <c r="B407546" t="s">
        <v>558165</v>
      </c>
      <c r="C407546">
        <v>1</v>
      </c>
    </row>
    <row r="407547" spans="1:3" x14ac:dyDescent="0.3">
      <c r="A407547" t="s">
        <v>558166</v>
      </c>
      <c r="B407547" t="s">
        <v>558167</v>
      </c>
      <c r="C407547">
        <v>1</v>
      </c>
    </row>
    <row r="407548" spans="1:3" x14ac:dyDescent="0.3">
      <c r="A407548" t="s">
        <v>558168</v>
      </c>
      <c r="B407548" t="s">
        <v>558169</v>
      </c>
      <c r="C407548">
        <v>1</v>
      </c>
    </row>
    <row r="407549" spans="1:3" x14ac:dyDescent="0.3">
      <c r="A407549" t="s">
        <v>555908</v>
      </c>
      <c r="B407549" t="s">
        <v>555907</v>
      </c>
      <c r="C407549">
        <v>1</v>
      </c>
    </row>
    <row r="407550" spans="1:3" x14ac:dyDescent="0.3">
      <c r="A407550" t="s">
        <v>555910</v>
      </c>
      <c r="B407550" t="s">
        <v>555909</v>
      </c>
      <c r="C407550">
        <v>1</v>
      </c>
    </row>
    <row r="407551" spans="1:3" x14ac:dyDescent="0.3">
      <c r="A407551" t="s">
        <v>555912</v>
      </c>
      <c r="B407551" t="s">
        <v>555911</v>
      </c>
      <c r="C407551">
        <v>1</v>
      </c>
    </row>
    <row r="407552" spans="1:3" x14ac:dyDescent="0.3">
      <c r="A407552" t="s">
        <v>555914</v>
      </c>
      <c r="B407552" t="s">
        <v>555913</v>
      </c>
      <c r="C407552">
        <v>1</v>
      </c>
    </row>
    <row r="407553" spans="1:3" x14ac:dyDescent="0.3">
      <c r="A407553" t="s">
        <v>555916</v>
      </c>
      <c r="B407553" t="s">
        <v>555915</v>
      </c>
      <c r="C407553">
        <v>1</v>
      </c>
    </row>
    <row r="407554" spans="1:3" x14ac:dyDescent="0.3">
      <c r="A407554" t="s">
        <v>555918</v>
      </c>
      <c r="B407554" t="s">
        <v>555917</v>
      </c>
      <c r="C407554">
        <v>1</v>
      </c>
    </row>
    <row r="407555" spans="1:3" x14ac:dyDescent="0.3">
      <c r="A407555" t="s">
        <v>555920</v>
      </c>
      <c r="B407555" t="s">
        <v>555919</v>
      </c>
      <c r="C407555">
        <v>1</v>
      </c>
    </row>
    <row r="407556" spans="1:3" x14ac:dyDescent="0.3">
      <c r="A407556" t="s">
        <v>555922</v>
      </c>
      <c r="B407556" t="s">
        <v>555921</v>
      </c>
      <c r="C407556">
        <v>1</v>
      </c>
    </row>
    <row r="407557" spans="1:3" x14ac:dyDescent="0.3">
      <c r="A407557" t="s">
        <v>558170</v>
      </c>
      <c r="B407557" t="s">
        <v>558171</v>
      </c>
      <c r="C407557">
        <v>2</v>
      </c>
    </row>
    <row r="407558" spans="1:3" x14ac:dyDescent="0.3">
      <c r="A407558" t="s">
        <v>558172</v>
      </c>
      <c r="B407558" t="s">
        <v>558173</v>
      </c>
      <c r="C407558">
        <v>2</v>
      </c>
    </row>
    <row r="407559" spans="1:3" x14ac:dyDescent="0.3">
      <c r="A407559" t="s">
        <v>555928</v>
      </c>
      <c r="B407559" t="s">
        <v>555927</v>
      </c>
      <c r="C407559">
        <v>1</v>
      </c>
    </row>
    <row r="407560" spans="1:3" x14ac:dyDescent="0.3">
      <c r="A407560" t="s">
        <v>555930</v>
      </c>
      <c r="B407560" t="s">
        <v>555929</v>
      </c>
      <c r="C407560">
        <v>1</v>
      </c>
    </row>
    <row r="407561" spans="1:3" x14ac:dyDescent="0.3">
      <c r="A407561" t="s">
        <v>555932</v>
      </c>
      <c r="B407561" t="s">
        <v>555931</v>
      </c>
      <c r="C407561">
        <v>1</v>
      </c>
    </row>
    <row r="407562" spans="1:3" x14ac:dyDescent="0.3">
      <c r="A407562" t="s">
        <v>555934</v>
      </c>
      <c r="B407562" t="s">
        <v>555933</v>
      </c>
      <c r="C407562">
        <v>1</v>
      </c>
    </row>
    <row r="407563" spans="1:3" x14ac:dyDescent="0.3">
      <c r="A407563" t="s">
        <v>558174</v>
      </c>
      <c r="B407563" t="s">
        <v>558175</v>
      </c>
      <c r="C407563">
        <v>3</v>
      </c>
    </row>
    <row r="407564" spans="1:3" x14ac:dyDescent="0.3">
      <c r="A407564" t="s">
        <v>555938</v>
      </c>
      <c r="B407564" t="s">
        <v>555937</v>
      </c>
      <c r="C407564">
        <v>1</v>
      </c>
    </row>
    <row r="407565" spans="1:3" x14ac:dyDescent="0.3">
      <c r="A407565" t="s">
        <v>555940</v>
      </c>
      <c r="B407565" t="s">
        <v>555939</v>
      </c>
      <c r="C407565">
        <v>1</v>
      </c>
    </row>
    <row r="407566" spans="1:3" x14ac:dyDescent="0.3">
      <c r="A407566" t="s">
        <v>555942</v>
      </c>
      <c r="B407566" t="s">
        <v>555941</v>
      </c>
      <c r="C407566">
        <v>1</v>
      </c>
    </row>
    <row r="407567" spans="1:3" x14ac:dyDescent="0.3">
      <c r="A407567" t="s">
        <v>555944</v>
      </c>
      <c r="B407567" t="s">
        <v>555943</v>
      </c>
      <c r="C407567">
        <v>1</v>
      </c>
    </row>
    <row r="407568" spans="1:3" x14ac:dyDescent="0.3">
      <c r="A407568" t="s">
        <v>555946</v>
      </c>
      <c r="B407568" t="s">
        <v>555945</v>
      </c>
      <c r="C407568">
        <v>1</v>
      </c>
    </row>
    <row r="407569" spans="1:3" x14ac:dyDescent="0.3">
      <c r="A407569" t="s">
        <v>555948</v>
      </c>
      <c r="B407569" t="s">
        <v>555947</v>
      </c>
      <c r="C407569">
        <v>1</v>
      </c>
    </row>
    <row r="407570" spans="1:3" x14ac:dyDescent="0.3">
      <c r="A407570" t="s">
        <v>558176</v>
      </c>
      <c r="B407570" t="s">
        <v>558177</v>
      </c>
      <c r="C407570">
        <v>2</v>
      </c>
    </row>
    <row r="407571" spans="1:3" x14ac:dyDescent="0.3">
      <c r="A407571" t="s">
        <v>558178</v>
      </c>
      <c r="B407571" t="s">
        <v>558179</v>
      </c>
      <c r="C407571">
        <v>2</v>
      </c>
    </row>
    <row r="407572" spans="1:3" x14ac:dyDescent="0.3">
      <c r="A407572" t="s">
        <v>555954</v>
      </c>
      <c r="B407572" t="s">
        <v>555953</v>
      </c>
      <c r="C407572">
        <v>1</v>
      </c>
    </row>
    <row r="407573" spans="1:3" x14ac:dyDescent="0.3">
      <c r="A407573" t="s">
        <v>555956</v>
      </c>
      <c r="B407573" t="s">
        <v>555955</v>
      </c>
      <c r="C407573">
        <v>1</v>
      </c>
    </row>
    <row r="407574" spans="1:3" x14ac:dyDescent="0.3">
      <c r="A407574" t="s">
        <v>555958</v>
      </c>
      <c r="B407574" t="s">
        <v>555957</v>
      </c>
      <c r="C407574">
        <v>1</v>
      </c>
    </row>
    <row r="407575" spans="1:3" x14ac:dyDescent="0.3">
      <c r="A407575" t="s">
        <v>555960</v>
      </c>
      <c r="B407575" t="s">
        <v>555959</v>
      </c>
      <c r="C407575">
        <v>1</v>
      </c>
    </row>
    <row r="407576" spans="1:3" x14ac:dyDescent="0.3">
      <c r="A407576" t="s">
        <v>558180</v>
      </c>
      <c r="B407576" t="s">
        <v>558181</v>
      </c>
      <c r="C407576">
        <v>2</v>
      </c>
    </row>
    <row r="407577" spans="1:3" x14ac:dyDescent="0.3">
      <c r="A407577" t="s">
        <v>558182</v>
      </c>
      <c r="B407577" t="s">
        <v>558183</v>
      </c>
      <c r="C407577">
        <v>1</v>
      </c>
    </row>
    <row r="407578" spans="1:3" x14ac:dyDescent="0.3">
      <c r="A407578" t="s">
        <v>558184</v>
      </c>
      <c r="B407578" t="s">
        <v>558185</v>
      </c>
      <c r="C407578">
        <v>2</v>
      </c>
    </row>
    <row r="407579" spans="1:3" x14ac:dyDescent="0.3">
      <c r="A407579" t="s">
        <v>555966</v>
      </c>
      <c r="B407579" t="s">
        <v>555965</v>
      </c>
      <c r="C407579">
        <v>1</v>
      </c>
    </row>
    <row r="407580" spans="1:3" x14ac:dyDescent="0.3">
      <c r="A407580" t="s">
        <v>555968</v>
      </c>
      <c r="B407580" t="s">
        <v>555967</v>
      </c>
      <c r="C407580">
        <v>1</v>
      </c>
    </row>
    <row r="407581" spans="1:3" x14ac:dyDescent="0.3">
      <c r="A407581" t="s">
        <v>558186</v>
      </c>
      <c r="B407581" t="s">
        <v>558187</v>
      </c>
      <c r="C407581">
        <v>4</v>
      </c>
    </row>
    <row r="407582" spans="1:3" x14ac:dyDescent="0.3">
      <c r="A407582" t="s">
        <v>555972</v>
      </c>
      <c r="B407582" t="s">
        <v>555971</v>
      </c>
      <c r="C407582">
        <v>1</v>
      </c>
    </row>
    <row r="407583" spans="1:3" x14ac:dyDescent="0.3">
      <c r="A407583" t="s">
        <v>555974</v>
      </c>
      <c r="B407583" t="s">
        <v>555973</v>
      </c>
      <c r="C407583">
        <v>1</v>
      </c>
    </row>
    <row r="407584" spans="1:3" x14ac:dyDescent="0.3">
      <c r="A407584" t="s">
        <v>558188</v>
      </c>
      <c r="B407584" t="s">
        <v>558189</v>
      </c>
      <c r="C407584">
        <v>2</v>
      </c>
    </row>
    <row r="407585" spans="1:3" x14ac:dyDescent="0.3">
      <c r="A407585" t="s">
        <v>558190</v>
      </c>
      <c r="B407585" t="s">
        <v>558191</v>
      </c>
      <c r="C407585">
        <v>2</v>
      </c>
    </row>
    <row r="407586" spans="1:3" x14ac:dyDescent="0.3">
      <c r="A407586" t="s">
        <v>555980</v>
      </c>
      <c r="B407586" t="s">
        <v>555979</v>
      </c>
      <c r="C407586">
        <v>1</v>
      </c>
    </row>
    <row r="407587" spans="1:3" x14ac:dyDescent="0.3">
      <c r="A407587" t="s">
        <v>558192</v>
      </c>
      <c r="B407587" t="s">
        <v>558193</v>
      </c>
      <c r="C407587">
        <v>2</v>
      </c>
    </row>
    <row r="407588" spans="1:3" x14ac:dyDescent="0.3">
      <c r="A407588" t="s">
        <v>50197</v>
      </c>
      <c r="B407588" t="s">
        <v>50196</v>
      </c>
      <c r="C407588">
        <v>1</v>
      </c>
    </row>
    <row r="407589" spans="1:3" x14ac:dyDescent="0.3">
      <c r="A407589" t="s">
        <v>558194</v>
      </c>
      <c r="B407589" t="s">
        <v>558195</v>
      </c>
      <c r="C407589">
        <v>3</v>
      </c>
    </row>
    <row r="407590" spans="1:3" x14ac:dyDescent="0.3">
      <c r="A407590" t="s">
        <v>258382</v>
      </c>
      <c r="B407590" t="s">
        <v>258381</v>
      </c>
      <c r="C407590">
        <v>1</v>
      </c>
    </row>
    <row r="407591" spans="1:3" x14ac:dyDescent="0.3">
      <c r="A407591" t="s">
        <v>558183</v>
      </c>
      <c r="B407591" t="s">
        <v>558182</v>
      </c>
      <c r="C407591">
        <v>1</v>
      </c>
    </row>
    <row r="407592" spans="1:3" x14ac:dyDescent="0.3">
      <c r="A407592" t="s">
        <v>251549</v>
      </c>
      <c r="B407592" t="s">
        <v>251548</v>
      </c>
      <c r="C407592">
        <v>1</v>
      </c>
    </row>
    <row r="407593" spans="1:3" x14ac:dyDescent="0.3">
      <c r="A407593" t="s">
        <v>216815</v>
      </c>
      <c r="B407593" t="s">
        <v>216814</v>
      </c>
      <c r="C407593">
        <v>1</v>
      </c>
    </row>
    <row r="407594" spans="1:3" x14ac:dyDescent="0.3">
      <c r="A407594" t="s">
        <v>216817</v>
      </c>
      <c r="B407594" t="s">
        <v>216816</v>
      </c>
      <c r="C407594">
        <v>1</v>
      </c>
    </row>
    <row r="407595" spans="1:3" x14ac:dyDescent="0.3">
      <c r="A407595" t="s">
        <v>216819</v>
      </c>
      <c r="B407595" t="s">
        <v>216818</v>
      </c>
      <c r="C407595">
        <v>1</v>
      </c>
    </row>
    <row r="407596" spans="1:3" x14ac:dyDescent="0.3">
      <c r="A407596" t="s">
        <v>216813</v>
      </c>
      <c r="B407596" t="s">
        <v>216812</v>
      </c>
      <c r="C407596">
        <v>1</v>
      </c>
    </row>
    <row r="407597" spans="1:3" x14ac:dyDescent="0.3">
      <c r="A407597" t="s">
        <v>364387</v>
      </c>
      <c r="B407597" t="s">
        <v>364386</v>
      </c>
      <c r="C407597">
        <v>1</v>
      </c>
    </row>
    <row r="407598" spans="1:3" x14ac:dyDescent="0.3">
      <c r="A407598" t="s">
        <v>216821</v>
      </c>
      <c r="B407598" t="s">
        <v>216820</v>
      </c>
      <c r="C407598">
        <v>1</v>
      </c>
    </row>
    <row r="407599" spans="1:3" x14ac:dyDescent="0.3">
      <c r="A407599" t="s">
        <v>558196</v>
      </c>
      <c r="B407599" t="s">
        <v>558197</v>
      </c>
      <c r="C407599">
        <v>1</v>
      </c>
    </row>
    <row r="407600" spans="1:3" x14ac:dyDescent="0.3">
      <c r="A407600" t="s">
        <v>558198</v>
      </c>
      <c r="B407600" t="s">
        <v>558199</v>
      </c>
      <c r="C407600">
        <v>1</v>
      </c>
    </row>
    <row r="407601" spans="1:3" x14ac:dyDescent="0.3">
      <c r="A407601" t="s">
        <v>558200</v>
      </c>
      <c r="B407601" t="s">
        <v>558201</v>
      </c>
      <c r="C407601">
        <v>1</v>
      </c>
    </row>
    <row r="407602" spans="1:3" x14ac:dyDescent="0.3">
      <c r="A407602" t="s">
        <v>558202</v>
      </c>
      <c r="B407602" t="s">
        <v>558203</v>
      </c>
      <c r="C407602">
        <v>1</v>
      </c>
    </row>
    <row r="407603" spans="1:3" x14ac:dyDescent="0.3">
      <c r="A407603" t="s">
        <v>558204</v>
      </c>
      <c r="B407603" t="s">
        <v>558205</v>
      </c>
      <c r="C407603">
        <v>1</v>
      </c>
    </row>
    <row r="407604" spans="1:3" x14ac:dyDescent="0.3">
      <c r="A407604" t="s">
        <v>558206</v>
      </c>
      <c r="B407604" t="s">
        <v>558207</v>
      </c>
      <c r="C407604">
        <v>1</v>
      </c>
    </row>
    <row r="407605" spans="1:3" x14ac:dyDescent="0.3">
      <c r="A407605" t="s">
        <v>558208</v>
      </c>
      <c r="B407605" t="s">
        <v>558209</v>
      </c>
      <c r="C407605">
        <v>3</v>
      </c>
    </row>
    <row r="407606" spans="1:3" x14ac:dyDescent="0.3">
      <c r="A407606" t="s">
        <v>558210</v>
      </c>
      <c r="B407606" t="s">
        <v>558211</v>
      </c>
      <c r="C407606">
        <v>3</v>
      </c>
    </row>
    <row r="407607" spans="1:3" x14ac:dyDescent="0.3">
      <c r="A407607" t="s">
        <v>558205</v>
      </c>
      <c r="B407607" t="s">
        <v>558204</v>
      </c>
      <c r="C407607">
        <v>1</v>
      </c>
    </row>
    <row r="407608" spans="1:3" x14ac:dyDescent="0.3">
      <c r="A407608" t="s">
        <v>558197</v>
      </c>
      <c r="B407608" t="s">
        <v>558196</v>
      </c>
      <c r="C407608">
        <v>1</v>
      </c>
    </row>
    <row r="407609" spans="1:3" x14ac:dyDescent="0.3">
      <c r="A407609" t="s">
        <v>558199</v>
      </c>
      <c r="B407609" t="s">
        <v>558198</v>
      </c>
      <c r="C407609">
        <v>1</v>
      </c>
    </row>
    <row r="407610" spans="1:3" x14ac:dyDescent="0.3">
      <c r="A407610" t="s">
        <v>558201</v>
      </c>
      <c r="B407610" t="s">
        <v>558200</v>
      </c>
      <c r="C407610">
        <v>1</v>
      </c>
    </row>
    <row r="407611" spans="1:3" x14ac:dyDescent="0.3">
      <c r="A407611" t="s">
        <v>558203</v>
      </c>
      <c r="B407611" t="s">
        <v>558202</v>
      </c>
      <c r="C407611">
        <v>1</v>
      </c>
    </row>
    <row r="407612" spans="1:3" x14ac:dyDescent="0.3">
      <c r="A407612" t="s">
        <v>558207</v>
      </c>
      <c r="B407612" t="s">
        <v>558206</v>
      </c>
      <c r="C407612">
        <v>1</v>
      </c>
    </row>
    <row r="407613" spans="1:3" x14ac:dyDescent="0.3">
      <c r="A407613" t="s">
        <v>558212</v>
      </c>
      <c r="B407613" t="s">
        <v>558213</v>
      </c>
      <c r="C407613">
        <v>3</v>
      </c>
    </row>
    <row r="407614" spans="1:3" x14ac:dyDescent="0.3">
      <c r="A407614" t="s">
        <v>558214</v>
      </c>
      <c r="B407614" t="s">
        <v>558215</v>
      </c>
      <c r="C407614">
        <v>1</v>
      </c>
    </row>
    <row r="407615" spans="1:3" x14ac:dyDescent="0.3">
      <c r="A407615" t="s">
        <v>558216</v>
      </c>
      <c r="B407615" t="s">
        <v>558217</v>
      </c>
      <c r="C407615">
        <v>1</v>
      </c>
    </row>
    <row r="407616" spans="1:3" x14ac:dyDescent="0.3">
      <c r="A407616" t="s">
        <v>558218</v>
      </c>
      <c r="B407616" t="s">
        <v>558219</v>
      </c>
      <c r="C407616">
        <v>1</v>
      </c>
    </row>
    <row r="407617" spans="1:3" x14ac:dyDescent="0.3">
      <c r="A407617" t="s">
        <v>558220</v>
      </c>
      <c r="B407617" t="s">
        <v>558221</v>
      </c>
      <c r="C407617">
        <v>2</v>
      </c>
    </row>
    <row r="407618" spans="1:3" x14ac:dyDescent="0.3">
      <c r="A407618" t="s">
        <v>399565</v>
      </c>
      <c r="B407618" t="s">
        <v>399564</v>
      </c>
      <c r="C407618">
        <v>1</v>
      </c>
    </row>
    <row r="407619" spans="1:3" x14ac:dyDescent="0.3">
      <c r="A407619" t="s">
        <v>558222</v>
      </c>
      <c r="B407619" t="s">
        <v>558223</v>
      </c>
      <c r="C407619">
        <v>3</v>
      </c>
    </row>
    <row r="407620" spans="1:3" x14ac:dyDescent="0.3">
      <c r="A407620" t="s">
        <v>558224</v>
      </c>
      <c r="B407620" t="s">
        <v>558225</v>
      </c>
      <c r="C407620">
        <v>2</v>
      </c>
    </row>
    <row r="407621" spans="1:3" x14ac:dyDescent="0.3">
      <c r="A407621" t="s">
        <v>558226</v>
      </c>
      <c r="B407621" t="s">
        <v>558227</v>
      </c>
      <c r="C407621">
        <v>1</v>
      </c>
    </row>
    <row r="407622" spans="1:3" x14ac:dyDescent="0.3">
      <c r="A407622" t="s">
        <v>558228</v>
      </c>
      <c r="B407622" t="s">
        <v>558229</v>
      </c>
      <c r="C407622">
        <v>1</v>
      </c>
    </row>
    <row r="407623" spans="1:3" x14ac:dyDescent="0.3">
      <c r="A407623" t="s">
        <v>237318</v>
      </c>
      <c r="B407623" t="s">
        <v>237317</v>
      </c>
      <c r="C407623">
        <v>1</v>
      </c>
    </row>
    <row r="407624" spans="1:3" x14ac:dyDescent="0.3">
      <c r="A407624" t="s">
        <v>56349</v>
      </c>
      <c r="B407624" t="s">
        <v>56348</v>
      </c>
      <c r="C407624">
        <v>1</v>
      </c>
    </row>
    <row r="407625" spans="1:3" x14ac:dyDescent="0.3">
      <c r="A407625" t="s">
        <v>180011</v>
      </c>
      <c r="B407625" t="s">
        <v>180010</v>
      </c>
      <c r="C407625">
        <v>1</v>
      </c>
    </row>
    <row r="407626" spans="1:3" x14ac:dyDescent="0.3">
      <c r="A407626" t="s">
        <v>493375</v>
      </c>
      <c r="B407626" t="s">
        <v>493374</v>
      </c>
      <c r="C407626">
        <v>1</v>
      </c>
    </row>
    <row r="407627" spans="1:3" x14ac:dyDescent="0.3">
      <c r="A407627" t="s">
        <v>484180</v>
      </c>
      <c r="B407627" t="s">
        <v>484179</v>
      </c>
      <c r="C407627">
        <v>1</v>
      </c>
    </row>
    <row r="407628" spans="1:3" x14ac:dyDescent="0.3">
      <c r="A407628" t="s">
        <v>484182</v>
      </c>
      <c r="B407628" t="s">
        <v>484181</v>
      </c>
      <c r="C407628">
        <v>1</v>
      </c>
    </row>
    <row r="407629" spans="1:3" x14ac:dyDescent="0.3">
      <c r="A407629" t="s">
        <v>484184</v>
      </c>
      <c r="B407629" t="s">
        <v>484183</v>
      </c>
      <c r="C407629">
        <v>1</v>
      </c>
    </row>
    <row r="407630" spans="1:3" x14ac:dyDescent="0.3">
      <c r="A407630" t="s">
        <v>484186</v>
      </c>
      <c r="B407630" t="s">
        <v>484185</v>
      </c>
      <c r="C407630">
        <v>1</v>
      </c>
    </row>
    <row r="407631" spans="1:3" x14ac:dyDescent="0.3">
      <c r="A407631" t="s">
        <v>481944</v>
      </c>
      <c r="B407631" t="s">
        <v>481943</v>
      </c>
      <c r="C407631">
        <v>1</v>
      </c>
    </row>
    <row r="407632" spans="1:3" x14ac:dyDescent="0.3">
      <c r="A407632" t="s">
        <v>558230</v>
      </c>
      <c r="B407632" t="s">
        <v>558231</v>
      </c>
      <c r="C407632">
        <v>2</v>
      </c>
    </row>
    <row r="407633" spans="1:3" x14ac:dyDescent="0.3">
      <c r="A407633" t="s">
        <v>481948</v>
      </c>
      <c r="B407633" t="s">
        <v>481947</v>
      </c>
      <c r="C407633">
        <v>1</v>
      </c>
    </row>
    <row r="407634" spans="1:3" x14ac:dyDescent="0.3">
      <c r="A407634" t="s">
        <v>481950</v>
      </c>
      <c r="B407634" t="s">
        <v>481949</v>
      </c>
      <c r="C407634">
        <v>1</v>
      </c>
    </row>
    <row r="407635" spans="1:3" x14ac:dyDescent="0.3">
      <c r="A407635" t="s">
        <v>481952</v>
      </c>
      <c r="B407635" t="s">
        <v>481951</v>
      </c>
      <c r="C407635">
        <v>1</v>
      </c>
    </row>
    <row r="407636" spans="1:3" x14ac:dyDescent="0.3">
      <c r="A407636" t="s">
        <v>524543</v>
      </c>
      <c r="B407636" t="s">
        <v>524542</v>
      </c>
      <c r="C407636">
        <v>1</v>
      </c>
    </row>
    <row r="407637" spans="1:3" x14ac:dyDescent="0.3">
      <c r="A407637" t="s">
        <v>558232</v>
      </c>
      <c r="B407637" t="s">
        <v>558233</v>
      </c>
      <c r="C407637">
        <v>1</v>
      </c>
    </row>
    <row r="407638" spans="1:3" x14ac:dyDescent="0.3">
      <c r="A407638" t="s">
        <v>558234</v>
      </c>
      <c r="B407638" t="s">
        <v>558235</v>
      </c>
      <c r="C407638">
        <v>3</v>
      </c>
    </row>
    <row r="407639" spans="1:3" x14ac:dyDescent="0.3">
      <c r="A407639" t="s">
        <v>558236</v>
      </c>
      <c r="B407639" t="s">
        <v>558237</v>
      </c>
      <c r="C407639">
        <v>1</v>
      </c>
    </row>
    <row r="407640" spans="1:3" x14ac:dyDescent="0.3">
      <c r="A407640" t="s">
        <v>558238</v>
      </c>
      <c r="B407640" t="s">
        <v>558239</v>
      </c>
      <c r="C407640">
        <v>1</v>
      </c>
    </row>
    <row r="407641" spans="1:3" x14ac:dyDescent="0.3">
      <c r="A407641" t="s">
        <v>558240</v>
      </c>
      <c r="B407641" t="s">
        <v>558241</v>
      </c>
      <c r="C407641">
        <v>1</v>
      </c>
    </row>
    <row r="407642" spans="1:3" x14ac:dyDescent="0.3">
      <c r="A407642" t="s">
        <v>558242</v>
      </c>
      <c r="B407642" t="s">
        <v>558243</v>
      </c>
      <c r="C407642">
        <v>3</v>
      </c>
    </row>
    <row r="407643" spans="1:3" x14ac:dyDescent="0.3">
      <c r="A407643" t="s">
        <v>558244</v>
      </c>
      <c r="B407643" t="s">
        <v>558245</v>
      </c>
      <c r="C407643">
        <v>1</v>
      </c>
    </row>
    <row r="407644" spans="1:3" x14ac:dyDescent="0.3">
      <c r="A407644" t="s">
        <v>558246</v>
      </c>
      <c r="B407644" t="s">
        <v>558247</v>
      </c>
      <c r="C407644">
        <v>1</v>
      </c>
    </row>
    <row r="407645" spans="1:3" x14ac:dyDescent="0.3">
      <c r="A407645" t="s">
        <v>558245</v>
      </c>
      <c r="B407645" t="s">
        <v>558244</v>
      </c>
      <c r="C407645">
        <v>1</v>
      </c>
    </row>
    <row r="407646" spans="1:3" x14ac:dyDescent="0.3">
      <c r="A407646" t="s">
        <v>558247</v>
      </c>
      <c r="B407646" t="s">
        <v>558246</v>
      </c>
      <c r="C407646">
        <v>1</v>
      </c>
    </row>
    <row r="407647" spans="1:3" x14ac:dyDescent="0.3">
      <c r="A407647" t="s">
        <v>558248</v>
      </c>
      <c r="B407647" t="s">
        <v>558249</v>
      </c>
      <c r="C407647">
        <v>1</v>
      </c>
    </row>
    <row r="407648" spans="1:3" x14ac:dyDescent="0.3">
      <c r="A407648" t="s">
        <v>558250</v>
      </c>
      <c r="B407648" t="s">
        <v>558251</v>
      </c>
      <c r="C407648">
        <v>2</v>
      </c>
    </row>
    <row r="407649" spans="1:3" x14ac:dyDescent="0.3">
      <c r="A407649" t="s">
        <v>558252</v>
      </c>
      <c r="B407649" t="s">
        <v>558253</v>
      </c>
      <c r="C407649">
        <v>1</v>
      </c>
    </row>
    <row r="407650" spans="1:3" x14ac:dyDescent="0.3">
      <c r="A407650" t="s">
        <v>558254</v>
      </c>
      <c r="B407650" t="s">
        <v>558255</v>
      </c>
      <c r="C407650">
        <v>1</v>
      </c>
    </row>
    <row r="407651" spans="1:3" x14ac:dyDescent="0.3">
      <c r="A407651" t="s">
        <v>558256</v>
      </c>
      <c r="B407651" t="s">
        <v>558257</v>
      </c>
      <c r="C407651">
        <v>1</v>
      </c>
    </row>
    <row r="407652" spans="1:3" x14ac:dyDescent="0.3">
      <c r="A407652" t="s">
        <v>558258</v>
      </c>
      <c r="B407652" t="s">
        <v>558259</v>
      </c>
      <c r="C407652">
        <v>1</v>
      </c>
    </row>
    <row r="407653" spans="1:3" x14ac:dyDescent="0.3">
      <c r="A407653" t="s">
        <v>219268</v>
      </c>
      <c r="B407653" t="s">
        <v>219267</v>
      </c>
      <c r="C407653">
        <v>1</v>
      </c>
    </row>
    <row r="407654" spans="1:3" x14ac:dyDescent="0.3">
      <c r="A407654" t="s">
        <v>219270</v>
      </c>
      <c r="B407654" t="s">
        <v>219269</v>
      </c>
      <c r="C407654">
        <v>1</v>
      </c>
    </row>
    <row r="407655" spans="1:3" x14ac:dyDescent="0.3">
      <c r="A407655" t="s">
        <v>219272</v>
      </c>
      <c r="B407655" t="s">
        <v>219271</v>
      </c>
      <c r="C407655">
        <v>1</v>
      </c>
    </row>
    <row r="407656" spans="1:3" x14ac:dyDescent="0.3">
      <c r="A407656" t="s">
        <v>219274</v>
      </c>
      <c r="B407656" t="s">
        <v>219273</v>
      </c>
      <c r="C407656">
        <v>1</v>
      </c>
    </row>
    <row r="407657" spans="1:3" x14ac:dyDescent="0.3">
      <c r="A407657" t="s">
        <v>558260</v>
      </c>
      <c r="B407657" t="s">
        <v>558261</v>
      </c>
      <c r="C407657">
        <v>2</v>
      </c>
    </row>
    <row r="407658" spans="1:3" x14ac:dyDescent="0.3">
      <c r="A407658" t="s">
        <v>558262</v>
      </c>
      <c r="B407658" t="s">
        <v>558263</v>
      </c>
      <c r="C407658">
        <v>2</v>
      </c>
    </row>
    <row r="407659" spans="1:3" x14ac:dyDescent="0.3">
      <c r="A407659" t="s">
        <v>558264</v>
      </c>
      <c r="B407659" t="s">
        <v>558265</v>
      </c>
      <c r="C407659">
        <v>1</v>
      </c>
    </row>
    <row r="407660" spans="1:3" x14ac:dyDescent="0.3">
      <c r="A407660" t="s">
        <v>558266</v>
      </c>
      <c r="B407660" t="s">
        <v>558267</v>
      </c>
      <c r="C407660">
        <v>3</v>
      </c>
    </row>
    <row r="407661" spans="1:3" x14ac:dyDescent="0.3">
      <c r="A407661" t="s">
        <v>45542</v>
      </c>
      <c r="B407661" t="s">
        <v>45541</v>
      </c>
      <c r="C407661">
        <v>1</v>
      </c>
    </row>
    <row r="407662" spans="1:3" x14ac:dyDescent="0.3">
      <c r="A407662" t="s">
        <v>558268</v>
      </c>
      <c r="B407662" t="s">
        <v>558269</v>
      </c>
      <c r="C407662">
        <v>1</v>
      </c>
    </row>
    <row r="407663" spans="1:3" x14ac:dyDescent="0.3">
      <c r="A407663" t="s">
        <v>558270</v>
      </c>
      <c r="B407663" t="s">
        <v>558271</v>
      </c>
      <c r="C407663">
        <v>1</v>
      </c>
    </row>
    <row r="407664" spans="1:3" x14ac:dyDescent="0.3">
      <c r="A407664" t="s">
        <v>558272</v>
      </c>
      <c r="B407664" t="s">
        <v>558273</v>
      </c>
      <c r="C407664">
        <v>1</v>
      </c>
    </row>
    <row r="407665" spans="1:3" x14ac:dyDescent="0.3">
      <c r="A407665" t="s">
        <v>558274</v>
      </c>
      <c r="B407665" t="s">
        <v>558275</v>
      </c>
      <c r="C407665">
        <v>1</v>
      </c>
    </row>
    <row r="407666" spans="1:3" x14ac:dyDescent="0.3">
      <c r="A407666" t="s">
        <v>558276</v>
      </c>
      <c r="B407666" t="s">
        <v>558277</v>
      </c>
      <c r="C407666">
        <v>1</v>
      </c>
    </row>
    <row r="407667" spans="1:3" x14ac:dyDescent="0.3">
      <c r="A407667" t="s">
        <v>558278</v>
      </c>
      <c r="B407667" t="s">
        <v>558279</v>
      </c>
      <c r="C407667">
        <v>1</v>
      </c>
    </row>
    <row r="407668" spans="1:3" x14ac:dyDescent="0.3">
      <c r="A407668" t="s">
        <v>180325</v>
      </c>
      <c r="B407668" t="s">
        <v>180324</v>
      </c>
      <c r="C407668">
        <v>1</v>
      </c>
    </row>
    <row r="407669" spans="1:3" x14ac:dyDescent="0.3">
      <c r="A407669" t="s">
        <v>180327</v>
      </c>
      <c r="B407669" t="s">
        <v>180326</v>
      </c>
      <c r="C407669">
        <v>1</v>
      </c>
    </row>
    <row r="407670" spans="1:3" x14ac:dyDescent="0.3">
      <c r="A407670" t="s">
        <v>558280</v>
      </c>
      <c r="B407670" t="s">
        <v>558281</v>
      </c>
      <c r="C407670">
        <v>1</v>
      </c>
    </row>
    <row r="407671" spans="1:3" x14ac:dyDescent="0.3">
      <c r="A407671" t="s">
        <v>558282</v>
      </c>
      <c r="B407671" t="s">
        <v>558283</v>
      </c>
      <c r="C407671">
        <v>1</v>
      </c>
    </row>
    <row r="407672" spans="1:3" x14ac:dyDescent="0.3">
      <c r="A407672" t="s">
        <v>237104</v>
      </c>
      <c r="B407672" t="s">
        <v>237103</v>
      </c>
      <c r="C407672">
        <v>1</v>
      </c>
    </row>
    <row r="407673" spans="1:3" x14ac:dyDescent="0.3">
      <c r="A407673" t="s">
        <v>558284</v>
      </c>
      <c r="B407673" t="s">
        <v>558285</v>
      </c>
      <c r="C407673">
        <v>3</v>
      </c>
    </row>
    <row r="407674" spans="1:3" x14ac:dyDescent="0.3">
      <c r="A407674" t="s">
        <v>219324</v>
      </c>
      <c r="B407674" t="s">
        <v>219323</v>
      </c>
      <c r="C407674">
        <v>1</v>
      </c>
    </row>
    <row r="407675" spans="1:3" x14ac:dyDescent="0.3">
      <c r="A407675" t="s">
        <v>558286</v>
      </c>
      <c r="B407675" t="s">
        <v>558287</v>
      </c>
      <c r="C407675">
        <v>4</v>
      </c>
    </row>
    <row r="407676" spans="1:3" x14ac:dyDescent="0.3">
      <c r="A407676" t="s">
        <v>558288</v>
      </c>
      <c r="B407676" t="s">
        <v>558289</v>
      </c>
      <c r="C407676">
        <v>2</v>
      </c>
    </row>
    <row r="407677" spans="1:3" x14ac:dyDescent="0.3">
      <c r="A407677" t="s">
        <v>558290</v>
      </c>
      <c r="B407677" t="s">
        <v>558291</v>
      </c>
      <c r="C407677">
        <v>2</v>
      </c>
    </row>
    <row r="407678" spans="1:3" x14ac:dyDescent="0.3">
      <c r="A407678" t="s">
        <v>364743</v>
      </c>
      <c r="B407678" t="s">
        <v>364742</v>
      </c>
      <c r="C407678">
        <v>1</v>
      </c>
    </row>
    <row r="407679" spans="1:3" x14ac:dyDescent="0.3">
      <c r="A407679" t="s">
        <v>558292</v>
      </c>
      <c r="B407679" t="s">
        <v>558293</v>
      </c>
      <c r="C407679">
        <v>2</v>
      </c>
    </row>
    <row r="407680" spans="1:3" x14ac:dyDescent="0.3">
      <c r="A407680" t="s">
        <v>558294</v>
      </c>
      <c r="B407680" t="s">
        <v>558295</v>
      </c>
      <c r="C407680">
        <v>1</v>
      </c>
    </row>
    <row r="407681" spans="1:3" x14ac:dyDescent="0.3">
      <c r="A407681" t="s">
        <v>362411</v>
      </c>
      <c r="B407681" t="s">
        <v>362410</v>
      </c>
      <c r="C407681">
        <v>1</v>
      </c>
    </row>
    <row r="407682" spans="1:3" x14ac:dyDescent="0.3">
      <c r="A407682" t="s">
        <v>558296</v>
      </c>
      <c r="B407682" t="s">
        <v>558297</v>
      </c>
      <c r="C407682">
        <v>1</v>
      </c>
    </row>
    <row r="407683" spans="1:3" x14ac:dyDescent="0.3">
      <c r="A407683" t="s">
        <v>558298</v>
      </c>
      <c r="B407683" t="s">
        <v>558299</v>
      </c>
      <c r="C407683">
        <v>1</v>
      </c>
    </row>
    <row r="407684" spans="1:3" x14ac:dyDescent="0.3">
      <c r="A407684" t="s">
        <v>33319</v>
      </c>
      <c r="B407684" t="s">
        <v>33318</v>
      </c>
      <c r="C407684">
        <v>1</v>
      </c>
    </row>
    <row r="407685" spans="1:3" x14ac:dyDescent="0.3">
      <c r="A407685" t="s">
        <v>25692</v>
      </c>
      <c r="B407685" t="s">
        <v>25691</v>
      </c>
      <c r="C407685">
        <v>1</v>
      </c>
    </row>
    <row r="407686" spans="1:3" x14ac:dyDescent="0.3">
      <c r="A407686" t="s">
        <v>558299</v>
      </c>
      <c r="B407686" t="s">
        <v>558298</v>
      </c>
      <c r="C407686">
        <v>1</v>
      </c>
    </row>
    <row r="407687" spans="1:3" x14ac:dyDescent="0.3">
      <c r="A407687" t="s">
        <v>31876</v>
      </c>
      <c r="B407687" t="s">
        <v>31875</v>
      </c>
      <c r="C407687">
        <v>1</v>
      </c>
    </row>
    <row r="407688" spans="1:3" x14ac:dyDescent="0.3">
      <c r="A407688" t="s">
        <v>173447</v>
      </c>
      <c r="B407688" t="s">
        <v>173446</v>
      </c>
      <c r="C407688">
        <v>1</v>
      </c>
    </row>
    <row r="407689" spans="1:3" x14ac:dyDescent="0.3">
      <c r="A407689" t="s">
        <v>148686</v>
      </c>
      <c r="B407689" t="s">
        <v>148685</v>
      </c>
      <c r="C407689">
        <v>1</v>
      </c>
    </row>
    <row r="407690" spans="1:3" x14ac:dyDescent="0.3">
      <c r="A407690" t="s">
        <v>214298</v>
      </c>
      <c r="B407690" t="s">
        <v>214297</v>
      </c>
      <c r="C407690">
        <v>1</v>
      </c>
    </row>
    <row r="407691" spans="1:3" x14ac:dyDescent="0.3">
      <c r="A407691" t="s">
        <v>558300</v>
      </c>
      <c r="B407691" t="s">
        <v>558301</v>
      </c>
      <c r="C407691">
        <v>1</v>
      </c>
    </row>
    <row r="407692" spans="1:3" x14ac:dyDescent="0.3">
      <c r="A407692" t="s">
        <v>558302</v>
      </c>
      <c r="B407692" t="s">
        <v>558303</v>
      </c>
      <c r="C407692">
        <v>1</v>
      </c>
    </row>
    <row r="407693" spans="1:3" x14ac:dyDescent="0.3">
      <c r="A407693" t="s">
        <v>558304</v>
      </c>
      <c r="B407693" t="s">
        <v>558305</v>
      </c>
      <c r="C407693">
        <v>1</v>
      </c>
    </row>
    <row r="407694" spans="1:3" x14ac:dyDescent="0.3">
      <c r="A407694" t="s">
        <v>558306</v>
      </c>
      <c r="B407694" t="s">
        <v>558307</v>
      </c>
      <c r="C407694">
        <v>3</v>
      </c>
    </row>
    <row r="407695" spans="1:3" x14ac:dyDescent="0.3">
      <c r="A407695" t="s">
        <v>558308</v>
      </c>
      <c r="B407695" t="s">
        <v>558309</v>
      </c>
      <c r="C407695">
        <v>1</v>
      </c>
    </row>
    <row r="407696" spans="1:3" x14ac:dyDescent="0.3">
      <c r="A407696" t="s">
        <v>558310</v>
      </c>
      <c r="B407696" t="s">
        <v>558311</v>
      </c>
      <c r="C407696">
        <v>2</v>
      </c>
    </row>
    <row r="407697" spans="1:3" x14ac:dyDescent="0.3">
      <c r="A407697" t="s">
        <v>558312</v>
      </c>
      <c r="B407697" t="s">
        <v>558313</v>
      </c>
      <c r="C407697">
        <v>1</v>
      </c>
    </row>
    <row r="407698" spans="1:3" x14ac:dyDescent="0.3">
      <c r="A407698" t="s">
        <v>558314</v>
      </c>
      <c r="B407698" t="s">
        <v>558315</v>
      </c>
      <c r="C407698">
        <v>5</v>
      </c>
    </row>
    <row r="407699" spans="1:3" x14ac:dyDescent="0.3">
      <c r="A407699" t="s">
        <v>558316</v>
      </c>
      <c r="B407699" t="s">
        <v>558317</v>
      </c>
      <c r="C407699">
        <v>2</v>
      </c>
    </row>
    <row r="407700" spans="1:3" x14ac:dyDescent="0.3">
      <c r="A407700" t="s">
        <v>558318</v>
      </c>
      <c r="B407700" t="s">
        <v>558319</v>
      </c>
      <c r="C407700">
        <v>3</v>
      </c>
    </row>
    <row r="407701" spans="1:3" x14ac:dyDescent="0.3">
      <c r="A407701" t="s">
        <v>558320</v>
      </c>
      <c r="B407701" t="s">
        <v>558321</v>
      </c>
      <c r="C407701">
        <v>3</v>
      </c>
    </row>
    <row r="407702" spans="1:3" x14ac:dyDescent="0.3">
      <c r="A407702" t="s">
        <v>439899</v>
      </c>
      <c r="B407702" t="s">
        <v>439898</v>
      </c>
      <c r="C407702">
        <v>1</v>
      </c>
    </row>
    <row r="407703" spans="1:3" x14ac:dyDescent="0.3">
      <c r="A407703" t="s">
        <v>558322</v>
      </c>
      <c r="B407703" t="s">
        <v>558323</v>
      </c>
      <c r="C407703">
        <v>2</v>
      </c>
    </row>
    <row r="407704" spans="1:3" x14ac:dyDescent="0.3">
      <c r="A407704" t="s">
        <v>399530</v>
      </c>
      <c r="B407704" t="s">
        <v>399529</v>
      </c>
      <c r="C407704">
        <v>1</v>
      </c>
    </row>
    <row r="407705" spans="1:3" x14ac:dyDescent="0.3">
      <c r="A407705" t="s">
        <v>558324</v>
      </c>
      <c r="B407705" t="s">
        <v>558325</v>
      </c>
      <c r="C407705">
        <v>1</v>
      </c>
    </row>
    <row r="407706" spans="1:3" x14ac:dyDescent="0.3">
      <c r="A407706" t="s">
        <v>190078</v>
      </c>
      <c r="B407706" t="s">
        <v>190077</v>
      </c>
      <c r="C407706">
        <v>1</v>
      </c>
    </row>
    <row r="407707" spans="1:3" x14ac:dyDescent="0.3">
      <c r="A407707" t="s">
        <v>558326</v>
      </c>
      <c r="B407707" t="s">
        <v>558327</v>
      </c>
      <c r="C407707">
        <v>1</v>
      </c>
    </row>
    <row r="407708" spans="1:3" x14ac:dyDescent="0.3">
      <c r="A407708" t="s">
        <v>186508</v>
      </c>
      <c r="B407708" t="s">
        <v>186507</v>
      </c>
      <c r="C407708">
        <v>1</v>
      </c>
    </row>
    <row r="407709" spans="1:3" x14ac:dyDescent="0.3">
      <c r="A407709" t="s">
        <v>369945</v>
      </c>
      <c r="B407709" t="s">
        <v>369944</v>
      </c>
      <c r="C407709">
        <v>1</v>
      </c>
    </row>
    <row r="407710" spans="1:3" x14ac:dyDescent="0.3">
      <c r="A407710" t="s">
        <v>181615</v>
      </c>
      <c r="B407710" t="s">
        <v>181614</v>
      </c>
      <c r="C407710">
        <v>1</v>
      </c>
    </row>
    <row r="407711" spans="1:3" x14ac:dyDescent="0.3">
      <c r="A407711" t="s">
        <v>558328</v>
      </c>
      <c r="B407711" t="s">
        <v>558329</v>
      </c>
      <c r="C407711">
        <v>1</v>
      </c>
    </row>
    <row r="407712" spans="1:3" x14ac:dyDescent="0.3">
      <c r="A407712" t="s">
        <v>190192</v>
      </c>
      <c r="B407712" t="s">
        <v>190191</v>
      </c>
      <c r="C407712">
        <v>1</v>
      </c>
    </row>
    <row r="407713" spans="1:3" x14ac:dyDescent="0.3">
      <c r="A407713" t="s">
        <v>558330</v>
      </c>
      <c r="B407713" t="s">
        <v>558331</v>
      </c>
      <c r="C407713">
        <v>1</v>
      </c>
    </row>
    <row r="407714" spans="1:3" x14ac:dyDescent="0.3">
      <c r="A407714" t="s">
        <v>558332</v>
      </c>
      <c r="B407714" t="s">
        <v>558333</v>
      </c>
      <c r="C407714">
        <v>2</v>
      </c>
    </row>
    <row r="407715" spans="1:3" x14ac:dyDescent="0.3">
      <c r="A407715" t="s">
        <v>258552</v>
      </c>
      <c r="B407715" t="s">
        <v>258551</v>
      </c>
      <c r="C407715">
        <v>1</v>
      </c>
    </row>
    <row r="407716" spans="1:3" x14ac:dyDescent="0.3">
      <c r="A407716" t="s">
        <v>56589</v>
      </c>
      <c r="B407716" t="s">
        <v>56588</v>
      </c>
      <c r="C407716">
        <v>1</v>
      </c>
    </row>
    <row r="407717" spans="1:3" x14ac:dyDescent="0.3">
      <c r="A407717" t="s">
        <v>558334</v>
      </c>
      <c r="B407717" t="s">
        <v>558335</v>
      </c>
      <c r="C407717">
        <v>2</v>
      </c>
    </row>
    <row r="407718" spans="1:3" x14ac:dyDescent="0.3">
      <c r="A407718" t="s">
        <v>439893</v>
      </c>
      <c r="B407718" t="s">
        <v>439892</v>
      </c>
      <c r="C407718">
        <v>1</v>
      </c>
    </row>
    <row r="407719" spans="1:3" x14ac:dyDescent="0.3">
      <c r="A407719" t="s">
        <v>558336</v>
      </c>
      <c r="B407719" t="s">
        <v>558337</v>
      </c>
      <c r="C407719">
        <v>3</v>
      </c>
    </row>
    <row r="407720" spans="1:3" x14ac:dyDescent="0.3">
      <c r="A407720" t="s">
        <v>558338</v>
      </c>
      <c r="B407720" t="s">
        <v>558339</v>
      </c>
      <c r="C407720">
        <v>3</v>
      </c>
    </row>
    <row r="407721" spans="1:3" x14ac:dyDescent="0.3">
      <c r="A407721" t="s">
        <v>190138</v>
      </c>
      <c r="B407721" t="s">
        <v>190137</v>
      </c>
      <c r="C407721">
        <v>1</v>
      </c>
    </row>
    <row r="407722" spans="1:3" x14ac:dyDescent="0.3">
      <c r="A407722" t="s">
        <v>558340</v>
      </c>
      <c r="B407722" t="s">
        <v>558341</v>
      </c>
      <c r="C407722">
        <v>1</v>
      </c>
    </row>
    <row r="407723" spans="1:3" x14ac:dyDescent="0.3">
      <c r="A407723" t="s">
        <v>558342</v>
      </c>
      <c r="B407723" t="s">
        <v>558343</v>
      </c>
      <c r="C407723">
        <v>2</v>
      </c>
    </row>
    <row r="407724" spans="1:3" x14ac:dyDescent="0.3">
      <c r="A407724" t="s">
        <v>558344</v>
      </c>
      <c r="B407724" t="s">
        <v>558345</v>
      </c>
      <c r="C407724">
        <v>1</v>
      </c>
    </row>
    <row r="407725" spans="1:3" x14ac:dyDescent="0.3">
      <c r="A407725" t="s">
        <v>558346</v>
      </c>
      <c r="B407725" t="s">
        <v>558347</v>
      </c>
      <c r="C407725">
        <v>2</v>
      </c>
    </row>
    <row r="407726" spans="1:3" x14ac:dyDescent="0.3">
      <c r="A407726" t="s">
        <v>49719</v>
      </c>
      <c r="B407726" t="s">
        <v>49718</v>
      </c>
      <c r="C407726">
        <v>1</v>
      </c>
    </row>
    <row r="407727" spans="1:3" x14ac:dyDescent="0.3">
      <c r="A407727" t="s">
        <v>558348</v>
      </c>
      <c r="B407727" t="s">
        <v>558349</v>
      </c>
      <c r="C407727">
        <v>3</v>
      </c>
    </row>
    <row r="407728" spans="1:3" x14ac:dyDescent="0.3">
      <c r="A407728" t="s">
        <v>411510</v>
      </c>
      <c r="B407728" t="s">
        <v>411509</v>
      </c>
      <c r="C407728">
        <v>1</v>
      </c>
    </row>
    <row r="407729" spans="1:3" x14ac:dyDescent="0.3">
      <c r="A407729" t="s">
        <v>558350</v>
      </c>
      <c r="B407729" t="s">
        <v>558351</v>
      </c>
      <c r="C407729">
        <v>3</v>
      </c>
    </row>
    <row r="407730" spans="1:3" x14ac:dyDescent="0.3">
      <c r="A407730" t="s">
        <v>408005</v>
      </c>
      <c r="B407730" t="s">
        <v>408004</v>
      </c>
      <c r="C407730">
        <v>1</v>
      </c>
    </row>
    <row r="407731" spans="1:3" x14ac:dyDescent="0.3">
      <c r="A407731" t="s">
        <v>558352</v>
      </c>
      <c r="B407731" t="s">
        <v>558353</v>
      </c>
      <c r="C407731">
        <v>2</v>
      </c>
    </row>
    <row r="407732" spans="1:3" x14ac:dyDescent="0.3">
      <c r="A407732" t="s">
        <v>558354</v>
      </c>
      <c r="B407732" t="s">
        <v>558355</v>
      </c>
      <c r="C407732">
        <v>1</v>
      </c>
    </row>
    <row r="407733" spans="1:3" x14ac:dyDescent="0.3">
      <c r="A407733" t="s">
        <v>558356</v>
      </c>
      <c r="B407733" t="s">
        <v>558357</v>
      </c>
      <c r="C407733">
        <v>2</v>
      </c>
    </row>
    <row r="407734" spans="1:3" x14ac:dyDescent="0.3">
      <c r="A407734" t="s">
        <v>558358</v>
      </c>
      <c r="B407734" t="s">
        <v>558359</v>
      </c>
      <c r="C407734">
        <v>4</v>
      </c>
    </row>
    <row r="407735" spans="1:3" x14ac:dyDescent="0.3">
      <c r="A407735" t="s">
        <v>558360</v>
      </c>
      <c r="B407735" t="s">
        <v>558361</v>
      </c>
      <c r="C407735">
        <v>1</v>
      </c>
    </row>
    <row r="407736" spans="1:3" x14ac:dyDescent="0.3">
      <c r="A407736" t="s">
        <v>558362</v>
      </c>
      <c r="B407736" t="s">
        <v>558363</v>
      </c>
      <c r="C407736">
        <v>1</v>
      </c>
    </row>
    <row r="407737" spans="1:3" x14ac:dyDescent="0.3">
      <c r="A407737" t="s">
        <v>558364</v>
      </c>
      <c r="B407737" t="s">
        <v>558365</v>
      </c>
      <c r="C407737">
        <v>1</v>
      </c>
    </row>
    <row r="407738" spans="1:3" x14ac:dyDescent="0.3">
      <c r="A407738" t="s">
        <v>558366</v>
      </c>
      <c r="B407738" t="s">
        <v>558367</v>
      </c>
      <c r="C407738">
        <v>1</v>
      </c>
    </row>
    <row r="407739" spans="1:3" x14ac:dyDescent="0.3">
      <c r="A407739" t="s">
        <v>119196</v>
      </c>
      <c r="B407739" t="s">
        <v>119195</v>
      </c>
      <c r="C407739">
        <v>1</v>
      </c>
    </row>
    <row r="407740" spans="1:3" x14ac:dyDescent="0.3">
      <c r="A407740" t="s">
        <v>132924</v>
      </c>
      <c r="B407740" t="s">
        <v>132923</v>
      </c>
      <c r="C407740">
        <v>1</v>
      </c>
    </row>
    <row r="407741" spans="1:3" x14ac:dyDescent="0.3">
      <c r="A407741" t="s">
        <v>156510</v>
      </c>
      <c r="B407741" t="s">
        <v>156509</v>
      </c>
      <c r="C407741">
        <v>1</v>
      </c>
    </row>
    <row r="407742" spans="1:3" x14ac:dyDescent="0.3">
      <c r="A407742" t="s">
        <v>188931</v>
      </c>
      <c r="B407742" t="s">
        <v>188930</v>
      </c>
      <c r="C407742">
        <v>1</v>
      </c>
    </row>
    <row r="407743" spans="1:3" x14ac:dyDescent="0.3">
      <c r="A407743" t="s">
        <v>541227</v>
      </c>
      <c r="B407743" t="s">
        <v>541226</v>
      </c>
      <c r="C407743">
        <v>1</v>
      </c>
    </row>
    <row r="407744" spans="1:3" x14ac:dyDescent="0.3">
      <c r="A407744" t="s">
        <v>558368</v>
      </c>
      <c r="B407744" t="s">
        <v>558369</v>
      </c>
      <c r="C407744">
        <v>2</v>
      </c>
    </row>
    <row r="407745" spans="1:3" x14ac:dyDescent="0.3">
      <c r="A407745" t="s">
        <v>427150</v>
      </c>
      <c r="B407745" t="s">
        <v>427149</v>
      </c>
      <c r="C407745">
        <v>1</v>
      </c>
    </row>
    <row r="407746" spans="1:3" x14ac:dyDescent="0.3">
      <c r="A407746" t="s">
        <v>156512</v>
      </c>
      <c r="B407746" t="s">
        <v>156511</v>
      </c>
      <c r="C407746">
        <v>1</v>
      </c>
    </row>
    <row r="407747" spans="1:3" x14ac:dyDescent="0.3">
      <c r="A407747" t="s">
        <v>428556</v>
      </c>
      <c r="B407747" t="s">
        <v>428555</v>
      </c>
      <c r="C407747">
        <v>1</v>
      </c>
    </row>
    <row r="407748" spans="1:3" x14ac:dyDescent="0.3">
      <c r="A407748" t="s">
        <v>537033</v>
      </c>
      <c r="B407748" t="s">
        <v>537032</v>
      </c>
      <c r="C407748">
        <v>1</v>
      </c>
    </row>
    <row r="407749" spans="1:3" x14ac:dyDescent="0.3">
      <c r="A407749" t="s">
        <v>534475</v>
      </c>
      <c r="B407749" t="s">
        <v>534474</v>
      </c>
      <c r="C407749">
        <v>1</v>
      </c>
    </row>
    <row r="407750" spans="1:3" x14ac:dyDescent="0.3">
      <c r="A407750" t="s">
        <v>244125</v>
      </c>
      <c r="B407750" t="s">
        <v>244124</v>
      </c>
      <c r="C407750">
        <v>1</v>
      </c>
    </row>
    <row r="407751" spans="1:3" x14ac:dyDescent="0.3">
      <c r="A407751" t="s">
        <v>171227</v>
      </c>
      <c r="B407751" t="s">
        <v>171226</v>
      </c>
      <c r="C407751">
        <v>1</v>
      </c>
    </row>
    <row r="407752" spans="1:3" x14ac:dyDescent="0.3">
      <c r="A407752" t="s">
        <v>558370</v>
      </c>
      <c r="B407752" t="s">
        <v>558371</v>
      </c>
      <c r="C407752">
        <v>1</v>
      </c>
    </row>
    <row r="407753" spans="1:3" x14ac:dyDescent="0.3">
      <c r="A407753" t="s">
        <v>558372</v>
      </c>
      <c r="B407753" t="s">
        <v>558373</v>
      </c>
      <c r="C407753">
        <v>1</v>
      </c>
    </row>
    <row r="407754" spans="1:3" x14ac:dyDescent="0.3">
      <c r="A407754" t="s">
        <v>558374</v>
      </c>
      <c r="B407754" t="s">
        <v>558375</v>
      </c>
      <c r="C407754">
        <v>3</v>
      </c>
    </row>
    <row r="407755" spans="1:3" x14ac:dyDescent="0.3">
      <c r="A407755" t="s">
        <v>558376</v>
      </c>
      <c r="B407755" t="s">
        <v>558377</v>
      </c>
      <c r="C407755">
        <v>1</v>
      </c>
    </row>
    <row r="407756" spans="1:3" x14ac:dyDescent="0.3">
      <c r="A407756" t="s">
        <v>558301</v>
      </c>
      <c r="B407756" t="s">
        <v>558300</v>
      </c>
      <c r="C407756">
        <v>1</v>
      </c>
    </row>
    <row r="407757" spans="1:3" x14ac:dyDescent="0.3">
      <c r="A407757" t="s">
        <v>558303</v>
      </c>
      <c r="B407757" t="s">
        <v>558302</v>
      </c>
      <c r="C407757">
        <v>1</v>
      </c>
    </row>
    <row r="407758" spans="1:3" x14ac:dyDescent="0.3">
      <c r="A407758" t="s">
        <v>558305</v>
      </c>
      <c r="B407758" t="s">
        <v>558304</v>
      </c>
      <c r="C407758">
        <v>1</v>
      </c>
    </row>
    <row r="407759" spans="1:3" x14ac:dyDescent="0.3">
      <c r="A407759" t="s">
        <v>558378</v>
      </c>
      <c r="B407759" t="s">
        <v>558379</v>
      </c>
      <c r="C407759">
        <v>3</v>
      </c>
    </row>
    <row r="407760" spans="1:3" x14ac:dyDescent="0.3">
      <c r="A407760" t="s">
        <v>551619</v>
      </c>
      <c r="B407760" t="s">
        <v>551618</v>
      </c>
      <c r="C407760">
        <v>1</v>
      </c>
    </row>
    <row r="407761" spans="1:4" x14ac:dyDescent="0.3">
      <c r="A407761" t="s">
        <v>558309</v>
      </c>
      <c r="B407761" t="s">
        <v>558308</v>
      </c>
      <c r="C407761">
        <v>1</v>
      </c>
    </row>
    <row r="407762" spans="1:4" x14ac:dyDescent="0.3">
      <c r="A407762" t="s">
        <v>427113</v>
      </c>
      <c r="B407762" t="s">
        <v>427112</v>
      </c>
      <c r="C407762">
        <v>1</v>
      </c>
    </row>
    <row r="407763" spans="1:4" x14ac:dyDescent="0.3">
      <c r="A407763" t="s">
        <v>558380</v>
      </c>
      <c r="B407763" t="s">
        <v>558381</v>
      </c>
      <c r="C407763">
        <v>3</v>
      </c>
    </row>
    <row r="407764" spans="1:4" x14ac:dyDescent="0.3">
      <c r="A407764" t="s">
        <v>174370</v>
      </c>
      <c r="B407764" t="s">
        <v>174369</v>
      </c>
      <c r="C407764">
        <v>1</v>
      </c>
    </row>
    <row r="407765" spans="1:4" x14ac:dyDescent="0.3">
      <c r="A407765" t="s">
        <v>182148</v>
      </c>
      <c r="B407765" t="s">
        <v>182147</v>
      </c>
      <c r="C407765">
        <v>1</v>
      </c>
      <c r="D407765" t="s">
        <v>182147</v>
      </c>
    </row>
    <row r="407766" spans="1:4" x14ac:dyDescent="0.3">
      <c r="A407766" t="s">
        <v>182150</v>
      </c>
      <c r="B407766" t="s">
        <v>182149</v>
      </c>
      <c r="C407766">
        <v>1</v>
      </c>
    </row>
    <row r="407767" spans="1:4" x14ac:dyDescent="0.3">
      <c r="A407767" t="s">
        <v>558382</v>
      </c>
      <c r="B407767" t="s">
        <v>558383</v>
      </c>
      <c r="C407767">
        <v>2</v>
      </c>
    </row>
    <row r="407768" spans="1:4" x14ac:dyDescent="0.3">
      <c r="A407768" t="s">
        <v>175238</v>
      </c>
      <c r="B407768" t="s">
        <v>175237</v>
      </c>
      <c r="C407768">
        <v>1</v>
      </c>
    </row>
    <row r="407769" spans="1:4" x14ac:dyDescent="0.3">
      <c r="A407769" t="s">
        <v>558384</v>
      </c>
      <c r="B407769" t="s">
        <v>558385</v>
      </c>
      <c r="C407769">
        <v>2</v>
      </c>
    </row>
    <row r="407770" spans="1:4" x14ac:dyDescent="0.3">
      <c r="A407770" t="s">
        <v>173164</v>
      </c>
      <c r="B407770" t="s">
        <v>173163</v>
      </c>
      <c r="C407770">
        <v>1</v>
      </c>
    </row>
    <row r="407771" spans="1:4" x14ac:dyDescent="0.3">
      <c r="A407771" t="s">
        <v>182192</v>
      </c>
      <c r="B407771" t="s">
        <v>182191</v>
      </c>
      <c r="C407771">
        <v>1</v>
      </c>
    </row>
    <row r="407772" spans="1:4" x14ac:dyDescent="0.3">
      <c r="A407772" t="s">
        <v>429078</v>
      </c>
      <c r="B407772" t="s">
        <v>429077</v>
      </c>
      <c r="C407772">
        <v>1</v>
      </c>
    </row>
    <row r="407773" spans="1:4" x14ac:dyDescent="0.3">
      <c r="A407773" t="s">
        <v>558386</v>
      </c>
      <c r="B407773" t="s">
        <v>558387</v>
      </c>
      <c r="C407773">
        <v>2</v>
      </c>
    </row>
    <row r="407774" spans="1:4" x14ac:dyDescent="0.3">
      <c r="A407774" t="s">
        <v>182216</v>
      </c>
      <c r="B407774" t="s">
        <v>182215</v>
      </c>
      <c r="C407774">
        <v>1</v>
      </c>
    </row>
    <row r="407775" spans="1:4" x14ac:dyDescent="0.3">
      <c r="A407775" t="s">
        <v>182218</v>
      </c>
      <c r="B407775" t="s">
        <v>182217</v>
      </c>
      <c r="C407775">
        <v>1</v>
      </c>
    </row>
    <row r="407776" spans="1:4" x14ac:dyDescent="0.3">
      <c r="A407776" t="s">
        <v>182220</v>
      </c>
      <c r="B407776" t="s">
        <v>182219</v>
      </c>
      <c r="C407776">
        <v>1</v>
      </c>
    </row>
    <row r="407777" spans="1:3" x14ac:dyDescent="0.3">
      <c r="A407777" t="s">
        <v>182222</v>
      </c>
      <c r="B407777" t="s">
        <v>182221</v>
      </c>
      <c r="C407777">
        <v>1</v>
      </c>
    </row>
    <row r="407778" spans="1:3" x14ac:dyDescent="0.3">
      <c r="A407778" t="s">
        <v>182224</v>
      </c>
      <c r="B407778" t="s">
        <v>182223</v>
      </c>
      <c r="C407778">
        <v>1</v>
      </c>
    </row>
    <row r="407779" spans="1:3" x14ac:dyDescent="0.3">
      <c r="A407779" t="s">
        <v>182226</v>
      </c>
      <c r="B407779" t="s">
        <v>182225</v>
      </c>
      <c r="C407779">
        <v>1</v>
      </c>
    </row>
    <row r="407780" spans="1:3" x14ac:dyDescent="0.3">
      <c r="A407780" t="s">
        <v>558388</v>
      </c>
      <c r="B407780" t="s">
        <v>558389</v>
      </c>
      <c r="C407780">
        <v>7</v>
      </c>
    </row>
    <row r="407781" spans="1:3" x14ac:dyDescent="0.3">
      <c r="A407781" t="s">
        <v>182202</v>
      </c>
      <c r="B407781" t="s">
        <v>182201</v>
      </c>
      <c r="C407781">
        <v>1</v>
      </c>
    </row>
    <row r="407782" spans="1:3" x14ac:dyDescent="0.3">
      <c r="A407782" t="s">
        <v>182204</v>
      </c>
      <c r="B407782" t="s">
        <v>182203</v>
      </c>
      <c r="C407782">
        <v>1</v>
      </c>
    </row>
    <row r="407783" spans="1:3" x14ac:dyDescent="0.3">
      <c r="A407783" t="s">
        <v>305557</v>
      </c>
      <c r="B407783" t="s">
        <v>305556</v>
      </c>
      <c r="C407783">
        <v>1</v>
      </c>
    </row>
    <row r="407784" spans="1:3" x14ac:dyDescent="0.3">
      <c r="A407784" t="s">
        <v>182242</v>
      </c>
      <c r="B407784" t="s">
        <v>182241</v>
      </c>
      <c r="C407784">
        <v>1</v>
      </c>
    </row>
    <row r="407785" spans="1:3" x14ac:dyDescent="0.3">
      <c r="A407785" t="s">
        <v>185676</v>
      </c>
      <c r="B407785" t="s">
        <v>185675</v>
      </c>
      <c r="C407785">
        <v>1</v>
      </c>
    </row>
    <row r="407786" spans="1:3" x14ac:dyDescent="0.3">
      <c r="A407786" t="s">
        <v>185678</v>
      </c>
      <c r="B407786" t="s">
        <v>185677</v>
      </c>
      <c r="C407786">
        <v>1</v>
      </c>
    </row>
    <row r="407787" spans="1:3" x14ac:dyDescent="0.3">
      <c r="A407787" t="s">
        <v>185680</v>
      </c>
      <c r="B407787" t="s">
        <v>185679</v>
      </c>
      <c r="C407787">
        <v>1</v>
      </c>
    </row>
    <row r="407788" spans="1:3" x14ac:dyDescent="0.3">
      <c r="A407788" t="s">
        <v>185684</v>
      </c>
      <c r="B407788" t="s">
        <v>185683</v>
      </c>
      <c r="C407788">
        <v>1</v>
      </c>
    </row>
    <row r="407789" spans="1:3" x14ac:dyDescent="0.3">
      <c r="A407789" t="s">
        <v>162235</v>
      </c>
      <c r="B407789" t="s">
        <v>162234</v>
      </c>
      <c r="C407789">
        <v>1</v>
      </c>
    </row>
    <row r="407790" spans="1:3" x14ac:dyDescent="0.3">
      <c r="A407790" t="s">
        <v>182210</v>
      </c>
      <c r="B407790" t="s">
        <v>182209</v>
      </c>
      <c r="C407790">
        <v>1</v>
      </c>
    </row>
    <row r="407791" spans="1:3" x14ac:dyDescent="0.3">
      <c r="A407791" t="s">
        <v>429186</v>
      </c>
      <c r="B407791" t="s">
        <v>429185</v>
      </c>
      <c r="C407791">
        <v>1</v>
      </c>
    </row>
    <row r="407792" spans="1:3" x14ac:dyDescent="0.3">
      <c r="A407792" t="s">
        <v>182248</v>
      </c>
      <c r="B407792" t="s">
        <v>182247</v>
      </c>
      <c r="C407792">
        <v>1</v>
      </c>
    </row>
    <row r="407793" spans="1:3" x14ac:dyDescent="0.3">
      <c r="A407793" t="s">
        <v>182250</v>
      </c>
      <c r="B407793" t="s">
        <v>182249</v>
      </c>
      <c r="C407793">
        <v>1</v>
      </c>
    </row>
    <row r="407794" spans="1:3" x14ac:dyDescent="0.3">
      <c r="A407794" t="s">
        <v>558390</v>
      </c>
      <c r="B407794" t="s">
        <v>558391</v>
      </c>
      <c r="C407794">
        <v>2</v>
      </c>
    </row>
    <row r="407795" spans="1:3" x14ac:dyDescent="0.3">
      <c r="A407795" t="s">
        <v>558392</v>
      </c>
      <c r="B407795" t="s">
        <v>558393</v>
      </c>
      <c r="C407795">
        <v>4</v>
      </c>
    </row>
    <row r="407796" spans="1:3" x14ac:dyDescent="0.3">
      <c r="A407796" t="s">
        <v>182256</v>
      </c>
      <c r="B407796" t="s">
        <v>182255</v>
      </c>
      <c r="C407796">
        <v>1</v>
      </c>
    </row>
    <row r="407797" spans="1:3" x14ac:dyDescent="0.3">
      <c r="A407797" t="s">
        <v>172578</v>
      </c>
      <c r="B407797" t="s">
        <v>172577</v>
      </c>
      <c r="C407797">
        <v>1</v>
      </c>
    </row>
    <row r="407798" spans="1:3" x14ac:dyDescent="0.3">
      <c r="A407798" t="s">
        <v>182190</v>
      </c>
      <c r="B407798" t="s">
        <v>182189</v>
      </c>
      <c r="C407798">
        <v>1</v>
      </c>
    </row>
    <row r="407799" spans="1:3" x14ac:dyDescent="0.3">
      <c r="A407799" t="s">
        <v>558394</v>
      </c>
      <c r="B407799" t="s">
        <v>558395</v>
      </c>
      <c r="C407799">
        <v>1</v>
      </c>
    </row>
    <row r="407800" spans="1:3" x14ac:dyDescent="0.3">
      <c r="A407800" t="s">
        <v>557579</v>
      </c>
      <c r="B407800" t="s">
        <v>557578</v>
      </c>
      <c r="C407800">
        <v>1</v>
      </c>
    </row>
    <row r="407801" spans="1:3" x14ac:dyDescent="0.3">
      <c r="A407801" t="s">
        <v>558396</v>
      </c>
      <c r="B407801" t="s">
        <v>558397</v>
      </c>
      <c r="C407801">
        <v>2</v>
      </c>
    </row>
    <row r="407802" spans="1:3" x14ac:dyDescent="0.3">
      <c r="A407802" t="s">
        <v>558398</v>
      </c>
      <c r="B407802" t="s">
        <v>558399</v>
      </c>
      <c r="C407802">
        <v>2</v>
      </c>
    </row>
    <row r="407803" spans="1:3" x14ac:dyDescent="0.3">
      <c r="A407803" t="s">
        <v>558400</v>
      </c>
      <c r="B407803" t="s">
        <v>558401</v>
      </c>
      <c r="C407803">
        <v>2</v>
      </c>
    </row>
    <row r="407804" spans="1:3" x14ac:dyDescent="0.3">
      <c r="A407804" t="s">
        <v>208248</v>
      </c>
      <c r="B407804" t="s">
        <v>208247</v>
      </c>
      <c r="C407804">
        <v>1</v>
      </c>
    </row>
    <row r="407805" spans="1:3" x14ac:dyDescent="0.3">
      <c r="A407805" t="s">
        <v>558402</v>
      </c>
      <c r="B407805" t="s">
        <v>558403</v>
      </c>
      <c r="C407805">
        <v>2</v>
      </c>
    </row>
    <row r="407806" spans="1:3" x14ac:dyDescent="0.3">
      <c r="A407806" t="s">
        <v>191133</v>
      </c>
      <c r="B407806" t="s">
        <v>191132</v>
      </c>
      <c r="C407806">
        <v>1</v>
      </c>
    </row>
    <row r="407807" spans="1:3" x14ac:dyDescent="0.3">
      <c r="A407807" t="s">
        <v>558404</v>
      </c>
      <c r="B407807" t="s">
        <v>558405</v>
      </c>
      <c r="C407807">
        <v>1</v>
      </c>
    </row>
    <row r="407808" spans="1:3" x14ac:dyDescent="0.3">
      <c r="A407808" t="s">
        <v>558406</v>
      </c>
      <c r="B407808" t="s">
        <v>558407</v>
      </c>
      <c r="C407808">
        <v>2</v>
      </c>
    </row>
    <row r="407809" spans="1:3" x14ac:dyDescent="0.3">
      <c r="A407809" t="s">
        <v>558408</v>
      </c>
      <c r="B407809" t="s">
        <v>558409</v>
      </c>
      <c r="C407809">
        <v>2</v>
      </c>
    </row>
    <row r="407810" spans="1:3" x14ac:dyDescent="0.3">
      <c r="A407810" t="s">
        <v>558410</v>
      </c>
      <c r="B407810" t="s">
        <v>558411</v>
      </c>
      <c r="C407810">
        <v>3</v>
      </c>
    </row>
    <row r="407811" spans="1:3" x14ac:dyDescent="0.3">
      <c r="A407811" t="s">
        <v>558412</v>
      </c>
      <c r="B407811" t="s">
        <v>558413</v>
      </c>
      <c r="C407811">
        <v>3</v>
      </c>
    </row>
    <row r="407812" spans="1:3" x14ac:dyDescent="0.3">
      <c r="A407812" t="s">
        <v>558414</v>
      </c>
      <c r="B407812" t="s">
        <v>558415</v>
      </c>
      <c r="C407812">
        <v>2</v>
      </c>
    </row>
    <row r="407813" spans="1:3" x14ac:dyDescent="0.3">
      <c r="A407813" t="s">
        <v>365651</v>
      </c>
      <c r="B407813" t="s">
        <v>365650</v>
      </c>
      <c r="C407813">
        <v>1</v>
      </c>
    </row>
    <row r="407814" spans="1:3" x14ac:dyDescent="0.3">
      <c r="A407814" t="s">
        <v>554423</v>
      </c>
      <c r="B407814" t="s">
        <v>554422</v>
      </c>
      <c r="C407814">
        <v>1</v>
      </c>
    </row>
    <row r="407815" spans="1:3" x14ac:dyDescent="0.3">
      <c r="A407815" t="s">
        <v>171369</v>
      </c>
      <c r="B407815" t="s">
        <v>171368</v>
      </c>
      <c r="C407815">
        <v>1</v>
      </c>
    </row>
    <row r="407816" spans="1:3" x14ac:dyDescent="0.3">
      <c r="A407816" t="s">
        <v>429365</v>
      </c>
      <c r="B407816" t="s">
        <v>429364</v>
      </c>
      <c r="C407816">
        <v>1</v>
      </c>
    </row>
    <row r="407817" spans="1:3" x14ac:dyDescent="0.3">
      <c r="A407817" t="s">
        <v>427978</v>
      </c>
      <c r="B407817" t="s">
        <v>427977</v>
      </c>
      <c r="C407817">
        <v>1</v>
      </c>
    </row>
    <row r="407818" spans="1:3" x14ac:dyDescent="0.3">
      <c r="A407818" t="s">
        <v>558416</v>
      </c>
      <c r="B407818" t="s">
        <v>558417</v>
      </c>
      <c r="C407818">
        <v>1</v>
      </c>
    </row>
    <row r="407819" spans="1:3" x14ac:dyDescent="0.3">
      <c r="A407819" t="s">
        <v>558418</v>
      </c>
      <c r="B407819" t="s">
        <v>558419</v>
      </c>
      <c r="C407819">
        <v>3</v>
      </c>
    </row>
    <row r="407820" spans="1:3" x14ac:dyDescent="0.3">
      <c r="A407820" t="s">
        <v>558420</v>
      </c>
      <c r="B407820" t="s">
        <v>558421</v>
      </c>
      <c r="C407820">
        <v>1</v>
      </c>
    </row>
    <row r="407821" spans="1:3" x14ac:dyDescent="0.3">
      <c r="A407821" t="s">
        <v>558422</v>
      </c>
      <c r="B407821" t="s">
        <v>558423</v>
      </c>
      <c r="C407821">
        <v>1</v>
      </c>
    </row>
    <row r="407822" spans="1:3" x14ac:dyDescent="0.3">
      <c r="A407822" t="s">
        <v>558424</v>
      </c>
      <c r="B407822" t="s">
        <v>558425</v>
      </c>
      <c r="C407822">
        <v>3</v>
      </c>
    </row>
    <row r="407823" spans="1:3" x14ac:dyDescent="0.3">
      <c r="A407823" t="s">
        <v>128504</v>
      </c>
      <c r="B407823" t="s">
        <v>128503</v>
      </c>
      <c r="C407823">
        <v>1</v>
      </c>
    </row>
    <row r="407824" spans="1:3" x14ac:dyDescent="0.3">
      <c r="A407824" t="s">
        <v>558426</v>
      </c>
      <c r="B407824" t="s">
        <v>558427</v>
      </c>
      <c r="C407824">
        <v>1</v>
      </c>
    </row>
    <row r="407825" spans="1:3" x14ac:dyDescent="0.3">
      <c r="A407825" t="s">
        <v>558428</v>
      </c>
      <c r="B407825" t="s">
        <v>558429</v>
      </c>
      <c r="C407825">
        <v>2</v>
      </c>
    </row>
    <row r="407826" spans="1:3" x14ac:dyDescent="0.3">
      <c r="A407826" t="s">
        <v>558430</v>
      </c>
      <c r="B407826" t="s">
        <v>558431</v>
      </c>
      <c r="C407826">
        <v>1</v>
      </c>
    </row>
    <row r="407827" spans="1:3" x14ac:dyDescent="0.3">
      <c r="A407827" t="s">
        <v>558432</v>
      </c>
      <c r="B407827" t="s">
        <v>558433</v>
      </c>
      <c r="C407827">
        <v>3</v>
      </c>
    </row>
    <row r="407828" spans="1:3" x14ac:dyDescent="0.3">
      <c r="A407828" t="s">
        <v>558434</v>
      </c>
      <c r="B407828" t="s">
        <v>558435</v>
      </c>
      <c r="C407828">
        <v>2</v>
      </c>
    </row>
    <row r="407829" spans="1:3" x14ac:dyDescent="0.3">
      <c r="A407829" t="s">
        <v>558436</v>
      </c>
      <c r="B407829" t="s">
        <v>558437</v>
      </c>
      <c r="C407829">
        <v>1</v>
      </c>
    </row>
    <row r="407830" spans="1:3" x14ac:dyDescent="0.3">
      <c r="A407830" t="s">
        <v>216879</v>
      </c>
      <c r="B407830" t="s">
        <v>216878</v>
      </c>
      <c r="C407830">
        <v>1</v>
      </c>
    </row>
    <row r="407831" spans="1:3" x14ac:dyDescent="0.3">
      <c r="A407831" t="s">
        <v>558438</v>
      </c>
      <c r="B407831" t="s">
        <v>558439</v>
      </c>
      <c r="C407831">
        <v>2</v>
      </c>
    </row>
    <row r="407832" spans="1:3" x14ac:dyDescent="0.3">
      <c r="A407832" t="s">
        <v>216883</v>
      </c>
      <c r="B407832" t="s">
        <v>216882</v>
      </c>
      <c r="C407832">
        <v>1</v>
      </c>
    </row>
    <row r="407833" spans="1:3" x14ac:dyDescent="0.3">
      <c r="A407833" t="s">
        <v>216885</v>
      </c>
      <c r="B407833" t="s">
        <v>216884</v>
      </c>
      <c r="C407833">
        <v>1</v>
      </c>
    </row>
    <row r="407834" spans="1:3" x14ac:dyDescent="0.3">
      <c r="A407834" t="s">
        <v>216887</v>
      </c>
      <c r="B407834" t="s">
        <v>216886</v>
      </c>
      <c r="C407834">
        <v>1</v>
      </c>
    </row>
    <row r="407835" spans="1:3" x14ac:dyDescent="0.3">
      <c r="A407835" t="s">
        <v>216889</v>
      </c>
      <c r="B407835" t="s">
        <v>216888</v>
      </c>
      <c r="C407835">
        <v>1</v>
      </c>
    </row>
    <row r="407836" spans="1:3" x14ac:dyDescent="0.3">
      <c r="A407836" t="s">
        <v>216891</v>
      </c>
      <c r="B407836" t="s">
        <v>216890</v>
      </c>
      <c r="C407836">
        <v>1</v>
      </c>
    </row>
    <row r="407837" spans="1:3" x14ac:dyDescent="0.3">
      <c r="A407837" t="s">
        <v>558440</v>
      </c>
      <c r="B407837" t="s">
        <v>558441</v>
      </c>
      <c r="C407837">
        <v>2</v>
      </c>
    </row>
    <row r="407838" spans="1:3" x14ac:dyDescent="0.3">
      <c r="A407838" t="s">
        <v>216895</v>
      </c>
      <c r="B407838" t="s">
        <v>216894</v>
      </c>
      <c r="C407838">
        <v>1</v>
      </c>
    </row>
    <row r="407839" spans="1:3" x14ac:dyDescent="0.3">
      <c r="A407839" t="s">
        <v>216897</v>
      </c>
      <c r="B407839" t="s">
        <v>216896</v>
      </c>
      <c r="C407839">
        <v>1</v>
      </c>
    </row>
    <row r="407840" spans="1:3" x14ac:dyDescent="0.3">
      <c r="A407840" t="s">
        <v>558442</v>
      </c>
      <c r="B407840" t="s">
        <v>558443</v>
      </c>
      <c r="C407840">
        <v>3</v>
      </c>
    </row>
    <row r="407841" spans="1:3" x14ac:dyDescent="0.3">
      <c r="A407841" t="s">
        <v>216901</v>
      </c>
      <c r="B407841" t="s">
        <v>216900</v>
      </c>
      <c r="C407841">
        <v>1</v>
      </c>
    </row>
    <row r="407842" spans="1:3" x14ac:dyDescent="0.3">
      <c r="A407842" t="s">
        <v>216903</v>
      </c>
      <c r="B407842" t="s">
        <v>216902</v>
      </c>
      <c r="C407842">
        <v>1</v>
      </c>
    </row>
    <row r="407843" spans="1:3" x14ac:dyDescent="0.3">
      <c r="A407843" t="s">
        <v>216905</v>
      </c>
      <c r="B407843" t="s">
        <v>216904</v>
      </c>
      <c r="C407843">
        <v>1</v>
      </c>
    </row>
    <row r="407844" spans="1:3" x14ac:dyDescent="0.3">
      <c r="A407844" t="s">
        <v>216907</v>
      </c>
      <c r="B407844" t="s">
        <v>216906</v>
      </c>
      <c r="C407844">
        <v>1</v>
      </c>
    </row>
    <row r="407845" spans="1:3" x14ac:dyDescent="0.3">
      <c r="A407845" t="s">
        <v>558444</v>
      </c>
      <c r="B407845" t="s">
        <v>558445</v>
      </c>
      <c r="C407845">
        <v>3</v>
      </c>
    </row>
    <row r="407846" spans="1:3" x14ac:dyDescent="0.3">
      <c r="A407846" t="s">
        <v>216911</v>
      </c>
      <c r="B407846" t="s">
        <v>216910</v>
      </c>
      <c r="C407846">
        <v>1</v>
      </c>
    </row>
    <row r="407847" spans="1:3" x14ac:dyDescent="0.3">
      <c r="A407847" t="s">
        <v>216913</v>
      </c>
      <c r="B407847" t="s">
        <v>216912</v>
      </c>
      <c r="C407847">
        <v>1</v>
      </c>
    </row>
    <row r="407848" spans="1:3" x14ac:dyDescent="0.3">
      <c r="A407848" t="s">
        <v>558446</v>
      </c>
      <c r="B407848" t="s">
        <v>558447</v>
      </c>
      <c r="C407848">
        <v>2</v>
      </c>
    </row>
    <row r="407849" spans="1:3" x14ac:dyDescent="0.3">
      <c r="A407849" t="s">
        <v>216917</v>
      </c>
      <c r="B407849" t="s">
        <v>216916</v>
      </c>
      <c r="C407849">
        <v>1</v>
      </c>
    </row>
    <row r="407850" spans="1:3" x14ac:dyDescent="0.3">
      <c r="A407850" t="s">
        <v>8136</v>
      </c>
      <c r="B407850" t="s">
        <v>8135</v>
      </c>
      <c r="C407850">
        <v>1</v>
      </c>
    </row>
    <row r="407851" spans="1:3" x14ac:dyDescent="0.3">
      <c r="A407851" t="s">
        <v>216919</v>
      </c>
      <c r="B407851" t="s">
        <v>216918</v>
      </c>
      <c r="C407851">
        <v>1</v>
      </c>
    </row>
    <row r="407852" spans="1:3" x14ac:dyDescent="0.3">
      <c r="A407852" t="s">
        <v>216921</v>
      </c>
      <c r="B407852" t="s">
        <v>216920</v>
      </c>
      <c r="C407852">
        <v>1</v>
      </c>
    </row>
    <row r="407853" spans="1:3" x14ac:dyDescent="0.3">
      <c r="A407853" t="s">
        <v>216923</v>
      </c>
      <c r="B407853" t="s">
        <v>216922</v>
      </c>
      <c r="C407853">
        <v>1</v>
      </c>
    </row>
    <row r="407854" spans="1:3" x14ac:dyDescent="0.3">
      <c r="A407854" t="s">
        <v>216925</v>
      </c>
      <c r="B407854" t="s">
        <v>216924</v>
      </c>
      <c r="C407854">
        <v>1</v>
      </c>
    </row>
    <row r="407855" spans="1:3" x14ac:dyDescent="0.3">
      <c r="A407855" t="s">
        <v>216927</v>
      </c>
      <c r="B407855" t="s">
        <v>216926</v>
      </c>
      <c r="C407855">
        <v>1</v>
      </c>
    </row>
    <row r="407856" spans="1:3" x14ac:dyDescent="0.3">
      <c r="A407856" t="s">
        <v>216929</v>
      </c>
      <c r="B407856" t="s">
        <v>216928</v>
      </c>
      <c r="C407856">
        <v>1</v>
      </c>
    </row>
    <row r="407857" spans="1:3" x14ac:dyDescent="0.3">
      <c r="A407857" t="s">
        <v>216931</v>
      </c>
      <c r="B407857" t="s">
        <v>216930</v>
      </c>
      <c r="C407857">
        <v>1</v>
      </c>
    </row>
    <row r="407858" spans="1:3" x14ac:dyDescent="0.3">
      <c r="A407858" t="s">
        <v>216933</v>
      </c>
      <c r="B407858" t="s">
        <v>216932</v>
      </c>
      <c r="C407858">
        <v>1</v>
      </c>
    </row>
    <row r="407859" spans="1:3" x14ac:dyDescent="0.3">
      <c r="A407859" t="s">
        <v>216935</v>
      </c>
      <c r="B407859" t="s">
        <v>216934</v>
      </c>
      <c r="C407859">
        <v>1</v>
      </c>
    </row>
    <row r="407860" spans="1:3" x14ac:dyDescent="0.3">
      <c r="A407860" t="s">
        <v>216937</v>
      </c>
      <c r="B407860" t="s">
        <v>216936</v>
      </c>
      <c r="C407860">
        <v>1</v>
      </c>
    </row>
    <row r="407861" spans="1:3" x14ac:dyDescent="0.3">
      <c r="A407861" t="s">
        <v>216939</v>
      </c>
      <c r="B407861" t="s">
        <v>216938</v>
      </c>
      <c r="C407861">
        <v>1</v>
      </c>
    </row>
    <row r="407862" spans="1:3" x14ac:dyDescent="0.3">
      <c r="A407862" t="s">
        <v>216941</v>
      </c>
      <c r="B407862" t="s">
        <v>216940</v>
      </c>
      <c r="C407862">
        <v>1</v>
      </c>
    </row>
    <row r="407863" spans="1:3" x14ac:dyDescent="0.3">
      <c r="A407863" t="s">
        <v>216943</v>
      </c>
      <c r="B407863" t="s">
        <v>216942</v>
      </c>
      <c r="C407863">
        <v>1</v>
      </c>
    </row>
    <row r="407864" spans="1:3" x14ac:dyDescent="0.3">
      <c r="A407864" t="s">
        <v>216945</v>
      </c>
      <c r="B407864" t="s">
        <v>216944</v>
      </c>
      <c r="C407864">
        <v>1</v>
      </c>
    </row>
    <row r="407865" spans="1:3" x14ac:dyDescent="0.3">
      <c r="A407865" t="s">
        <v>216947</v>
      </c>
      <c r="B407865" t="s">
        <v>216946</v>
      </c>
      <c r="C407865">
        <v>1</v>
      </c>
    </row>
    <row r="407866" spans="1:3" x14ac:dyDescent="0.3">
      <c r="A407866" t="s">
        <v>216949</v>
      </c>
      <c r="B407866" t="s">
        <v>216948</v>
      </c>
      <c r="C407866">
        <v>1</v>
      </c>
    </row>
    <row r="407867" spans="1:3" x14ac:dyDescent="0.3">
      <c r="A407867" t="s">
        <v>216951</v>
      </c>
      <c r="B407867" t="s">
        <v>216950</v>
      </c>
      <c r="C407867">
        <v>1</v>
      </c>
    </row>
    <row r="407868" spans="1:3" x14ac:dyDescent="0.3">
      <c r="A407868" t="s">
        <v>216953</v>
      </c>
      <c r="B407868" t="s">
        <v>216952</v>
      </c>
      <c r="C407868">
        <v>1</v>
      </c>
    </row>
    <row r="407869" spans="1:3" x14ac:dyDescent="0.3">
      <c r="A407869" t="s">
        <v>558448</v>
      </c>
      <c r="B407869" t="s">
        <v>558449</v>
      </c>
      <c r="C407869">
        <v>2</v>
      </c>
    </row>
    <row r="407870" spans="1:3" x14ac:dyDescent="0.3">
      <c r="A407870" t="s">
        <v>558450</v>
      </c>
      <c r="B407870" t="s">
        <v>558451</v>
      </c>
      <c r="C407870">
        <v>2</v>
      </c>
    </row>
    <row r="407871" spans="1:3" x14ac:dyDescent="0.3">
      <c r="A407871" t="s">
        <v>216959</v>
      </c>
      <c r="B407871" t="s">
        <v>216958</v>
      </c>
      <c r="C407871">
        <v>1</v>
      </c>
    </row>
    <row r="407872" spans="1:3" x14ac:dyDescent="0.3">
      <c r="A407872" t="s">
        <v>216961</v>
      </c>
      <c r="B407872" t="s">
        <v>216960</v>
      </c>
      <c r="C407872">
        <v>1</v>
      </c>
    </row>
    <row r="407873" spans="1:3" x14ac:dyDescent="0.3">
      <c r="A407873" t="s">
        <v>216963</v>
      </c>
      <c r="B407873" t="s">
        <v>216962</v>
      </c>
      <c r="C407873">
        <v>1</v>
      </c>
    </row>
    <row r="407874" spans="1:3" x14ac:dyDescent="0.3">
      <c r="A407874" t="s">
        <v>216965</v>
      </c>
      <c r="B407874" t="s">
        <v>216964</v>
      </c>
      <c r="C407874">
        <v>1</v>
      </c>
    </row>
    <row r="407875" spans="1:3" x14ac:dyDescent="0.3">
      <c r="A407875" t="s">
        <v>216967</v>
      </c>
      <c r="B407875" t="s">
        <v>216966</v>
      </c>
      <c r="C407875">
        <v>1</v>
      </c>
    </row>
    <row r="407876" spans="1:3" x14ac:dyDescent="0.3">
      <c r="A407876" t="s">
        <v>216969</v>
      </c>
      <c r="B407876" t="s">
        <v>216968</v>
      </c>
      <c r="C407876">
        <v>1</v>
      </c>
    </row>
    <row r="407877" spans="1:3" x14ac:dyDescent="0.3">
      <c r="A407877" t="s">
        <v>558452</v>
      </c>
      <c r="B407877" t="s">
        <v>558453</v>
      </c>
      <c r="C407877">
        <v>4</v>
      </c>
    </row>
    <row r="407878" spans="1:3" x14ac:dyDescent="0.3">
      <c r="A407878" t="s">
        <v>558454</v>
      </c>
      <c r="B407878" t="s">
        <v>558455</v>
      </c>
      <c r="C407878">
        <v>2</v>
      </c>
    </row>
    <row r="407879" spans="1:3" x14ac:dyDescent="0.3">
      <c r="A407879" t="s">
        <v>216973</v>
      </c>
      <c r="B407879" t="s">
        <v>216972</v>
      </c>
      <c r="C407879">
        <v>1</v>
      </c>
    </row>
    <row r="407880" spans="1:3" x14ac:dyDescent="0.3">
      <c r="A407880" t="s">
        <v>216975</v>
      </c>
      <c r="B407880" t="s">
        <v>216974</v>
      </c>
      <c r="C407880">
        <v>1</v>
      </c>
    </row>
    <row r="407881" spans="1:3" x14ac:dyDescent="0.3">
      <c r="A407881" t="s">
        <v>216977</v>
      </c>
      <c r="B407881" t="s">
        <v>216976</v>
      </c>
      <c r="C407881">
        <v>1</v>
      </c>
    </row>
    <row r="407882" spans="1:3" x14ac:dyDescent="0.3">
      <c r="A407882" t="s">
        <v>216979</v>
      </c>
      <c r="B407882" t="s">
        <v>216978</v>
      </c>
      <c r="C407882">
        <v>1</v>
      </c>
    </row>
    <row r="407883" spans="1:3" x14ac:dyDescent="0.3">
      <c r="A407883" t="s">
        <v>216981</v>
      </c>
      <c r="B407883" t="s">
        <v>216980</v>
      </c>
      <c r="C407883">
        <v>1</v>
      </c>
    </row>
    <row r="407884" spans="1:3" x14ac:dyDescent="0.3">
      <c r="A407884" t="s">
        <v>558456</v>
      </c>
      <c r="B407884" t="s">
        <v>558457</v>
      </c>
      <c r="C407884">
        <v>2</v>
      </c>
    </row>
    <row r="407885" spans="1:3" x14ac:dyDescent="0.3">
      <c r="A407885" t="s">
        <v>216985</v>
      </c>
      <c r="B407885" t="s">
        <v>216984</v>
      </c>
      <c r="C407885">
        <v>1</v>
      </c>
    </row>
    <row r="407886" spans="1:3" x14ac:dyDescent="0.3">
      <c r="A407886" t="s">
        <v>216987</v>
      </c>
      <c r="B407886" t="s">
        <v>216986</v>
      </c>
      <c r="C407886">
        <v>1</v>
      </c>
    </row>
    <row r="407887" spans="1:3" x14ac:dyDescent="0.3">
      <c r="A407887" t="s">
        <v>216989</v>
      </c>
      <c r="B407887" t="s">
        <v>216988</v>
      </c>
      <c r="C407887">
        <v>1</v>
      </c>
    </row>
    <row r="407888" spans="1:3" x14ac:dyDescent="0.3">
      <c r="A407888" t="s">
        <v>216991</v>
      </c>
      <c r="B407888" t="s">
        <v>216990</v>
      </c>
      <c r="C407888">
        <v>1</v>
      </c>
    </row>
    <row r="407889" spans="1:3" x14ac:dyDescent="0.3">
      <c r="A407889" t="s">
        <v>216993</v>
      </c>
      <c r="B407889" t="s">
        <v>216992</v>
      </c>
      <c r="C407889">
        <v>1</v>
      </c>
    </row>
    <row r="407890" spans="1:3" x14ac:dyDescent="0.3">
      <c r="A407890" t="s">
        <v>216995</v>
      </c>
      <c r="B407890" t="s">
        <v>216994</v>
      </c>
      <c r="C407890">
        <v>1</v>
      </c>
    </row>
    <row r="407891" spans="1:3" x14ac:dyDescent="0.3">
      <c r="A407891" t="s">
        <v>216997</v>
      </c>
      <c r="B407891" t="s">
        <v>216996</v>
      </c>
      <c r="C407891">
        <v>1</v>
      </c>
    </row>
    <row r="407892" spans="1:3" x14ac:dyDescent="0.3">
      <c r="A407892" t="s">
        <v>216999</v>
      </c>
      <c r="B407892" t="s">
        <v>216998</v>
      </c>
      <c r="C407892">
        <v>1</v>
      </c>
    </row>
    <row r="407893" spans="1:3" x14ac:dyDescent="0.3">
      <c r="A407893" t="s">
        <v>217001</v>
      </c>
      <c r="B407893" t="s">
        <v>217000</v>
      </c>
      <c r="C407893">
        <v>1</v>
      </c>
    </row>
    <row r="407894" spans="1:3" x14ac:dyDescent="0.3">
      <c r="A407894" t="s">
        <v>217003</v>
      </c>
      <c r="B407894" t="s">
        <v>217002</v>
      </c>
      <c r="C407894">
        <v>1</v>
      </c>
    </row>
    <row r="407895" spans="1:3" x14ac:dyDescent="0.3">
      <c r="A407895" t="s">
        <v>217005</v>
      </c>
      <c r="B407895" t="s">
        <v>217004</v>
      </c>
      <c r="C407895">
        <v>1</v>
      </c>
    </row>
    <row r="407896" spans="1:3" x14ac:dyDescent="0.3">
      <c r="A407896" t="s">
        <v>217007</v>
      </c>
      <c r="B407896" t="s">
        <v>217006</v>
      </c>
      <c r="C407896">
        <v>1</v>
      </c>
    </row>
    <row r="407897" spans="1:3" x14ac:dyDescent="0.3">
      <c r="A407897" t="s">
        <v>217009</v>
      </c>
      <c r="B407897" t="s">
        <v>217008</v>
      </c>
      <c r="C407897">
        <v>1</v>
      </c>
    </row>
    <row r="407898" spans="1:3" x14ac:dyDescent="0.3">
      <c r="A407898" t="s">
        <v>558095</v>
      </c>
      <c r="B407898" t="s">
        <v>558094</v>
      </c>
      <c r="C407898">
        <v>1</v>
      </c>
    </row>
    <row r="407899" spans="1:3" x14ac:dyDescent="0.3">
      <c r="A407899" t="s">
        <v>558097</v>
      </c>
      <c r="B407899" t="s">
        <v>558096</v>
      </c>
      <c r="C407899">
        <v>1</v>
      </c>
    </row>
    <row r="407900" spans="1:3" x14ac:dyDescent="0.3">
      <c r="A407900" t="s">
        <v>558458</v>
      </c>
      <c r="B407900" t="s">
        <v>558459</v>
      </c>
      <c r="C407900">
        <v>2</v>
      </c>
    </row>
    <row r="407901" spans="1:3" x14ac:dyDescent="0.3">
      <c r="A407901" t="s">
        <v>180243</v>
      </c>
      <c r="B407901" t="s">
        <v>180242</v>
      </c>
      <c r="C407901">
        <v>1</v>
      </c>
    </row>
    <row r="407902" spans="1:3" x14ac:dyDescent="0.3">
      <c r="A407902" t="s">
        <v>218383</v>
      </c>
      <c r="B407902" t="s">
        <v>218382</v>
      </c>
      <c r="C407902">
        <v>1</v>
      </c>
    </row>
    <row r="407903" spans="1:3" x14ac:dyDescent="0.3">
      <c r="A407903" t="s">
        <v>558460</v>
      </c>
      <c r="B407903" t="s">
        <v>558461</v>
      </c>
      <c r="C407903">
        <v>1</v>
      </c>
    </row>
    <row r="407904" spans="1:3" x14ac:dyDescent="0.3">
      <c r="A407904" t="s">
        <v>397788</v>
      </c>
      <c r="B407904" t="s">
        <v>397787</v>
      </c>
      <c r="C407904">
        <v>1</v>
      </c>
    </row>
    <row r="407905" spans="1:3" x14ac:dyDescent="0.3">
      <c r="A407905" t="s">
        <v>180097</v>
      </c>
      <c r="B407905" t="s">
        <v>180096</v>
      </c>
      <c r="C407905">
        <v>1</v>
      </c>
    </row>
    <row r="407906" spans="1:3" x14ac:dyDescent="0.3">
      <c r="A407906" t="s">
        <v>180099</v>
      </c>
      <c r="B407906" t="s">
        <v>180098</v>
      </c>
      <c r="C407906">
        <v>1</v>
      </c>
    </row>
    <row r="407907" spans="1:3" x14ac:dyDescent="0.3">
      <c r="A407907" t="s">
        <v>180101</v>
      </c>
      <c r="B407907" t="s">
        <v>180100</v>
      </c>
      <c r="C407907">
        <v>1</v>
      </c>
    </row>
    <row r="407908" spans="1:3" x14ac:dyDescent="0.3">
      <c r="A407908" t="s">
        <v>180103</v>
      </c>
      <c r="B407908" t="s">
        <v>180102</v>
      </c>
      <c r="C407908">
        <v>1</v>
      </c>
    </row>
    <row r="407909" spans="1:3" x14ac:dyDescent="0.3">
      <c r="A407909" t="s">
        <v>180105</v>
      </c>
      <c r="B407909" t="s">
        <v>180104</v>
      </c>
      <c r="C407909">
        <v>1</v>
      </c>
    </row>
    <row r="407910" spans="1:3" x14ac:dyDescent="0.3">
      <c r="A407910" t="s">
        <v>180107</v>
      </c>
      <c r="B407910" t="s">
        <v>180106</v>
      </c>
      <c r="C407910">
        <v>1</v>
      </c>
    </row>
    <row r="407911" spans="1:3" x14ac:dyDescent="0.3">
      <c r="A407911" t="s">
        <v>180109</v>
      </c>
      <c r="B407911" t="s">
        <v>180108</v>
      </c>
      <c r="C407911">
        <v>1</v>
      </c>
    </row>
    <row r="407912" spans="1:3" x14ac:dyDescent="0.3">
      <c r="A407912" t="s">
        <v>180111</v>
      </c>
      <c r="B407912" t="s">
        <v>180110</v>
      </c>
      <c r="C407912">
        <v>1</v>
      </c>
    </row>
    <row r="407913" spans="1:3" x14ac:dyDescent="0.3">
      <c r="A407913" t="s">
        <v>180113</v>
      </c>
      <c r="B407913" t="s">
        <v>180112</v>
      </c>
      <c r="C407913">
        <v>1</v>
      </c>
    </row>
    <row r="407914" spans="1:3" x14ac:dyDescent="0.3">
      <c r="A407914" t="s">
        <v>180115</v>
      </c>
      <c r="B407914" t="s">
        <v>180114</v>
      </c>
      <c r="C407914">
        <v>1</v>
      </c>
    </row>
    <row r="407915" spans="1:3" x14ac:dyDescent="0.3">
      <c r="A407915" t="s">
        <v>180117</v>
      </c>
      <c r="B407915" t="s">
        <v>180116</v>
      </c>
      <c r="C407915">
        <v>1</v>
      </c>
    </row>
    <row r="407916" spans="1:3" x14ac:dyDescent="0.3">
      <c r="A407916" t="s">
        <v>180119</v>
      </c>
      <c r="B407916" t="s">
        <v>180118</v>
      </c>
      <c r="C407916">
        <v>1</v>
      </c>
    </row>
    <row r="407917" spans="1:3" x14ac:dyDescent="0.3">
      <c r="A407917" t="s">
        <v>180121</v>
      </c>
      <c r="B407917" t="s">
        <v>180120</v>
      </c>
      <c r="C407917">
        <v>1</v>
      </c>
    </row>
    <row r="407918" spans="1:3" x14ac:dyDescent="0.3">
      <c r="A407918" t="s">
        <v>180123</v>
      </c>
      <c r="B407918" t="s">
        <v>180122</v>
      </c>
      <c r="C407918">
        <v>1</v>
      </c>
    </row>
    <row r="407919" spans="1:3" x14ac:dyDescent="0.3">
      <c r="A407919" t="s">
        <v>180125</v>
      </c>
      <c r="B407919" t="s">
        <v>180124</v>
      </c>
      <c r="C407919">
        <v>1</v>
      </c>
    </row>
    <row r="407920" spans="1:3" x14ac:dyDescent="0.3">
      <c r="A407920" t="s">
        <v>180127</v>
      </c>
      <c r="B407920" t="s">
        <v>180126</v>
      </c>
      <c r="C407920">
        <v>1</v>
      </c>
    </row>
    <row r="407921" spans="1:3" x14ac:dyDescent="0.3">
      <c r="A407921" t="s">
        <v>180129</v>
      </c>
      <c r="B407921" t="s">
        <v>180128</v>
      </c>
      <c r="C407921">
        <v>1</v>
      </c>
    </row>
    <row r="407922" spans="1:3" x14ac:dyDescent="0.3">
      <c r="A407922" t="s">
        <v>180131</v>
      </c>
      <c r="B407922" t="s">
        <v>180130</v>
      </c>
      <c r="C407922">
        <v>1</v>
      </c>
    </row>
    <row r="407923" spans="1:3" x14ac:dyDescent="0.3">
      <c r="A407923" t="s">
        <v>180133</v>
      </c>
      <c r="B407923" t="s">
        <v>180132</v>
      </c>
      <c r="C407923">
        <v>1</v>
      </c>
    </row>
    <row r="407924" spans="1:3" x14ac:dyDescent="0.3">
      <c r="A407924" t="s">
        <v>180135</v>
      </c>
      <c r="B407924" t="s">
        <v>180134</v>
      </c>
      <c r="C407924">
        <v>1</v>
      </c>
    </row>
    <row r="407925" spans="1:3" x14ac:dyDescent="0.3">
      <c r="A407925" t="s">
        <v>180137</v>
      </c>
      <c r="B407925" t="s">
        <v>180136</v>
      </c>
      <c r="C407925">
        <v>1</v>
      </c>
    </row>
    <row r="407926" spans="1:3" x14ac:dyDescent="0.3">
      <c r="A407926" t="s">
        <v>180139</v>
      </c>
      <c r="B407926" t="s">
        <v>180138</v>
      </c>
      <c r="C407926">
        <v>1</v>
      </c>
    </row>
    <row r="407927" spans="1:3" x14ac:dyDescent="0.3">
      <c r="A407927" t="s">
        <v>180141</v>
      </c>
      <c r="B407927" t="s">
        <v>180140</v>
      </c>
      <c r="C407927">
        <v>1</v>
      </c>
    </row>
    <row r="407928" spans="1:3" x14ac:dyDescent="0.3">
      <c r="A407928" t="s">
        <v>180143</v>
      </c>
      <c r="B407928" t="s">
        <v>180142</v>
      </c>
      <c r="C407928">
        <v>1</v>
      </c>
    </row>
    <row r="407929" spans="1:3" x14ac:dyDescent="0.3">
      <c r="A407929" t="s">
        <v>180145</v>
      </c>
      <c r="B407929" t="s">
        <v>180144</v>
      </c>
      <c r="C407929">
        <v>1</v>
      </c>
    </row>
    <row r="407930" spans="1:3" x14ac:dyDescent="0.3">
      <c r="A407930" t="s">
        <v>180147</v>
      </c>
      <c r="B407930" t="s">
        <v>180146</v>
      </c>
      <c r="C407930">
        <v>1</v>
      </c>
    </row>
    <row r="407931" spans="1:3" x14ac:dyDescent="0.3">
      <c r="A407931" t="s">
        <v>180149</v>
      </c>
      <c r="B407931" t="s">
        <v>180148</v>
      </c>
      <c r="C407931">
        <v>1</v>
      </c>
    </row>
    <row r="407932" spans="1:3" x14ac:dyDescent="0.3">
      <c r="A407932" t="s">
        <v>558462</v>
      </c>
      <c r="B407932" t="s">
        <v>558463</v>
      </c>
      <c r="C407932">
        <v>3</v>
      </c>
    </row>
    <row r="407933" spans="1:3" x14ac:dyDescent="0.3">
      <c r="A407933" t="s">
        <v>180153</v>
      </c>
      <c r="B407933" t="s">
        <v>180152</v>
      </c>
      <c r="C407933">
        <v>1</v>
      </c>
    </row>
    <row r="407934" spans="1:3" x14ac:dyDescent="0.3">
      <c r="A407934" t="s">
        <v>558464</v>
      </c>
      <c r="B407934" t="s">
        <v>558465</v>
      </c>
      <c r="C407934">
        <v>2</v>
      </c>
    </row>
    <row r="407935" spans="1:3" x14ac:dyDescent="0.3">
      <c r="A407935" t="s">
        <v>180157</v>
      </c>
      <c r="B407935" t="s">
        <v>180156</v>
      </c>
      <c r="C407935">
        <v>1</v>
      </c>
    </row>
    <row r="407936" spans="1:3" x14ac:dyDescent="0.3">
      <c r="A407936" t="s">
        <v>180159</v>
      </c>
      <c r="B407936" t="s">
        <v>180158</v>
      </c>
      <c r="C407936">
        <v>1</v>
      </c>
    </row>
    <row r="407937" spans="1:3" x14ac:dyDescent="0.3">
      <c r="A407937" t="s">
        <v>558466</v>
      </c>
      <c r="B407937" t="s">
        <v>558467</v>
      </c>
      <c r="C407937">
        <v>2</v>
      </c>
    </row>
    <row r="407938" spans="1:3" x14ac:dyDescent="0.3">
      <c r="A407938" t="s">
        <v>558468</v>
      </c>
      <c r="B407938" t="s">
        <v>558469</v>
      </c>
      <c r="C407938">
        <v>4</v>
      </c>
    </row>
    <row r="407939" spans="1:3" x14ac:dyDescent="0.3">
      <c r="A407939" t="s">
        <v>558470</v>
      </c>
      <c r="B407939" t="s">
        <v>558471</v>
      </c>
      <c r="C407939">
        <v>2</v>
      </c>
    </row>
    <row r="407940" spans="1:3" x14ac:dyDescent="0.3">
      <c r="A407940" t="s">
        <v>180167</v>
      </c>
      <c r="B407940" t="s">
        <v>180166</v>
      </c>
      <c r="C407940">
        <v>1</v>
      </c>
    </row>
    <row r="407941" spans="1:3" x14ac:dyDescent="0.3">
      <c r="A407941" t="s">
        <v>180169</v>
      </c>
      <c r="B407941" t="s">
        <v>180168</v>
      </c>
      <c r="C407941">
        <v>1</v>
      </c>
    </row>
    <row r="407942" spans="1:3" x14ac:dyDescent="0.3">
      <c r="A407942" t="s">
        <v>558472</v>
      </c>
      <c r="B407942" t="s">
        <v>558473</v>
      </c>
      <c r="C407942">
        <v>5</v>
      </c>
    </row>
    <row r="407943" spans="1:3" x14ac:dyDescent="0.3">
      <c r="A407943" t="s">
        <v>558474</v>
      </c>
      <c r="B407943" t="s">
        <v>558475</v>
      </c>
      <c r="C407943">
        <v>2</v>
      </c>
    </row>
    <row r="407944" spans="1:3" x14ac:dyDescent="0.3">
      <c r="A407944" t="s">
        <v>180175</v>
      </c>
      <c r="B407944" t="s">
        <v>180174</v>
      </c>
      <c r="C407944">
        <v>1</v>
      </c>
    </row>
    <row r="407945" spans="1:3" x14ac:dyDescent="0.3">
      <c r="A407945" t="s">
        <v>180177</v>
      </c>
      <c r="B407945" t="s">
        <v>180176</v>
      </c>
      <c r="C407945">
        <v>1</v>
      </c>
    </row>
    <row r="407946" spans="1:3" x14ac:dyDescent="0.3">
      <c r="A407946" t="s">
        <v>558476</v>
      </c>
      <c r="B407946" t="s">
        <v>558477</v>
      </c>
      <c r="C407946">
        <v>2</v>
      </c>
    </row>
    <row r="407947" spans="1:3" x14ac:dyDescent="0.3">
      <c r="A407947" t="s">
        <v>180181</v>
      </c>
      <c r="B407947" t="s">
        <v>180180</v>
      </c>
      <c r="C407947">
        <v>1</v>
      </c>
    </row>
    <row r="407948" spans="1:3" x14ac:dyDescent="0.3">
      <c r="A407948" t="s">
        <v>180183</v>
      </c>
      <c r="B407948" t="s">
        <v>180182</v>
      </c>
      <c r="C407948">
        <v>1</v>
      </c>
    </row>
    <row r="407949" spans="1:3" x14ac:dyDescent="0.3">
      <c r="A407949" t="s">
        <v>180185</v>
      </c>
      <c r="B407949" t="s">
        <v>180184</v>
      </c>
      <c r="C407949">
        <v>1</v>
      </c>
    </row>
    <row r="407950" spans="1:3" x14ac:dyDescent="0.3">
      <c r="A407950" t="s">
        <v>180187</v>
      </c>
      <c r="B407950" t="s">
        <v>180186</v>
      </c>
      <c r="C407950">
        <v>1</v>
      </c>
    </row>
    <row r="407951" spans="1:3" x14ac:dyDescent="0.3">
      <c r="A407951" t="s">
        <v>180189</v>
      </c>
      <c r="B407951" t="s">
        <v>180188</v>
      </c>
      <c r="C407951">
        <v>1</v>
      </c>
    </row>
    <row r="407952" spans="1:3" x14ac:dyDescent="0.3">
      <c r="A407952" t="s">
        <v>558478</v>
      </c>
      <c r="B407952" t="s">
        <v>558479</v>
      </c>
      <c r="C407952">
        <v>1</v>
      </c>
    </row>
    <row r="407953" spans="1:3" x14ac:dyDescent="0.3">
      <c r="A407953" t="s">
        <v>558480</v>
      </c>
      <c r="B407953" t="s">
        <v>558481</v>
      </c>
      <c r="C407953">
        <v>1</v>
      </c>
    </row>
    <row r="407954" spans="1:3" x14ac:dyDescent="0.3">
      <c r="A407954" t="s">
        <v>558482</v>
      </c>
      <c r="B407954" t="s">
        <v>558483</v>
      </c>
      <c r="C407954">
        <v>1</v>
      </c>
    </row>
    <row r="407955" spans="1:3" x14ac:dyDescent="0.3">
      <c r="A407955" t="s">
        <v>558484</v>
      </c>
      <c r="B407955" t="s">
        <v>558485</v>
      </c>
      <c r="C407955">
        <v>1</v>
      </c>
    </row>
    <row r="407956" spans="1:3" x14ac:dyDescent="0.3">
      <c r="A407956" t="s">
        <v>558486</v>
      </c>
      <c r="B407956" t="s">
        <v>558487</v>
      </c>
      <c r="C407956">
        <v>1</v>
      </c>
    </row>
    <row r="407957" spans="1:3" x14ac:dyDescent="0.3">
      <c r="A407957" t="s">
        <v>558488</v>
      </c>
      <c r="B407957" t="s">
        <v>558489</v>
      </c>
      <c r="C407957">
        <v>1</v>
      </c>
    </row>
    <row r="407958" spans="1:3" x14ac:dyDescent="0.3">
      <c r="A407958" t="s">
        <v>558479</v>
      </c>
      <c r="B407958" t="s">
        <v>558478</v>
      </c>
      <c r="C407958">
        <v>1</v>
      </c>
    </row>
    <row r="407959" spans="1:3" x14ac:dyDescent="0.3">
      <c r="A407959" t="s">
        <v>558481</v>
      </c>
      <c r="B407959" t="s">
        <v>558480</v>
      </c>
      <c r="C407959">
        <v>1</v>
      </c>
    </row>
    <row r="407960" spans="1:3" x14ac:dyDescent="0.3">
      <c r="A407960" t="s">
        <v>558483</v>
      </c>
      <c r="B407960" t="s">
        <v>558482</v>
      </c>
      <c r="C407960">
        <v>1</v>
      </c>
    </row>
    <row r="407961" spans="1:3" x14ac:dyDescent="0.3">
      <c r="A407961" t="s">
        <v>558485</v>
      </c>
      <c r="B407961" t="s">
        <v>558484</v>
      </c>
      <c r="C407961">
        <v>1</v>
      </c>
    </row>
    <row r="407962" spans="1:3" x14ac:dyDescent="0.3">
      <c r="A407962" t="s">
        <v>558487</v>
      </c>
      <c r="B407962" t="s">
        <v>558486</v>
      </c>
      <c r="C407962">
        <v>1</v>
      </c>
    </row>
    <row r="407963" spans="1:3" x14ac:dyDescent="0.3">
      <c r="A407963" t="s">
        <v>180211</v>
      </c>
      <c r="B407963" t="s">
        <v>180210</v>
      </c>
      <c r="C407963">
        <v>1</v>
      </c>
    </row>
    <row r="407964" spans="1:3" x14ac:dyDescent="0.3">
      <c r="A407964" t="s">
        <v>180213</v>
      </c>
      <c r="B407964" t="s">
        <v>180212</v>
      </c>
      <c r="C407964">
        <v>1</v>
      </c>
    </row>
    <row r="407965" spans="1:3" x14ac:dyDescent="0.3">
      <c r="A407965" t="s">
        <v>180217</v>
      </c>
      <c r="B407965" t="s">
        <v>180216</v>
      </c>
      <c r="C407965">
        <v>1</v>
      </c>
    </row>
    <row r="407966" spans="1:3" x14ac:dyDescent="0.3">
      <c r="A407966" t="s">
        <v>180219</v>
      </c>
      <c r="B407966" t="s">
        <v>180218</v>
      </c>
      <c r="C407966">
        <v>1</v>
      </c>
    </row>
    <row r="407967" spans="1:3" x14ac:dyDescent="0.3">
      <c r="A407967" t="s">
        <v>558490</v>
      </c>
      <c r="B407967" t="s">
        <v>558491</v>
      </c>
      <c r="C407967">
        <v>2</v>
      </c>
    </row>
    <row r="407968" spans="1:3" x14ac:dyDescent="0.3">
      <c r="A407968" t="s">
        <v>558492</v>
      </c>
      <c r="B407968" t="s">
        <v>558493</v>
      </c>
      <c r="C407968">
        <v>2</v>
      </c>
    </row>
    <row r="407969" spans="1:3" x14ac:dyDescent="0.3">
      <c r="A407969" t="s">
        <v>558494</v>
      </c>
      <c r="B407969" t="s">
        <v>558495</v>
      </c>
      <c r="C407969">
        <v>2</v>
      </c>
    </row>
    <row r="407970" spans="1:3" x14ac:dyDescent="0.3">
      <c r="A407970" t="s">
        <v>180227</v>
      </c>
      <c r="B407970" t="s">
        <v>180226</v>
      </c>
      <c r="C407970">
        <v>1</v>
      </c>
    </row>
    <row r="407971" spans="1:3" x14ac:dyDescent="0.3">
      <c r="A407971" t="s">
        <v>180229</v>
      </c>
      <c r="B407971" t="s">
        <v>180228</v>
      </c>
      <c r="C407971">
        <v>1</v>
      </c>
    </row>
    <row r="407972" spans="1:3" x14ac:dyDescent="0.3">
      <c r="A407972" t="s">
        <v>180231</v>
      </c>
      <c r="B407972" t="s">
        <v>180230</v>
      </c>
      <c r="C407972">
        <v>1</v>
      </c>
    </row>
    <row r="407973" spans="1:3" x14ac:dyDescent="0.3">
      <c r="A407973" t="s">
        <v>180233</v>
      </c>
      <c r="B407973" t="s">
        <v>180232</v>
      </c>
      <c r="C407973">
        <v>1</v>
      </c>
    </row>
    <row r="407974" spans="1:3" x14ac:dyDescent="0.3">
      <c r="A407974" t="s">
        <v>180235</v>
      </c>
      <c r="B407974" t="s">
        <v>180234</v>
      </c>
      <c r="C407974">
        <v>1</v>
      </c>
    </row>
    <row r="407975" spans="1:3" x14ac:dyDescent="0.3">
      <c r="A407975" t="s">
        <v>556732</v>
      </c>
      <c r="B407975" t="s">
        <v>556731</v>
      </c>
      <c r="C407975">
        <v>1</v>
      </c>
    </row>
    <row r="407976" spans="1:3" x14ac:dyDescent="0.3">
      <c r="A407976" t="s">
        <v>127458</v>
      </c>
      <c r="B407976" t="s">
        <v>127457</v>
      </c>
      <c r="C407976">
        <v>1</v>
      </c>
    </row>
    <row r="407977" spans="1:3" x14ac:dyDescent="0.3">
      <c r="A407977" t="s">
        <v>558496</v>
      </c>
      <c r="B407977" t="s">
        <v>558497</v>
      </c>
      <c r="C407977">
        <v>2</v>
      </c>
    </row>
    <row r="407978" spans="1:3" x14ac:dyDescent="0.3">
      <c r="A407978" t="s">
        <v>127460</v>
      </c>
      <c r="B407978" t="s">
        <v>127459</v>
      </c>
      <c r="C407978">
        <v>1</v>
      </c>
    </row>
    <row r="407979" spans="1:3" x14ac:dyDescent="0.3">
      <c r="A407979" t="s">
        <v>127468</v>
      </c>
      <c r="B407979" t="s">
        <v>127467</v>
      </c>
      <c r="C407979">
        <v>1</v>
      </c>
    </row>
    <row r="407980" spans="1:3" x14ac:dyDescent="0.3">
      <c r="A407980" t="s">
        <v>127472</v>
      </c>
      <c r="B407980" t="s">
        <v>127471</v>
      </c>
      <c r="C407980">
        <v>1</v>
      </c>
    </row>
    <row r="407981" spans="1:3" x14ac:dyDescent="0.3">
      <c r="A407981" t="s">
        <v>558498</v>
      </c>
      <c r="B407981" t="s">
        <v>558499</v>
      </c>
      <c r="C407981">
        <v>2</v>
      </c>
    </row>
    <row r="407982" spans="1:3" x14ac:dyDescent="0.3">
      <c r="A407982" t="s">
        <v>558500</v>
      </c>
      <c r="B407982" t="s">
        <v>558501</v>
      </c>
      <c r="C407982">
        <v>2</v>
      </c>
    </row>
    <row r="407983" spans="1:3" x14ac:dyDescent="0.3">
      <c r="A407983" t="s">
        <v>558502</v>
      </c>
      <c r="B407983" t="s">
        <v>558503</v>
      </c>
      <c r="C407983">
        <v>2</v>
      </c>
    </row>
    <row r="407984" spans="1:3" x14ac:dyDescent="0.3">
      <c r="A407984" t="s">
        <v>50995</v>
      </c>
      <c r="B407984" t="s">
        <v>50994</v>
      </c>
      <c r="C407984">
        <v>1</v>
      </c>
    </row>
    <row r="407985" spans="1:3" x14ac:dyDescent="0.3">
      <c r="A407985" t="s">
        <v>558504</v>
      </c>
      <c r="B407985" t="s">
        <v>558505</v>
      </c>
      <c r="C407985">
        <v>2</v>
      </c>
    </row>
    <row r="407986" spans="1:3" x14ac:dyDescent="0.3">
      <c r="A407986" t="s">
        <v>197928</v>
      </c>
      <c r="B407986" t="s">
        <v>197927</v>
      </c>
      <c r="C407986">
        <v>1</v>
      </c>
    </row>
    <row r="407987" spans="1:3" x14ac:dyDescent="0.3">
      <c r="A407987" t="s">
        <v>558506</v>
      </c>
      <c r="B407987" t="s">
        <v>558507</v>
      </c>
      <c r="C407987">
        <v>4</v>
      </c>
    </row>
    <row r="407988" spans="1:3" x14ac:dyDescent="0.3">
      <c r="A407988" t="s">
        <v>238567</v>
      </c>
      <c r="B407988" t="s">
        <v>238566</v>
      </c>
      <c r="C407988">
        <v>1</v>
      </c>
    </row>
    <row r="407989" spans="1:3" x14ac:dyDescent="0.3">
      <c r="A407989" t="s">
        <v>558508</v>
      </c>
      <c r="B407989" t="s">
        <v>558509</v>
      </c>
      <c r="C407989">
        <v>3</v>
      </c>
    </row>
    <row r="407990" spans="1:3" x14ac:dyDescent="0.3">
      <c r="A407990" t="s">
        <v>238571</v>
      </c>
      <c r="B407990" t="s">
        <v>238570</v>
      </c>
      <c r="C407990">
        <v>1</v>
      </c>
    </row>
    <row r="407991" spans="1:3" x14ac:dyDescent="0.3">
      <c r="A407991" t="s">
        <v>238575</v>
      </c>
      <c r="B407991" t="s">
        <v>238574</v>
      </c>
      <c r="C407991">
        <v>1</v>
      </c>
    </row>
    <row r="407992" spans="1:3" x14ac:dyDescent="0.3">
      <c r="A407992" t="s">
        <v>558510</v>
      </c>
      <c r="B407992" t="s">
        <v>558511</v>
      </c>
      <c r="C407992">
        <v>2</v>
      </c>
    </row>
    <row r="407993" spans="1:3" x14ac:dyDescent="0.3">
      <c r="A407993" t="s">
        <v>558512</v>
      </c>
      <c r="B407993" t="s">
        <v>558513</v>
      </c>
      <c r="C407993">
        <v>3</v>
      </c>
    </row>
    <row r="407994" spans="1:3" x14ac:dyDescent="0.3">
      <c r="A407994" t="s">
        <v>558514</v>
      </c>
      <c r="B407994" t="s">
        <v>558515</v>
      </c>
      <c r="C407994">
        <v>1</v>
      </c>
    </row>
    <row r="407995" spans="1:3" x14ac:dyDescent="0.3">
      <c r="A407995" t="s">
        <v>558516</v>
      </c>
      <c r="B407995" t="s">
        <v>558517</v>
      </c>
      <c r="C407995">
        <v>2</v>
      </c>
    </row>
    <row r="407996" spans="1:3" x14ac:dyDescent="0.3">
      <c r="A407996" t="s">
        <v>122602</v>
      </c>
      <c r="B407996" t="s">
        <v>122601</v>
      </c>
      <c r="C407996">
        <v>1</v>
      </c>
    </row>
    <row r="407997" spans="1:3" x14ac:dyDescent="0.3">
      <c r="A407997" t="s">
        <v>485166</v>
      </c>
      <c r="B407997" t="s">
        <v>485165</v>
      </c>
      <c r="C407997">
        <v>1</v>
      </c>
    </row>
    <row r="407998" spans="1:3" x14ac:dyDescent="0.3">
      <c r="A407998" t="s">
        <v>485168</v>
      </c>
      <c r="B407998" t="s">
        <v>485167</v>
      </c>
      <c r="C407998">
        <v>1</v>
      </c>
    </row>
    <row r="407999" spans="1:3" x14ac:dyDescent="0.3">
      <c r="A407999" t="s">
        <v>558518</v>
      </c>
      <c r="B407999" t="s">
        <v>558519</v>
      </c>
      <c r="C407999">
        <v>3</v>
      </c>
    </row>
    <row r="408000" spans="1:3" x14ac:dyDescent="0.3">
      <c r="A408000" t="s">
        <v>184840</v>
      </c>
      <c r="B408000" t="s">
        <v>184839</v>
      </c>
      <c r="C408000">
        <v>1</v>
      </c>
    </row>
    <row r="408001" spans="1:3" x14ac:dyDescent="0.3">
      <c r="A408001" t="s">
        <v>558520</v>
      </c>
      <c r="B408001" t="s">
        <v>558521</v>
      </c>
      <c r="C408001">
        <v>2</v>
      </c>
    </row>
    <row r="408002" spans="1:3" x14ac:dyDescent="0.3">
      <c r="A408002" t="s">
        <v>558522</v>
      </c>
      <c r="B408002" t="s">
        <v>558523</v>
      </c>
      <c r="C408002">
        <v>3</v>
      </c>
    </row>
    <row r="408003" spans="1:3" x14ac:dyDescent="0.3">
      <c r="A408003" t="s">
        <v>558524</v>
      </c>
      <c r="B408003" t="s">
        <v>558525</v>
      </c>
      <c r="C408003">
        <v>2</v>
      </c>
    </row>
    <row r="408004" spans="1:3" x14ac:dyDescent="0.3">
      <c r="A408004" t="s">
        <v>185116</v>
      </c>
      <c r="B408004" t="s">
        <v>185115</v>
      </c>
      <c r="C408004">
        <v>1</v>
      </c>
    </row>
    <row r="408005" spans="1:3" x14ac:dyDescent="0.3">
      <c r="A408005" t="s">
        <v>122802</v>
      </c>
      <c r="B408005" t="s">
        <v>122801</v>
      </c>
      <c r="C408005">
        <v>1</v>
      </c>
    </row>
    <row r="408006" spans="1:3" x14ac:dyDescent="0.3">
      <c r="A408006" t="s">
        <v>523211</v>
      </c>
      <c r="B408006" t="s">
        <v>523210</v>
      </c>
      <c r="C408006">
        <v>1</v>
      </c>
    </row>
    <row r="408007" spans="1:3" x14ac:dyDescent="0.3">
      <c r="A408007" t="s">
        <v>184896</v>
      </c>
      <c r="B408007" t="s">
        <v>184895</v>
      </c>
      <c r="C408007">
        <v>1</v>
      </c>
    </row>
    <row r="408008" spans="1:3" x14ac:dyDescent="0.3">
      <c r="A408008" t="s">
        <v>481652</v>
      </c>
      <c r="B408008" t="s">
        <v>481651</v>
      </c>
      <c r="C408008">
        <v>1</v>
      </c>
    </row>
    <row r="408009" spans="1:3" x14ac:dyDescent="0.3">
      <c r="A408009" t="s">
        <v>122800</v>
      </c>
      <c r="B408009" t="s">
        <v>122799</v>
      </c>
      <c r="C408009">
        <v>1</v>
      </c>
    </row>
    <row r="408010" spans="1:3" x14ac:dyDescent="0.3">
      <c r="A408010" t="s">
        <v>558526</v>
      </c>
      <c r="B408010" t="s">
        <v>558527</v>
      </c>
      <c r="C408010">
        <v>2</v>
      </c>
    </row>
    <row r="408011" spans="1:3" x14ac:dyDescent="0.3">
      <c r="A408011" t="s">
        <v>184850</v>
      </c>
      <c r="B408011" t="s">
        <v>184849</v>
      </c>
      <c r="C408011">
        <v>1</v>
      </c>
    </row>
    <row r="408012" spans="1:3" x14ac:dyDescent="0.3">
      <c r="A408012" t="s">
        <v>493205</v>
      </c>
      <c r="B408012" t="s">
        <v>493204</v>
      </c>
      <c r="C408012">
        <v>1</v>
      </c>
    </row>
    <row r="408013" spans="1:3" x14ac:dyDescent="0.3">
      <c r="A408013" t="s">
        <v>122848</v>
      </c>
      <c r="B408013" t="s">
        <v>122847</v>
      </c>
      <c r="C408013">
        <v>1</v>
      </c>
    </row>
    <row r="408014" spans="1:3" x14ac:dyDescent="0.3">
      <c r="A408014" t="s">
        <v>184848</v>
      </c>
      <c r="B408014" t="s">
        <v>184847</v>
      </c>
      <c r="C408014">
        <v>1</v>
      </c>
    </row>
    <row r="408015" spans="1:3" x14ac:dyDescent="0.3">
      <c r="A408015" t="s">
        <v>558528</v>
      </c>
      <c r="B408015" t="s">
        <v>558529</v>
      </c>
      <c r="C408015">
        <v>1</v>
      </c>
    </row>
    <row r="408016" spans="1:3" x14ac:dyDescent="0.3">
      <c r="A408016" t="s">
        <v>15515</v>
      </c>
      <c r="B408016" t="s">
        <v>15514</v>
      </c>
      <c r="C408016">
        <v>1</v>
      </c>
    </row>
    <row r="408017" spans="1:3" x14ac:dyDescent="0.3">
      <c r="A408017" t="s">
        <v>185078</v>
      </c>
      <c r="B408017" t="s">
        <v>185077</v>
      </c>
      <c r="C408017">
        <v>1</v>
      </c>
    </row>
    <row r="408018" spans="1:3" x14ac:dyDescent="0.3">
      <c r="A408018" t="s">
        <v>185080</v>
      </c>
      <c r="B408018" t="s">
        <v>185079</v>
      </c>
      <c r="C408018">
        <v>1</v>
      </c>
    </row>
    <row r="408019" spans="1:3" x14ac:dyDescent="0.3">
      <c r="A408019" t="s">
        <v>558530</v>
      </c>
      <c r="B408019" t="s">
        <v>558531</v>
      </c>
      <c r="C408019">
        <v>1</v>
      </c>
    </row>
    <row r="408020" spans="1:3" x14ac:dyDescent="0.3">
      <c r="A408020" t="s">
        <v>185088</v>
      </c>
      <c r="B408020" t="s">
        <v>185087</v>
      </c>
      <c r="C408020">
        <v>1</v>
      </c>
    </row>
    <row r="408021" spans="1:3" x14ac:dyDescent="0.3">
      <c r="A408021" t="s">
        <v>185090</v>
      </c>
      <c r="B408021" t="s">
        <v>185089</v>
      </c>
      <c r="C408021">
        <v>1</v>
      </c>
    </row>
    <row r="408022" spans="1:3" x14ac:dyDescent="0.3">
      <c r="A408022" t="s">
        <v>226766</v>
      </c>
      <c r="B408022" t="s">
        <v>226765</v>
      </c>
      <c r="C408022">
        <v>1</v>
      </c>
    </row>
    <row r="408023" spans="1:3" x14ac:dyDescent="0.3">
      <c r="A408023" t="s">
        <v>218079</v>
      </c>
      <c r="B408023" t="s">
        <v>218078</v>
      </c>
      <c r="C408023">
        <v>1</v>
      </c>
    </row>
    <row r="408024" spans="1:3" x14ac:dyDescent="0.3">
      <c r="A408024" t="s">
        <v>182240</v>
      </c>
      <c r="B408024" t="s">
        <v>182239</v>
      </c>
      <c r="C408024">
        <v>1</v>
      </c>
    </row>
    <row r="408025" spans="1:3" x14ac:dyDescent="0.3">
      <c r="A408025" t="s">
        <v>558532</v>
      </c>
      <c r="B408025" t="s">
        <v>558533</v>
      </c>
      <c r="C408025">
        <v>1</v>
      </c>
    </row>
    <row r="408026" spans="1:3" x14ac:dyDescent="0.3">
      <c r="A408026" t="s">
        <v>558534</v>
      </c>
      <c r="B408026" t="s">
        <v>558535</v>
      </c>
      <c r="C408026">
        <v>1</v>
      </c>
    </row>
    <row r="408027" spans="1:3" x14ac:dyDescent="0.3">
      <c r="A408027" t="s">
        <v>253145</v>
      </c>
      <c r="B408027" t="s">
        <v>253144</v>
      </c>
      <c r="C408027">
        <v>1</v>
      </c>
    </row>
    <row r="408028" spans="1:3" x14ac:dyDescent="0.3">
      <c r="A408028" t="s">
        <v>558536</v>
      </c>
      <c r="B408028" t="s">
        <v>558537</v>
      </c>
      <c r="C408028">
        <v>1</v>
      </c>
    </row>
    <row r="408029" spans="1:3" x14ac:dyDescent="0.3">
      <c r="A408029" t="s">
        <v>558538</v>
      </c>
      <c r="B408029" t="s">
        <v>558539</v>
      </c>
      <c r="C408029">
        <v>2</v>
      </c>
    </row>
    <row r="408030" spans="1:3" x14ac:dyDescent="0.3">
      <c r="A408030" t="s">
        <v>558540</v>
      </c>
      <c r="B408030" t="s">
        <v>558541</v>
      </c>
      <c r="C408030">
        <v>2</v>
      </c>
    </row>
    <row r="408031" spans="1:3" x14ac:dyDescent="0.3">
      <c r="A408031" t="s">
        <v>243690</v>
      </c>
      <c r="B408031" t="s">
        <v>243689</v>
      </c>
      <c r="C408031">
        <v>1</v>
      </c>
    </row>
    <row r="408032" spans="1:3" x14ac:dyDescent="0.3">
      <c r="A408032" t="s">
        <v>558542</v>
      </c>
      <c r="B408032" t="s">
        <v>558543</v>
      </c>
      <c r="C408032">
        <v>1</v>
      </c>
    </row>
    <row r="408033" spans="1:4" x14ac:dyDescent="0.3">
      <c r="A408033" t="s">
        <v>243688</v>
      </c>
      <c r="B408033" t="s">
        <v>243687</v>
      </c>
      <c r="C408033">
        <v>1</v>
      </c>
    </row>
    <row r="408034" spans="1:4" x14ac:dyDescent="0.3">
      <c r="A408034" t="s">
        <v>398894</v>
      </c>
      <c r="B408034" t="s">
        <v>398893</v>
      </c>
      <c r="C408034">
        <v>1</v>
      </c>
      <c r="D408034" t="s">
        <v>398893</v>
      </c>
    </row>
    <row r="408035" spans="1:4" x14ac:dyDescent="0.3">
      <c r="A408035" t="s">
        <v>558544</v>
      </c>
      <c r="B408035" t="s">
        <v>558545</v>
      </c>
      <c r="C408035">
        <v>3</v>
      </c>
    </row>
    <row r="408036" spans="1:4" x14ac:dyDescent="0.3">
      <c r="A408036" t="s">
        <v>558546</v>
      </c>
      <c r="B408036" t="s">
        <v>558547</v>
      </c>
      <c r="C408036">
        <v>2</v>
      </c>
    </row>
    <row r="408037" spans="1:4" x14ac:dyDescent="0.3">
      <c r="A408037" t="s">
        <v>549728</v>
      </c>
      <c r="B408037" t="s">
        <v>549727</v>
      </c>
      <c r="C408037">
        <v>1</v>
      </c>
    </row>
    <row r="408038" spans="1:4" x14ac:dyDescent="0.3">
      <c r="A408038" t="s">
        <v>558548</v>
      </c>
      <c r="B408038" t="s">
        <v>558549</v>
      </c>
      <c r="C408038">
        <v>2</v>
      </c>
    </row>
    <row r="408039" spans="1:4" x14ac:dyDescent="0.3">
      <c r="A408039" t="s">
        <v>549730</v>
      </c>
      <c r="B408039" t="s">
        <v>549729</v>
      </c>
      <c r="C408039">
        <v>1</v>
      </c>
    </row>
    <row r="408040" spans="1:4" x14ac:dyDescent="0.3">
      <c r="A408040" t="s">
        <v>557363</v>
      </c>
      <c r="B408040" t="s">
        <v>557362</v>
      </c>
      <c r="C408040">
        <v>1</v>
      </c>
    </row>
    <row r="408041" spans="1:4" x14ac:dyDescent="0.3">
      <c r="A408041" t="s">
        <v>558550</v>
      </c>
      <c r="B408041" t="s">
        <v>558551</v>
      </c>
      <c r="C408041">
        <v>4</v>
      </c>
    </row>
    <row r="408042" spans="1:4" x14ac:dyDescent="0.3">
      <c r="A408042" t="s">
        <v>11617</v>
      </c>
      <c r="B408042" t="s">
        <v>11616</v>
      </c>
      <c r="C408042">
        <v>1</v>
      </c>
    </row>
    <row r="408043" spans="1:4" x14ac:dyDescent="0.3">
      <c r="A408043" t="s">
        <v>558552</v>
      </c>
      <c r="B408043" t="s">
        <v>558553</v>
      </c>
      <c r="C408043">
        <v>1</v>
      </c>
    </row>
    <row r="408044" spans="1:4" x14ac:dyDescent="0.3">
      <c r="A408044" t="s">
        <v>170004</v>
      </c>
      <c r="B408044" t="s">
        <v>170003</v>
      </c>
      <c r="C408044">
        <v>1</v>
      </c>
    </row>
    <row r="408045" spans="1:4" x14ac:dyDescent="0.3">
      <c r="A408045" t="s">
        <v>558554</v>
      </c>
      <c r="B408045" t="s">
        <v>558555</v>
      </c>
      <c r="C408045">
        <v>2</v>
      </c>
    </row>
    <row r="408046" spans="1:4" x14ac:dyDescent="0.3">
      <c r="A408046" t="s">
        <v>32350</v>
      </c>
      <c r="B408046" t="s">
        <v>32349</v>
      </c>
      <c r="C408046">
        <v>1</v>
      </c>
    </row>
    <row r="408047" spans="1:4" x14ac:dyDescent="0.3">
      <c r="A408047" t="s">
        <v>440965</v>
      </c>
      <c r="B408047" t="s">
        <v>440964</v>
      </c>
      <c r="C408047">
        <v>1</v>
      </c>
    </row>
    <row r="408048" spans="1:4" x14ac:dyDescent="0.3">
      <c r="A408048" t="s">
        <v>219686</v>
      </c>
      <c r="B408048" t="s">
        <v>219685</v>
      </c>
      <c r="C408048">
        <v>1</v>
      </c>
    </row>
    <row r="408049" spans="1:3" x14ac:dyDescent="0.3">
      <c r="A408049" t="s">
        <v>558556</v>
      </c>
      <c r="B408049" t="s">
        <v>558557</v>
      </c>
      <c r="C408049">
        <v>3</v>
      </c>
    </row>
    <row r="408050" spans="1:3" x14ac:dyDescent="0.3">
      <c r="A408050" t="s">
        <v>558558</v>
      </c>
      <c r="B408050" t="s">
        <v>558559</v>
      </c>
      <c r="C408050">
        <v>5</v>
      </c>
    </row>
    <row r="408051" spans="1:3" x14ac:dyDescent="0.3">
      <c r="A408051" t="s">
        <v>558560</v>
      </c>
      <c r="B408051" t="s">
        <v>558561</v>
      </c>
      <c r="C408051">
        <v>4</v>
      </c>
    </row>
    <row r="408052" spans="1:3" x14ac:dyDescent="0.3">
      <c r="A408052" t="s">
        <v>549464</v>
      </c>
      <c r="B408052" t="s">
        <v>549463</v>
      </c>
      <c r="C408052">
        <v>1</v>
      </c>
    </row>
    <row r="408053" spans="1:3" x14ac:dyDescent="0.3">
      <c r="A408053" t="s">
        <v>558562</v>
      </c>
      <c r="B408053" t="s">
        <v>558563</v>
      </c>
      <c r="C408053">
        <v>3</v>
      </c>
    </row>
    <row r="408054" spans="1:3" x14ac:dyDescent="0.3">
      <c r="A408054" t="s">
        <v>558564</v>
      </c>
      <c r="B408054" t="s">
        <v>558565</v>
      </c>
      <c r="C408054">
        <v>2</v>
      </c>
    </row>
    <row r="408055" spans="1:3" x14ac:dyDescent="0.3">
      <c r="A408055" t="s">
        <v>558566</v>
      </c>
      <c r="B408055" t="s">
        <v>558567</v>
      </c>
      <c r="C408055">
        <v>3</v>
      </c>
    </row>
    <row r="408056" spans="1:3" x14ac:dyDescent="0.3">
      <c r="A408056" t="s">
        <v>558568</v>
      </c>
      <c r="B408056" t="s">
        <v>558569</v>
      </c>
      <c r="C408056">
        <v>2</v>
      </c>
    </row>
    <row r="408057" spans="1:3" x14ac:dyDescent="0.3">
      <c r="A408057" t="s">
        <v>197709</v>
      </c>
      <c r="B408057" t="s">
        <v>197708</v>
      </c>
      <c r="C408057">
        <v>1</v>
      </c>
    </row>
    <row r="408058" spans="1:3" x14ac:dyDescent="0.3">
      <c r="A408058" t="s">
        <v>558570</v>
      </c>
      <c r="B408058" t="s">
        <v>558571</v>
      </c>
      <c r="C408058">
        <v>2</v>
      </c>
    </row>
    <row r="408059" spans="1:3" x14ac:dyDescent="0.3">
      <c r="A408059" t="s">
        <v>558572</v>
      </c>
      <c r="B408059" t="s">
        <v>558573</v>
      </c>
      <c r="C408059">
        <v>2</v>
      </c>
    </row>
    <row r="408060" spans="1:3" x14ac:dyDescent="0.3">
      <c r="A408060" t="s">
        <v>197876</v>
      </c>
      <c r="B408060" t="s">
        <v>197875</v>
      </c>
      <c r="C408060">
        <v>1</v>
      </c>
    </row>
    <row r="408061" spans="1:3" x14ac:dyDescent="0.3">
      <c r="A408061" t="s">
        <v>401116</v>
      </c>
      <c r="B408061" t="s">
        <v>401115</v>
      </c>
      <c r="C408061">
        <v>1</v>
      </c>
    </row>
    <row r="408062" spans="1:3" x14ac:dyDescent="0.3">
      <c r="A408062" t="s">
        <v>558574</v>
      </c>
      <c r="B408062" t="s">
        <v>558575</v>
      </c>
      <c r="C408062">
        <v>1</v>
      </c>
    </row>
    <row r="408063" spans="1:3" x14ac:dyDescent="0.3">
      <c r="A408063" t="s">
        <v>186426</v>
      </c>
      <c r="B408063" t="s">
        <v>186425</v>
      </c>
      <c r="C408063">
        <v>1</v>
      </c>
    </row>
    <row r="408064" spans="1:3" x14ac:dyDescent="0.3">
      <c r="A408064" t="s">
        <v>558576</v>
      </c>
      <c r="B408064" t="s">
        <v>558577</v>
      </c>
      <c r="C408064">
        <v>1</v>
      </c>
    </row>
    <row r="408065" spans="1:3" x14ac:dyDescent="0.3">
      <c r="A408065" t="s">
        <v>558578</v>
      </c>
      <c r="B408065" t="s">
        <v>558579</v>
      </c>
      <c r="C408065">
        <v>2</v>
      </c>
    </row>
    <row r="408066" spans="1:3" x14ac:dyDescent="0.3">
      <c r="A408066" t="s">
        <v>558580</v>
      </c>
      <c r="B408066" t="s">
        <v>558581</v>
      </c>
      <c r="C408066">
        <v>5</v>
      </c>
    </row>
    <row r="408067" spans="1:3" x14ac:dyDescent="0.3">
      <c r="A408067" t="s">
        <v>309589</v>
      </c>
      <c r="B408067" t="s">
        <v>309588</v>
      </c>
      <c r="C408067">
        <v>1</v>
      </c>
    </row>
    <row r="408068" spans="1:3" x14ac:dyDescent="0.3">
      <c r="A408068" t="s">
        <v>558582</v>
      </c>
      <c r="B408068" t="s">
        <v>558583</v>
      </c>
      <c r="C408068">
        <v>2</v>
      </c>
    </row>
    <row r="408069" spans="1:3" x14ac:dyDescent="0.3">
      <c r="A408069" t="s">
        <v>558584</v>
      </c>
      <c r="B408069" t="s">
        <v>558585</v>
      </c>
      <c r="C408069">
        <v>2</v>
      </c>
    </row>
    <row r="408070" spans="1:3" x14ac:dyDescent="0.3">
      <c r="A408070" t="s">
        <v>558586</v>
      </c>
      <c r="B408070" t="s">
        <v>558587</v>
      </c>
      <c r="C408070">
        <v>2</v>
      </c>
    </row>
    <row r="408071" spans="1:3" x14ac:dyDescent="0.3">
      <c r="A408071" t="s">
        <v>558588</v>
      </c>
      <c r="B408071" t="s">
        <v>558589</v>
      </c>
      <c r="C408071">
        <v>3</v>
      </c>
    </row>
    <row r="408072" spans="1:3" x14ac:dyDescent="0.3">
      <c r="A408072" t="s">
        <v>558590</v>
      </c>
      <c r="B408072" t="s">
        <v>558591</v>
      </c>
      <c r="C408072">
        <v>1</v>
      </c>
    </row>
    <row r="408073" spans="1:3" x14ac:dyDescent="0.3">
      <c r="A408073" t="s">
        <v>558592</v>
      </c>
      <c r="B408073" t="s">
        <v>558593</v>
      </c>
      <c r="C408073">
        <v>7</v>
      </c>
    </row>
    <row r="408074" spans="1:3" x14ac:dyDescent="0.3">
      <c r="A408074" t="s">
        <v>252073</v>
      </c>
      <c r="B408074" t="s">
        <v>252072</v>
      </c>
      <c r="C408074">
        <v>1</v>
      </c>
    </row>
    <row r="408075" spans="1:3" x14ac:dyDescent="0.3">
      <c r="A408075" t="s">
        <v>558594</v>
      </c>
      <c r="B408075" t="s">
        <v>558595</v>
      </c>
      <c r="C408075">
        <v>1</v>
      </c>
    </row>
    <row r="408076" spans="1:3" x14ac:dyDescent="0.3">
      <c r="A408076" t="s">
        <v>558596</v>
      </c>
      <c r="B408076" t="s">
        <v>558597</v>
      </c>
      <c r="C408076">
        <v>1</v>
      </c>
    </row>
    <row r="408077" spans="1:3" x14ac:dyDescent="0.3">
      <c r="A408077" t="s">
        <v>558598</v>
      </c>
      <c r="B408077" t="s">
        <v>558599</v>
      </c>
      <c r="C408077">
        <v>1</v>
      </c>
    </row>
    <row r="408078" spans="1:3" x14ac:dyDescent="0.3">
      <c r="A408078" t="s">
        <v>558600</v>
      </c>
      <c r="B408078" t="s">
        <v>558601</v>
      </c>
      <c r="C408078">
        <v>1</v>
      </c>
    </row>
    <row r="408079" spans="1:3" x14ac:dyDescent="0.3">
      <c r="A408079" t="s">
        <v>558602</v>
      </c>
      <c r="B408079" t="s">
        <v>558603</v>
      </c>
      <c r="C408079">
        <v>6</v>
      </c>
    </row>
    <row r="408080" spans="1:3" x14ac:dyDescent="0.3">
      <c r="A408080" t="s">
        <v>558604</v>
      </c>
      <c r="B408080" t="s">
        <v>558605</v>
      </c>
      <c r="C408080">
        <v>1</v>
      </c>
    </row>
    <row r="408081" spans="1:3" x14ac:dyDescent="0.3">
      <c r="A408081" t="s">
        <v>558606</v>
      </c>
      <c r="B408081" t="s">
        <v>558607</v>
      </c>
      <c r="C408081">
        <v>1</v>
      </c>
    </row>
    <row r="408082" spans="1:3" x14ac:dyDescent="0.3">
      <c r="A408082" t="s">
        <v>558608</v>
      </c>
      <c r="B408082" t="s">
        <v>558609</v>
      </c>
      <c r="C408082">
        <v>1</v>
      </c>
    </row>
    <row r="408083" spans="1:3" x14ac:dyDescent="0.3">
      <c r="A408083" t="s">
        <v>558610</v>
      </c>
      <c r="B408083" t="s">
        <v>558611</v>
      </c>
      <c r="C408083">
        <v>1</v>
      </c>
    </row>
    <row r="408084" spans="1:3" x14ac:dyDescent="0.3">
      <c r="A408084" t="s">
        <v>558612</v>
      </c>
      <c r="B408084" t="s">
        <v>558613</v>
      </c>
      <c r="C408084">
        <v>1</v>
      </c>
    </row>
    <row r="408085" spans="1:3" x14ac:dyDescent="0.3">
      <c r="A408085" t="s">
        <v>178749</v>
      </c>
      <c r="B408085" t="s">
        <v>178748</v>
      </c>
      <c r="C408085">
        <v>1</v>
      </c>
    </row>
    <row r="408086" spans="1:3" x14ac:dyDescent="0.3">
      <c r="A408086" t="s">
        <v>558614</v>
      </c>
      <c r="B408086" t="s">
        <v>558615</v>
      </c>
      <c r="C408086">
        <v>2</v>
      </c>
    </row>
    <row r="408087" spans="1:3" x14ac:dyDescent="0.3">
      <c r="A408087" t="s">
        <v>558616</v>
      </c>
      <c r="B408087" t="s">
        <v>558617</v>
      </c>
      <c r="C408087">
        <v>1</v>
      </c>
    </row>
    <row r="408088" spans="1:3" x14ac:dyDescent="0.3">
      <c r="A408088" t="s">
        <v>372231</v>
      </c>
      <c r="B408088" t="s">
        <v>372230</v>
      </c>
      <c r="C408088">
        <v>1</v>
      </c>
    </row>
    <row r="408089" spans="1:3" x14ac:dyDescent="0.3">
      <c r="A408089" t="s">
        <v>558618</v>
      </c>
      <c r="B408089" t="s">
        <v>558619</v>
      </c>
      <c r="C408089">
        <v>3</v>
      </c>
    </row>
    <row r="408090" spans="1:3" x14ac:dyDescent="0.3">
      <c r="A408090" t="s">
        <v>261029</v>
      </c>
      <c r="B408090" t="s">
        <v>261028</v>
      </c>
      <c r="C408090">
        <v>1</v>
      </c>
    </row>
    <row r="408091" spans="1:3" x14ac:dyDescent="0.3">
      <c r="A408091" t="s">
        <v>558620</v>
      </c>
      <c r="B408091" t="s">
        <v>558621</v>
      </c>
      <c r="C408091">
        <v>1</v>
      </c>
    </row>
    <row r="408092" spans="1:3" x14ac:dyDescent="0.3">
      <c r="A408092" t="s">
        <v>558622</v>
      </c>
      <c r="B408092" t="s">
        <v>558623</v>
      </c>
      <c r="C408092">
        <v>1</v>
      </c>
    </row>
    <row r="408093" spans="1:3" x14ac:dyDescent="0.3">
      <c r="A408093" t="s">
        <v>558624</v>
      </c>
      <c r="B408093" t="s">
        <v>558625</v>
      </c>
      <c r="C408093">
        <v>3</v>
      </c>
    </row>
    <row r="408094" spans="1:3" x14ac:dyDescent="0.3">
      <c r="A408094" t="s">
        <v>186162</v>
      </c>
      <c r="B408094" t="s">
        <v>186161</v>
      </c>
      <c r="C408094">
        <v>1</v>
      </c>
    </row>
    <row r="408095" spans="1:3" x14ac:dyDescent="0.3">
      <c r="A408095" t="s">
        <v>558626</v>
      </c>
      <c r="B408095" t="s">
        <v>558627</v>
      </c>
      <c r="C408095">
        <v>3</v>
      </c>
    </row>
    <row r="408096" spans="1:3" x14ac:dyDescent="0.3">
      <c r="A408096" t="s">
        <v>364403</v>
      </c>
      <c r="B408096" t="s">
        <v>364402</v>
      </c>
      <c r="C408096">
        <v>1</v>
      </c>
    </row>
    <row r="408097" spans="1:3" x14ac:dyDescent="0.3">
      <c r="A408097" t="s">
        <v>482426</v>
      </c>
      <c r="B408097" t="s">
        <v>482425</v>
      </c>
      <c r="C408097">
        <v>1</v>
      </c>
    </row>
    <row r="408098" spans="1:3" x14ac:dyDescent="0.3">
      <c r="A408098" t="s">
        <v>482428</v>
      </c>
      <c r="B408098" t="s">
        <v>482427</v>
      </c>
      <c r="C408098">
        <v>1</v>
      </c>
    </row>
    <row r="408099" spans="1:3" x14ac:dyDescent="0.3">
      <c r="A408099" t="s">
        <v>185066</v>
      </c>
      <c r="B408099" t="s">
        <v>185065</v>
      </c>
      <c r="C408099">
        <v>1</v>
      </c>
    </row>
    <row r="408100" spans="1:3" x14ac:dyDescent="0.3">
      <c r="A408100" t="s">
        <v>333991</v>
      </c>
      <c r="B408100" t="s">
        <v>333990</v>
      </c>
      <c r="C408100">
        <v>1</v>
      </c>
    </row>
    <row r="408101" spans="1:3" x14ac:dyDescent="0.3">
      <c r="A408101" t="s">
        <v>376925</v>
      </c>
      <c r="B408101" t="s">
        <v>376924</v>
      </c>
      <c r="C408101">
        <v>1</v>
      </c>
    </row>
    <row r="408102" spans="1:3" x14ac:dyDescent="0.3">
      <c r="A408102" t="s">
        <v>128831</v>
      </c>
      <c r="B408102" t="s">
        <v>128830</v>
      </c>
      <c r="C408102">
        <v>1</v>
      </c>
    </row>
    <row r="408103" spans="1:3" x14ac:dyDescent="0.3">
      <c r="A408103" t="s">
        <v>364543</v>
      </c>
      <c r="B408103" t="s">
        <v>364542</v>
      </c>
      <c r="C408103">
        <v>1</v>
      </c>
    </row>
    <row r="408104" spans="1:3" x14ac:dyDescent="0.3">
      <c r="A408104" t="s">
        <v>364545</v>
      </c>
      <c r="B408104" t="s">
        <v>364544</v>
      </c>
      <c r="C408104">
        <v>1</v>
      </c>
    </row>
    <row r="408105" spans="1:3" x14ac:dyDescent="0.3">
      <c r="A408105" t="s">
        <v>558628</v>
      </c>
      <c r="B408105" t="s">
        <v>558629</v>
      </c>
      <c r="C408105">
        <v>4</v>
      </c>
    </row>
    <row r="408106" spans="1:3" x14ac:dyDescent="0.3">
      <c r="A408106" t="s">
        <v>558630</v>
      </c>
      <c r="B408106" t="s">
        <v>558631</v>
      </c>
      <c r="C408106">
        <v>1</v>
      </c>
    </row>
    <row r="408107" spans="1:3" x14ac:dyDescent="0.3">
      <c r="A408107" t="s">
        <v>187941</v>
      </c>
      <c r="B408107" t="s">
        <v>187940</v>
      </c>
      <c r="C408107">
        <v>1</v>
      </c>
    </row>
    <row r="408108" spans="1:3" x14ac:dyDescent="0.3">
      <c r="A408108" t="s">
        <v>558632</v>
      </c>
      <c r="B408108" t="s">
        <v>558633</v>
      </c>
      <c r="C408108">
        <v>3</v>
      </c>
    </row>
    <row r="408109" spans="1:3" x14ac:dyDescent="0.3">
      <c r="A408109" t="s">
        <v>187951</v>
      </c>
      <c r="B408109" t="s">
        <v>187950</v>
      </c>
      <c r="C408109">
        <v>1</v>
      </c>
    </row>
    <row r="408110" spans="1:3" x14ac:dyDescent="0.3">
      <c r="A408110" t="s">
        <v>187953</v>
      </c>
      <c r="B408110" t="s">
        <v>187952</v>
      </c>
      <c r="C408110">
        <v>1</v>
      </c>
    </row>
    <row r="408111" spans="1:3" x14ac:dyDescent="0.3">
      <c r="A408111" t="s">
        <v>187955</v>
      </c>
      <c r="B408111" t="s">
        <v>187954</v>
      </c>
      <c r="C408111">
        <v>1</v>
      </c>
    </row>
    <row r="408112" spans="1:3" x14ac:dyDescent="0.3">
      <c r="A408112" t="s">
        <v>187957</v>
      </c>
      <c r="B408112" t="s">
        <v>187956</v>
      </c>
      <c r="C408112">
        <v>1</v>
      </c>
    </row>
    <row r="408113" spans="1:3" x14ac:dyDescent="0.3">
      <c r="A408113" t="s">
        <v>187959</v>
      </c>
      <c r="B408113" t="s">
        <v>187958</v>
      </c>
      <c r="C408113">
        <v>1</v>
      </c>
    </row>
    <row r="408114" spans="1:3" x14ac:dyDescent="0.3">
      <c r="A408114" t="s">
        <v>558634</v>
      </c>
      <c r="B408114" t="s">
        <v>558635</v>
      </c>
      <c r="C408114">
        <v>4</v>
      </c>
    </row>
    <row r="408115" spans="1:3" x14ac:dyDescent="0.3">
      <c r="A408115" t="s">
        <v>187963</v>
      </c>
      <c r="B408115" t="s">
        <v>187962</v>
      </c>
      <c r="C408115">
        <v>1</v>
      </c>
    </row>
    <row r="408116" spans="1:3" x14ac:dyDescent="0.3">
      <c r="A408116" t="s">
        <v>187965</v>
      </c>
      <c r="B408116" t="s">
        <v>187964</v>
      </c>
      <c r="C408116">
        <v>1</v>
      </c>
    </row>
    <row r="408117" spans="1:3" x14ac:dyDescent="0.3">
      <c r="A408117" t="s">
        <v>187967</v>
      </c>
      <c r="B408117" t="s">
        <v>187966</v>
      </c>
      <c r="C408117">
        <v>1</v>
      </c>
    </row>
    <row r="408118" spans="1:3" x14ac:dyDescent="0.3">
      <c r="A408118" t="s">
        <v>187969</v>
      </c>
      <c r="B408118" t="s">
        <v>187968</v>
      </c>
      <c r="C408118">
        <v>1</v>
      </c>
    </row>
    <row r="408119" spans="1:3" x14ac:dyDescent="0.3">
      <c r="A408119" t="s">
        <v>187971</v>
      </c>
      <c r="B408119" t="s">
        <v>187970</v>
      </c>
      <c r="C408119">
        <v>1</v>
      </c>
    </row>
    <row r="408120" spans="1:3" x14ac:dyDescent="0.3">
      <c r="A408120" t="s">
        <v>187973</v>
      </c>
      <c r="B408120" t="s">
        <v>187972</v>
      </c>
      <c r="C408120">
        <v>1</v>
      </c>
    </row>
    <row r="408121" spans="1:3" x14ac:dyDescent="0.3">
      <c r="A408121" t="s">
        <v>558636</v>
      </c>
      <c r="B408121" t="s">
        <v>558637</v>
      </c>
      <c r="C408121">
        <v>2</v>
      </c>
    </row>
    <row r="408122" spans="1:3" x14ac:dyDescent="0.3">
      <c r="A408122" t="s">
        <v>558638</v>
      </c>
      <c r="B408122" t="s">
        <v>558639</v>
      </c>
      <c r="C408122">
        <v>2</v>
      </c>
    </row>
    <row r="408123" spans="1:3" x14ac:dyDescent="0.3">
      <c r="A408123" t="s">
        <v>187979</v>
      </c>
      <c r="B408123" t="s">
        <v>187978</v>
      </c>
      <c r="C408123">
        <v>1</v>
      </c>
    </row>
    <row r="408124" spans="1:3" x14ac:dyDescent="0.3">
      <c r="A408124" t="s">
        <v>187981</v>
      </c>
      <c r="B408124" t="s">
        <v>187980</v>
      </c>
      <c r="C408124">
        <v>1</v>
      </c>
    </row>
    <row r="408125" spans="1:3" x14ac:dyDescent="0.3">
      <c r="A408125" t="s">
        <v>187983</v>
      </c>
      <c r="B408125" t="s">
        <v>187982</v>
      </c>
      <c r="C408125">
        <v>1</v>
      </c>
    </row>
    <row r="408126" spans="1:3" x14ac:dyDescent="0.3">
      <c r="A408126" t="s">
        <v>187985</v>
      </c>
      <c r="B408126" t="s">
        <v>187984</v>
      </c>
      <c r="C408126">
        <v>1</v>
      </c>
    </row>
    <row r="408127" spans="1:3" x14ac:dyDescent="0.3">
      <c r="A408127" t="s">
        <v>187987</v>
      </c>
      <c r="B408127" t="s">
        <v>187986</v>
      </c>
      <c r="C408127">
        <v>1</v>
      </c>
    </row>
    <row r="408128" spans="1:3" x14ac:dyDescent="0.3">
      <c r="A408128" t="s">
        <v>558640</v>
      </c>
      <c r="B408128" t="s">
        <v>558641</v>
      </c>
      <c r="C408128">
        <v>4</v>
      </c>
    </row>
    <row r="408129" spans="1:3" x14ac:dyDescent="0.3">
      <c r="A408129" t="s">
        <v>558642</v>
      </c>
      <c r="B408129" t="s">
        <v>558643</v>
      </c>
      <c r="C408129">
        <v>2</v>
      </c>
    </row>
    <row r="408130" spans="1:3" x14ac:dyDescent="0.3">
      <c r="A408130" t="s">
        <v>187993</v>
      </c>
      <c r="B408130" t="s">
        <v>187992</v>
      </c>
      <c r="C408130">
        <v>1</v>
      </c>
    </row>
    <row r="408131" spans="1:3" x14ac:dyDescent="0.3">
      <c r="A408131" t="s">
        <v>187995</v>
      </c>
      <c r="B408131" t="s">
        <v>187994</v>
      </c>
      <c r="C408131">
        <v>1</v>
      </c>
    </row>
    <row r="408132" spans="1:3" x14ac:dyDescent="0.3">
      <c r="A408132" t="s">
        <v>187997</v>
      </c>
      <c r="B408132" t="s">
        <v>187996</v>
      </c>
      <c r="C408132">
        <v>1</v>
      </c>
    </row>
    <row r="408133" spans="1:3" x14ac:dyDescent="0.3">
      <c r="A408133" t="s">
        <v>187999</v>
      </c>
      <c r="B408133" t="s">
        <v>187998</v>
      </c>
      <c r="C408133">
        <v>1</v>
      </c>
    </row>
    <row r="408134" spans="1:3" x14ac:dyDescent="0.3">
      <c r="A408134" t="s">
        <v>558644</v>
      </c>
      <c r="B408134" t="s">
        <v>558645</v>
      </c>
      <c r="C408134">
        <v>10</v>
      </c>
    </row>
    <row r="408135" spans="1:3" x14ac:dyDescent="0.3">
      <c r="A408135" t="s">
        <v>188003</v>
      </c>
      <c r="B408135" t="s">
        <v>188002</v>
      </c>
      <c r="C408135">
        <v>1</v>
      </c>
    </row>
    <row r="408136" spans="1:3" x14ac:dyDescent="0.3">
      <c r="A408136" t="s">
        <v>558646</v>
      </c>
      <c r="B408136" t="s">
        <v>558647</v>
      </c>
      <c r="C408136">
        <v>2</v>
      </c>
    </row>
    <row r="408137" spans="1:3" x14ac:dyDescent="0.3">
      <c r="A408137" t="s">
        <v>188007</v>
      </c>
      <c r="B408137" t="s">
        <v>188006</v>
      </c>
      <c r="C408137">
        <v>1</v>
      </c>
    </row>
    <row r="408138" spans="1:3" x14ac:dyDescent="0.3">
      <c r="A408138" t="s">
        <v>188009</v>
      </c>
      <c r="B408138" t="s">
        <v>188008</v>
      </c>
      <c r="C408138">
        <v>1</v>
      </c>
    </row>
    <row r="408139" spans="1:3" x14ac:dyDescent="0.3">
      <c r="A408139" t="s">
        <v>188011</v>
      </c>
      <c r="B408139" t="s">
        <v>188010</v>
      </c>
      <c r="C408139">
        <v>1</v>
      </c>
    </row>
    <row r="408140" spans="1:3" x14ac:dyDescent="0.3">
      <c r="A408140" t="s">
        <v>558648</v>
      </c>
      <c r="B408140" t="s">
        <v>558649</v>
      </c>
      <c r="C408140">
        <v>2</v>
      </c>
    </row>
    <row r="408141" spans="1:3" x14ac:dyDescent="0.3">
      <c r="A408141" t="s">
        <v>558650</v>
      </c>
      <c r="B408141" t="s">
        <v>558651</v>
      </c>
      <c r="C408141">
        <v>9</v>
      </c>
    </row>
    <row r="408142" spans="1:3" x14ac:dyDescent="0.3">
      <c r="A408142" t="s">
        <v>558652</v>
      </c>
      <c r="B408142" t="s">
        <v>558653</v>
      </c>
      <c r="C408142">
        <v>7</v>
      </c>
    </row>
    <row r="408143" spans="1:3" x14ac:dyDescent="0.3">
      <c r="A408143" t="s">
        <v>558654</v>
      </c>
      <c r="B408143" t="s">
        <v>558655</v>
      </c>
      <c r="C408143">
        <v>5</v>
      </c>
    </row>
    <row r="408144" spans="1:3" x14ac:dyDescent="0.3">
      <c r="A408144" t="s">
        <v>558656</v>
      </c>
      <c r="B408144" t="s">
        <v>558657</v>
      </c>
      <c r="C408144">
        <v>6</v>
      </c>
    </row>
    <row r="408145" spans="1:3" x14ac:dyDescent="0.3">
      <c r="A408145" t="s">
        <v>558658</v>
      </c>
      <c r="B408145" t="s">
        <v>558659</v>
      </c>
      <c r="C408145">
        <v>7</v>
      </c>
    </row>
    <row r="408146" spans="1:3" x14ac:dyDescent="0.3">
      <c r="A408146" t="s">
        <v>558660</v>
      </c>
      <c r="B408146" t="s">
        <v>558661</v>
      </c>
      <c r="C408146">
        <v>2</v>
      </c>
    </row>
    <row r="408147" spans="1:3" x14ac:dyDescent="0.3">
      <c r="A408147" t="s">
        <v>558662</v>
      </c>
      <c r="B408147" t="s">
        <v>558663</v>
      </c>
      <c r="C408147">
        <v>5</v>
      </c>
    </row>
    <row r="408148" spans="1:3" x14ac:dyDescent="0.3">
      <c r="A408148" t="s">
        <v>558664</v>
      </c>
      <c r="B408148" t="s">
        <v>558665</v>
      </c>
      <c r="C408148">
        <v>5</v>
      </c>
    </row>
    <row r="408149" spans="1:3" x14ac:dyDescent="0.3">
      <c r="A408149" t="s">
        <v>188031</v>
      </c>
      <c r="B408149" t="s">
        <v>188030</v>
      </c>
      <c r="C408149">
        <v>1</v>
      </c>
    </row>
    <row r="408150" spans="1:3" x14ac:dyDescent="0.3">
      <c r="A408150" t="s">
        <v>558666</v>
      </c>
      <c r="B408150" t="s">
        <v>558667</v>
      </c>
      <c r="C408150">
        <v>5</v>
      </c>
    </row>
    <row r="408151" spans="1:3" x14ac:dyDescent="0.3">
      <c r="A408151" t="s">
        <v>558668</v>
      </c>
      <c r="B408151" t="s">
        <v>558669</v>
      </c>
      <c r="C408151">
        <v>2</v>
      </c>
    </row>
    <row r="408152" spans="1:3" x14ac:dyDescent="0.3">
      <c r="A408152" t="s">
        <v>558670</v>
      </c>
      <c r="B408152" t="s">
        <v>558671</v>
      </c>
      <c r="C408152">
        <v>4</v>
      </c>
    </row>
    <row r="408153" spans="1:3" x14ac:dyDescent="0.3">
      <c r="A408153" t="s">
        <v>558672</v>
      </c>
      <c r="B408153" t="s">
        <v>558673</v>
      </c>
      <c r="C408153">
        <v>5</v>
      </c>
    </row>
    <row r="408154" spans="1:3" x14ac:dyDescent="0.3">
      <c r="A408154" t="s">
        <v>558674</v>
      </c>
      <c r="B408154" t="s">
        <v>558675</v>
      </c>
      <c r="C408154">
        <v>2</v>
      </c>
    </row>
    <row r="408155" spans="1:3" x14ac:dyDescent="0.3">
      <c r="A408155" t="s">
        <v>558676</v>
      </c>
      <c r="B408155" t="s">
        <v>558677</v>
      </c>
      <c r="C408155">
        <v>1</v>
      </c>
    </row>
    <row r="408156" spans="1:3" x14ac:dyDescent="0.3">
      <c r="A408156" t="s">
        <v>469568</v>
      </c>
      <c r="B408156" t="s">
        <v>469567</v>
      </c>
      <c r="C408156">
        <v>1</v>
      </c>
    </row>
    <row r="408157" spans="1:3" x14ac:dyDescent="0.3">
      <c r="A408157" t="s">
        <v>558678</v>
      </c>
      <c r="B408157" t="s">
        <v>558679</v>
      </c>
      <c r="C408157">
        <v>2</v>
      </c>
    </row>
    <row r="408158" spans="1:3" x14ac:dyDescent="0.3">
      <c r="A408158" t="s">
        <v>469572</v>
      </c>
      <c r="B408158" t="s">
        <v>469571</v>
      </c>
      <c r="C408158">
        <v>1</v>
      </c>
    </row>
    <row r="408159" spans="1:3" x14ac:dyDescent="0.3">
      <c r="A408159" t="s">
        <v>558680</v>
      </c>
      <c r="B408159" t="s">
        <v>558681</v>
      </c>
      <c r="C408159">
        <v>2</v>
      </c>
    </row>
    <row r="408160" spans="1:3" x14ac:dyDescent="0.3">
      <c r="A408160" t="s">
        <v>558682</v>
      </c>
      <c r="B408160" t="s">
        <v>558683</v>
      </c>
      <c r="C408160">
        <v>2</v>
      </c>
    </row>
    <row r="408161" spans="1:3" x14ac:dyDescent="0.3">
      <c r="A408161" t="s">
        <v>469556</v>
      </c>
      <c r="B408161" t="s">
        <v>469555</v>
      </c>
      <c r="C408161">
        <v>1</v>
      </c>
    </row>
    <row r="408162" spans="1:3" x14ac:dyDescent="0.3">
      <c r="A408162" t="s">
        <v>469562</v>
      </c>
      <c r="B408162" t="s">
        <v>469561</v>
      </c>
      <c r="C408162">
        <v>1</v>
      </c>
    </row>
    <row r="408163" spans="1:3" x14ac:dyDescent="0.3">
      <c r="A408163" t="s">
        <v>469564</v>
      </c>
      <c r="B408163" t="s">
        <v>469563</v>
      </c>
      <c r="C408163">
        <v>1</v>
      </c>
    </row>
    <row r="408164" spans="1:3" x14ac:dyDescent="0.3">
      <c r="A408164" t="s">
        <v>558684</v>
      </c>
      <c r="B408164" t="s">
        <v>558685</v>
      </c>
      <c r="C408164">
        <v>2</v>
      </c>
    </row>
    <row r="408165" spans="1:3" x14ac:dyDescent="0.3">
      <c r="A408165" t="s">
        <v>558686</v>
      </c>
      <c r="B408165" t="s">
        <v>558687</v>
      </c>
      <c r="C408165">
        <v>3</v>
      </c>
    </row>
    <row r="408166" spans="1:3" x14ac:dyDescent="0.3">
      <c r="A408166" t="s">
        <v>558688</v>
      </c>
      <c r="B408166" t="s">
        <v>558689</v>
      </c>
      <c r="C408166">
        <v>1</v>
      </c>
    </row>
    <row r="408167" spans="1:3" x14ac:dyDescent="0.3">
      <c r="A408167" t="s">
        <v>558690</v>
      </c>
      <c r="B408167" t="s">
        <v>558691</v>
      </c>
      <c r="C408167">
        <v>1</v>
      </c>
    </row>
    <row r="408168" spans="1:3" x14ac:dyDescent="0.3">
      <c r="A408168" t="s">
        <v>558692</v>
      </c>
      <c r="B408168" t="s">
        <v>558693</v>
      </c>
      <c r="C408168">
        <v>9</v>
      </c>
    </row>
    <row r="408169" spans="1:3" x14ac:dyDescent="0.3">
      <c r="A408169" t="s">
        <v>558694</v>
      </c>
      <c r="B408169" t="s">
        <v>558695</v>
      </c>
      <c r="C408169">
        <v>5</v>
      </c>
    </row>
    <row r="408170" spans="1:3" x14ac:dyDescent="0.3">
      <c r="A408170" t="s">
        <v>558696</v>
      </c>
      <c r="B408170" t="s">
        <v>558697</v>
      </c>
      <c r="C408170">
        <v>6</v>
      </c>
    </row>
    <row r="408171" spans="1:3" x14ac:dyDescent="0.3">
      <c r="A408171" t="s">
        <v>558698</v>
      </c>
      <c r="B408171" t="s">
        <v>558699</v>
      </c>
      <c r="C408171">
        <v>2</v>
      </c>
    </row>
    <row r="408172" spans="1:3" x14ac:dyDescent="0.3">
      <c r="A408172" t="s">
        <v>558700</v>
      </c>
      <c r="B408172" t="s">
        <v>558701</v>
      </c>
      <c r="C408172">
        <v>2</v>
      </c>
    </row>
    <row r="408173" spans="1:3" x14ac:dyDescent="0.3">
      <c r="A408173" t="s">
        <v>558702</v>
      </c>
      <c r="B408173" t="s">
        <v>558703</v>
      </c>
      <c r="C408173">
        <v>5</v>
      </c>
    </row>
    <row r="408174" spans="1:3" x14ac:dyDescent="0.3">
      <c r="A408174" t="s">
        <v>449913</v>
      </c>
      <c r="B408174" t="s">
        <v>449912</v>
      </c>
      <c r="C408174">
        <v>1</v>
      </c>
    </row>
    <row r="408175" spans="1:3" x14ac:dyDescent="0.3">
      <c r="A408175" t="s">
        <v>558704</v>
      </c>
      <c r="B408175" t="s">
        <v>558705</v>
      </c>
      <c r="C408175">
        <v>2</v>
      </c>
    </row>
    <row r="408176" spans="1:3" x14ac:dyDescent="0.3">
      <c r="A408176" t="s">
        <v>187292</v>
      </c>
      <c r="B408176" t="s">
        <v>187291</v>
      </c>
      <c r="C408176">
        <v>1</v>
      </c>
    </row>
    <row r="408177" spans="1:3" x14ac:dyDescent="0.3">
      <c r="A408177" t="s">
        <v>187294</v>
      </c>
      <c r="B408177" t="s">
        <v>187293</v>
      </c>
      <c r="C408177">
        <v>1</v>
      </c>
    </row>
    <row r="408178" spans="1:3" x14ac:dyDescent="0.3">
      <c r="A408178" t="s">
        <v>187296</v>
      </c>
      <c r="B408178" t="s">
        <v>187295</v>
      </c>
      <c r="C408178">
        <v>1</v>
      </c>
    </row>
    <row r="408179" spans="1:3" x14ac:dyDescent="0.3">
      <c r="A408179" t="s">
        <v>557465</v>
      </c>
      <c r="B408179" t="s">
        <v>557464</v>
      </c>
      <c r="C408179">
        <v>1</v>
      </c>
    </row>
    <row r="408180" spans="1:3" x14ac:dyDescent="0.3">
      <c r="A408180" t="s">
        <v>454198</v>
      </c>
      <c r="B408180" t="s">
        <v>454197</v>
      </c>
      <c r="C408180">
        <v>1</v>
      </c>
    </row>
    <row r="408181" spans="1:3" x14ac:dyDescent="0.3">
      <c r="A408181" t="s">
        <v>558706</v>
      </c>
      <c r="B408181" t="s">
        <v>558707</v>
      </c>
      <c r="C408181">
        <v>2</v>
      </c>
    </row>
    <row r="408182" spans="1:3" x14ac:dyDescent="0.3">
      <c r="A408182" t="s">
        <v>558708</v>
      </c>
      <c r="B408182" t="s">
        <v>558709</v>
      </c>
      <c r="C408182">
        <v>2</v>
      </c>
    </row>
    <row r="408183" spans="1:3" x14ac:dyDescent="0.3">
      <c r="A408183" t="s">
        <v>558710</v>
      </c>
      <c r="B408183" t="s">
        <v>558711</v>
      </c>
      <c r="C408183">
        <v>5</v>
      </c>
    </row>
    <row r="408184" spans="1:3" x14ac:dyDescent="0.3">
      <c r="A408184" t="s">
        <v>558712</v>
      </c>
      <c r="B408184" t="s">
        <v>558713</v>
      </c>
      <c r="C408184">
        <v>3</v>
      </c>
    </row>
    <row r="408185" spans="1:3" x14ac:dyDescent="0.3">
      <c r="A408185" t="s">
        <v>557391</v>
      </c>
      <c r="B408185" t="s">
        <v>557390</v>
      </c>
      <c r="C408185">
        <v>1</v>
      </c>
    </row>
    <row r="408186" spans="1:3" x14ac:dyDescent="0.3">
      <c r="A408186" t="s">
        <v>558714</v>
      </c>
      <c r="B408186" t="s">
        <v>558715</v>
      </c>
      <c r="C408186">
        <v>2</v>
      </c>
    </row>
    <row r="408187" spans="1:3" x14ac:dyDescent="0.3">
      <c r="A408187" t="s">
        <v>558716</v>
      </c>
      <c r="B408187" t="s">
        <v>558717</v>
      </c>
      <c r="C408187">
        <v>2</v>
      </c>
    </row>
    <row r="408188" spans="1:3" x14ac:dyDescent="0.3">
      <c r="A408188" t="s">
        <v>558718</v>
      </c>
      <c r="B408188" t="s">
        <v>558719</v>
      </c>
      <c r="C408188">
        <v>1</v>
      </c>
    </row>
    <row r="408189" spans="1:3" x14ac:dyDescent="0.3">
      <c r="A408189" t="s">
        <v>124526</v>
      </c>
      <c r="B408189" t="s">
        <v>124525</v>
      </c>
      <c r="C408189">
        <v>1</v>
      </c>
    </row>
    <row r="408190" spans="1:3" x14ac:dyDescent="0.3">
      <c r="A408190" t="s">
        <v>463049</v>
      </c>
      <c r="B408190" t="s">
        <v>463048</v>
      </c>
      <c r="C408190">
        <v>1</v>
      </c>
    </row>
    <row r="408191" spans="1:3" x14ac:dyDescent="0.3">
      <c r="A408191" t="s">
        <v>558720</v>
      </c>
      <c r="B408191" t="s">
        <v>558721</v>
      </c>
      <c r="C408191">
        <v>5</v>
      </c>
    </row>
    <row r="408192" spans="1:3" x14ac:dyDescent="0.3">
      <c r="A408192" t="s">
        <v>340225</v>
      </c>
      <c r="B408192" t="s">
        <v>340224</v>
      </c>
      <c r="C408192">
        <v>1</v>
      </c>
    </row>
    <row r="408193" spans="1:3" x14ac:dyDescent="0.3">
      <c r="A408193" t="s">
        <v>460408</v>
      </c>
      <c r="B408193" t="s">
        <v>460407</v>
      </c>
      <c r="C408193">
        <v>1</v>
      </c>
    </row>
    <row r="408194" spans="1:3" x14ac:dyDescent="0.3">
      <c r="A408194" t="s">
        <v>481820</v>
      </c>
      <c r="B408194" t="s">
        <v>481819</v>
      </c>
      <c r="C408194">
        <v>1</v>
      </c>
    </row>
    <row r="408195" spans="1:3" x14ac:dyDescent="0.3">
      <c r="A408195" t="s">
        <v>481822</v>
      </c>
      <c r="B408195" t="s">
        <v>481821</v>
      </c>
      <c r="C408195">
        <v>1</v>
      </c>
    </row>
    <row r="408196" spans="1:3" x14ac:dyDescent="0.3">
      <c r="A408196" t="s">
        <v>170100</v>
      </c>
      <c r="B408196" t="s">
        <v>170099</v>
      </c>
      <c r="C408196">
        <v>1</v>
      </c>
    </row>
    <row r="408197" spans="1:3" x14ac:dyDescent="0.3">
      <c r="A408197" t="s">
        <v>558722</v>
      </c>
      <c r="B408197" t="s">
        <v>558723</v>
      </c>
      <c r="C408197">
        <v>4</v>
      </c>
    </row>
    <row r="408198" spans="1:3" x14ac:dyDescent="0.3">
      <c r="A408198" t="s">
        <v>558724</v>
      </c>
      <c r="B408198" t="s">
        <v>558725</v>
      </c>
      <c r="C408198">
        <v>4</v>
      </c>
    </row>
    <row r="408199" spans="1:3" x14ac:dyDescent="0.3">
      <c r="A408199" t="s">
        <v>558726</v>
      </c>
      <c r="B408199" t="s">
        <v>558727</v>
      </c>
      <c r="C408199">
        <v>3</v>
      </c>
    </row>
    <row r="408200" spans="1:3" x14ac:dyDescent="0.3">
      <c r="A408200" t="s">
        <v>558728</v>
      </c>
      <c r="B408200" t="s">
        <v>558729</v>
      </c>
      <c r="C408200">
        <v>2</v>
      </c>
    </row>
    <row r="408201" spans="1:3" x14ac:dyDescent="0.3">
      <c r="A408201" t="s">
        <v>468272</v>
      </c>
      <c r="B408201" t="s">
        <v>468271</v>
      </c>
      <c r="C408201">
        <v>1</v>
      </c>
    </row>
    <row r="408202" spans="1:3" x14ac:dyDescent="0.3">
      <c r="A408202" t="s">
        <v>558730</v>
      </c>
      <c r="B408202" t="s">
        <v>558731</v>
      </c>
      <c r="C408202">
        <v>2</v>
      </c>
    </row>
    <row r="408203" spans="1:3" x14ac:dyDescent="0.3">
      <c r="A408203" t="s">
        <v>481936</v>
      </c>
      <c r="B408203" t="s">
        <v>481935</v>
      </c>
      <c r="C408203">
        <v>1</v>
      </c>
    </row>
    <row r="408204" spans="1:3" x14ac:dyDescent="0.3">
      <c r="A408204" t="s">
        <v>558732</v>
      </c>
      <c r="B408204" t="s">
        <v>558733</v>
      </c>
      <c r="C408204">
        <v>2</v>
      </c>
    </row>
    <row r="408205" spans="1:3" x14ac:dyDescent="0.3">
      <c r="A408205" t="s">
        <v>558734</v>
      </c>
      <c r="B408205" t="s">
        <v>558735</v>
      </c>
      <c r="C408205">
        <v>4</v>
      </c>
    </row>
    <row r="408206" spans="1:3" x14ac:dyDescent="0.3">
      <c r="A408206" t="s">
        <v>557405</v>
      </c>
      <c r="B408206" t="s">
        <v>557404</v>
      </c>
      <c r="C408206">
        <v>1</v>
      </c>
    </row>
    <row r="408207" spans="1:3" x14ac:dyDescent="0.3">
      <c r="A408207" t="s">
        <v>463051</v>
      </c>
      <c r="B408207" t="s">
        <v>463050</v>
      </c>
      <c r="C408207">
        <v>1</v>
      </c>
    </row>
    <row r="408208" spans="1:3" x14ac:dyDescent="0.3">
      <c r="A408208" t="s">
        <v>558736</v>
      </c>
      <c r="B408208" t="s">
        <v>558737</v>
      </c>
      <c r="C408208">
        <v>1</v>
      </c>
    </row>
    <row r="408209" spans="1:3" x14ac:dyDescent="0.3">
      <c r="A408209" t="s">
        <v>558738</v>
      </c>
      <c r="B408209" t="s">
        <v>558739</v>
      </c>
      <c r="C408209">
        <v>3</v>
      </c>
    </row>
    <row r="408210" spans="1:3" x14ac:dyDescent="0.3">
      <c r="A408210" t="s">
        <v>459500</v>
      </c>
      <c r="B408210" t="s">
        <v>459499</v>
      </c>
      <c r="C408210">
        <v>1</v>
      </c>
    </row>
    <row r="408211" spans="1:3" x14ac:dyDescent="0.3">
      <c r="A408211" t="s">
        <v>459502</v>
      </c>
      <c r="B408211" t="s">
        <v>459501</v>
      </c>
      <c r="C408211">
        <v>1</v>
      </c>
    </row>
    <row r="408212" spans="1:3" x14ac:dyDescent="0.3">
      <c r="A408212" t="s">
        <v>558740</v>
      </c>
      <c r="B408212" t="s">
        <v>558741</v>
      </c>
      <c r="C408212">
        <v>2</v>
      </c>
    </row>
    <row r="408213" spans="1:3" x14ac:dyDescent="0.3">
      <c r="A408213" t="s">
        <v>495247</v>
      </c>
      <c r="B408213" t="s">
        <v>495246</v>
      </c>
      <c r="C408213">
        <v>1</v>
      </c>
    </row>
    <row r="408214" spans="1:3" x14ac:dyDescent="0.3">
      <c r="A408214" t="s">
        <v>495249</v>
      </c>
      <c r="B408214" t="s">
        <v>495248</v>
      </c>
      <c r="C408214">
        <v>1</v>
      </c>
    </row>
    <row r="408215" spans="1:3" x14ac:dyDescent="0.3">
      <c r="A408215" t="s">
        <v>558742</v>
      </c>
      <c r="B408215" t="s">
        <v>558743</v>
      </c>
      <c r="C408215">
        <v>2</v>
      </c>
    </row>
    <row r="408216" spans="1:3" x14ac:dyDescent="0.3">
      <c r="A408216" t="s">
        <v>558744</v>
      </c>
      <c r="B408216" t="s">
        <v>558745</v>
      </c>
      <c r="C408216">
        <v>3</v>
      </c>
    </row>
    <row r="408217" spans="1:3" x14ac:dyDescent="0.3">
      <c r="A408217" t="s">
        <v>558746</v>
      </c>
      <c r="B408217" t="s">
        <v>558747</v>
      </c>
      <c r="C408217">
        <v>3</v>
      </c>
    </row>
    <row r="408218" spans="1:3" x14ac:dyDescent="0.3">
      <c r="A408218" t="s">
        <v>558748</v>
      </c>
      <c r="B408218" t="s">
        <v>558749</v>
      </c>
      <c r="C408218">
        <v>2</v>
      </c>
    </row>
    <row r="408219" spans="1:3" x14ac:dyDescent="0.3">
      <c r="A408219" t="s">
        <v>307549</v>
      </c>
      <c r="B408219" t="s">
        <v>307548</v>
      </c>
      <c r="C408219">
        <v>1</v>
      </c>
    </row>
    <row r="408220" spans="1:3" x14ac:dyDescent="0.3">
      <c r="A408220" t="s">
        <v>495257</v>
      </c>
      <c r="B408220" t="s">
        <v>495256</v>
      </c>
      <c r="C408220">
        <v>1</v>
      </c>
    </row>
    <row r="408221" spans="1:3" x14ac:dyDescent="0.3">
      <c r="A408221" t="s">
        <v>558750</v>
      </c>
      <c r="B408221" t="s">
        <v>558751</v>
      </c>
      <c r="C408221">
        <v>3</v>
      </c>
    </row>
    <row r="408222" spans="1:3" x14ac:dyDescent="0.3">
      <c r="A408222" t="s">
        <v>495255</v>
      </c>
      <c r="B408222" t="s">
        <v>495254</v>
      </c>
      <c r="C408222">
        <v>1</v>
      </c>
    </row>
    <row r="408223" spans="1:3" x14ac:dyDescent="0.3">
      <c r="A408223" t="s">
        <v>493013</v>
      </c>
      <c r="B408223" t="s">
        <v>493012</v>
      </c>
      <c r="C408223">
        <v>1</v>
      </c>
    </row>
    <row r="408224" spans="1:3" x14ac:dyDescent="0.3">
      <c r="A408224" t="s">
        <v>493015</v>
      </c>
      <c r="B408224" t="s">
        <v>493014</v>
      </c>
      <c r="C408224">
        <v>1</v>
      </c>
    </row>
    <row r="408225" spans="1:3" x14ac:dyDescent="0.3">
      <c r="A408225" t="s">
        <v>493019</v>
      </c>
      <c r="B408225" t="s">
        <v>493018</v>
      </c>
      <c r="C408225">
        <v>1</v>
      </c>
    </row>
    <row r="408226" spans="1:3" x14ac:dyDescent="0.3">
      <c r="A408226" t="s">
        <v>493021</v>
      </c>
      <c r="B408226" t="s">
        <v>493020</v>
      </c>
      <c r="C408226">
        <v>1</v>
      </c>
    </row>
    <row r="408227" spans="1:3" x14ac:dyDescent="0.3">
      <c r="A408227" t="s">
        <v>493023</v>
      </c>
      <c r="B408227" t="s">
        <v>493022</v>
      </c>
      <c r="C408227">
        <v>1</v>
      </c>
    </row>
    <row r="408228" spans="1:3" x14ac:dyDescent="0.3">
      <c r="A408228" t="s">
        <v>493025</v>
      </c>
      <c r="B408228" t="s">
        <v>493024</v>
      </c>
      <c r="C408228">
        <v>1</v>
      </c>
    </row>
    <row r="408229" spans="1:3" x14ac:dyDescent="0.3">
      <c r="A408229" t="s">
        <v>493027</v>
      </c>
      <c r="B408229" t="s">
        <v>493026</v>
      </c>
      <c r="C408229">
        <v>1</v>
      </c>
    </row>
    <row r="408230" spans="1:3" x14ac:dyDescent="0.3">
      <c r="A408230" t="s">
        <v>493029</v>
      </c>
      <c r="B408230" t="s">
        <v>493028</v>
      </c>
      <c r="C408230">
        <v>1</v>
      </c>
    </row>
    <row r="408231" spans="1:3" x14ac:dyDescent="0.3">
      <c r="A408231" t="s">
        <v>493031</v>
      </c>
      <c r="B408231" t="s">
        <v>493030</v>
      </c>
      <c r="C408231">
        <v>1</v>
      </c>
    </row>
    <row r="408232" spans="1:3" x14ac:dyDescent="0.3">
      <c r="A408232" t="s">
        <v>493033</v>
      </c>
      <c r="B408232" t="s">
        <v>493032</v>
      </c>
      <c r="C408232">
        <v>1</v>
      </c>
    </row>
    <row r="408233" spans="1:3" x14ac:dyDescent="0.3">
      <c r="A408233" t="s">
        <v>493035</v>
      </c>
      <c r="B408233" t="s">
        <v>493034</v>
      </c>
      <c r="C408233">
        <v>1</v>
      </c>
    </row>
    <row r="408234" spans="1:3" x14ac:dyDescent="0.3">
      <c r="A408234" t="s">
        <v>493037</v>
      </c>
      <c r="B408234" t="s">
        <v>493036</v>
      </c>
      <c r="C408234">
        <v>1</v>
      </c>
    </row>
    <row r="408235" spans="1:3" x14ac:dyDescent="0.3">
      <c r="A408235" t="s">
        <v>165263</v>
      </c>
      <c r="B408235" t="s">
        <v>165262</v>
      </c>
      <c r="C408235">
        <v>1</v>
      </c>
    </row>
    <row r="408236" spans="1:3" x14ac:dyDescent="0.3">
      <c r="A408236" t="s">
        <v>448169</v>
      </c>
      <c r="B408236" t="s">
        <v>448168</v>
      </c>
      <c r="C408236">
        <v>1</v>
      </c>
    </row>
    <row r="408237" spans="1:3" x14ac:dyDescent="0.3">
      <c r="A408237" t="s">
        <v>187756</v>
      </c>
      <c r="B408237" t="s">
        <v>187755</v>
      </c>
      <c r="C408237">
        <v>1</v>
      </c>
    </row>
    <row r="408238" spans="1:3" x14ac:dyDescent="0.3">
      <c r="A408238" t="s">
        <v>558752</v>
      </c>
      <c r="B408238" t="s">
        <v>558753</v>
      </c>
      <c r="C408238">
        <v>2</v>
      </c>
    </row>
    <row r="408239" spans="1:3" x14ac:dyDescent="0.3">
      <c r="A408239" t="s">
        <v>558754</v>
      </c>
      <c r="B408239" t="s">
        <v>558755</v>
      </c>
      <c r="C408239">
        <v>1</v>
      </c>
    </row>
    <row r="408240" spans="1:3" x14ac:dyDescent="0.3">
      <c r="A408240" t="s">
        <v>433336</v>
      </c>
      <c r="B408240" t="s">
        <v>433335</v>
      </c>
      <c r="C408240">
        <v>1</v>
      </c>
    </row>
    <row r="408241" spans="1:3" x14ac:dyDescent="0.3">
      <c r="A408241" t="s">
        <v>558756</v>
      </c>
      <c r="B408241" t="s">
        <v>558757</v>
      </c>
      <c r="C408241">
        <v>1</v>
      </c>
    </row>
    <row r="408242" spans="1:3" x14ac:dyDescent="0.3">
      <c r="A408242" t="s">
        <v>558758</v>
      </c>
      <c r="B408242" t="s">
        <v>558759</v>
      </c>
      <c r="C408242">
        <v>1</v>
      </c>
    </row>
    <row r="408243" spans="1:3" x14ac:dyDescent="0.3">
      <c r="A408243" t="s">
        <v>46104</v>
      </c>
      <c r="B408243" t="s">
        <v>46103</v>
      </c>
      <c r="C408243">
        <v>1</v>
      </c>
    </row>
    <row r="408244" spans="1:3" x14ac:dyDescent="0.3">
      <c r="A408244" t="s">
        <v>558760</v>
      </c>
      <c r="B408244" t="s">
        <v>558761</v>
      </c>
      <c r="C408244">
        <v>2</v>
      </c>
    </row>
    <row r="408245" spans="1:3" x14ac:dyDescent="0.3">
      <c r="A408245" t="s">
        <v>558762</v>
      </c>
      <c r="B408245" t="s">
        <v>558763</v>
      </c>
      <c r="C408245">
        <v>2</v>
      </c>
    </row>
    <row r="408246" spans="1:3" x14ac:dyDescent="0.3">
      <c r="A408246" t="s">
        <v>558764</v>
      </c>
      <c r="B408246" t="s">
        <v>558765</v>
      </c>
      <c r="C408246">
        <v>1</v>
      </c>
    </row>
    <row r="408247" spans="1:3" x14ac:dyDescent="0.3">
      <c r="A408247" t="s">
        <v>495259</v>
      </c>
      <c r="B408247" t="s">
        <v>495258</v>
      </c>
      <c r="C408247">
        <v>1</v>
      </c>
    </row>
    <row r="408248" spans="1:3" x14ac:dyDescent="0.3">
      <c r="A408248" t="s">
        <v>493017</v>
      </c>
      <c r="B408248" t="s">
        <v>493016</v>
      </c>
      <c r="C408248">
        <v>1</v>
      </c>
    </row>
    <row r="408249" spans="1:3" x14ac:dyDescent="0.3">
      <c r="A408249" t="s">
        <v>558766</v>
      </c>
      <c r="B408249" t="s">
        <v>558767</v>
      </c>
      <c r="C408249">
        <v>1</v>
      </c>
    </row>
    <row r="408250" spans="1:3" x14ac:dyDescent="0.3">
      <c r="A408250" t="s">
        <v>558768</v>
      </c>
      <c r="B408250" t="s">
        <v>558769</v>
      </c>
      <c r="C408250">
        <v>2</v>
      </c>
    </row>
    <row r="408251" spans="1:3" x14ac:dyDescent="0.3">
      <c r="A408251" t="s">
        <v>558770</v>
      </c>
      <c r="B408251" t="s">
        <v>558771</v>
      </c>
      <c r="C408251">
        <v>3</v>
      </c>
    </row>
    <row r="408252" spans="1:3" x14ac:dyDescent="0.3">
      <c r="A408252" t="s">
        <v>558772</v>
      </c>
      <c r="B408252" t="s">
        <v>558773</v>
      </c>
      <c r="C408252">
        <v>2</v>
      </c>
    </row>
    <row r="408253" spans="1:3" x14ac:dyDescent="0.3">
      <c r="A408253" t="s">
        <v>558774</v>
      </c>
      <c r="B408253" t="s">
        <v>558775</v>
      </c>
      <c r="C408253">
        <v>2</v>
      </c>
    </row>
    <row r="408254" spans="1:3" x14ac:dyDescent="0.3">
      <c r="A408254" t="s">
        <v>558776</v>
      </c>
      <c r="B408254" t="s">
        <v>558777</v>
      </c>
      <c r="C408254">
        <v>2</v>
      </c>
    </row>
    <row r="408255" spans="1:3" x14ac:dyDescent="0.3">
      <c r="A408255" t="s">
        <v>558778</v>
      </c>
      <c r="B408255" t="s">
        <v>558779</v>
      </c>
      <c r="C408255">
        <v>2</v>
      </c>
    </row>
    <row r="408256" spans="1:3" x14ac:dyDescent="0.3">
      <c r="A408256" t="s">
        <v>558780</v>
      </c>
      <c r="B408256" t="s">
        <v>558781</v>
      </c>
      <c r="C408256">
        <v>2</v>
      </c>
    </row>
    <row r="408257" spans="1:3" x14ac:dyDescent="0.3">
      <c r="A408257" t="s">
        <v>558782</v>
      </c>
      <c r="B408257" t="s">
        <v>558783</v>
      </c>
      <c r="C408257">
        <v>2</v>
      </c>
    </row>
    <row r="408258" spans="1:3" x14ac:dyDescent="0.3">
      <c r="A408258" t="s">
        <v>558784</v>
      </c>
      <c r="B408258" t="s">
        <v>558785</v>
      </c>
      <c r="C408258">
        <v>6</v>
      </c>
    </row>
    <row r="408259" spans="1:3" x14ac:dyDescent="0.3">
      <c r="A408259" t="s">
        <v>558786</v>
      </c>
      <c r="B408259" t="s">
        <v>558787</v>
      </c>
      <c r="C408259">
        <v>6</v>
      </c>
    </row>
    <row r="408260" spans="1:3" x14ac:dyDescent="0.3">
      <c r="A408260" t="s">
        <v>558788</v>
      </c>
      <c r="B408260" t="s">
        <v>558789</v>
      </c>
      <c r="C408260">
        <v>2</v>
      </c>
    </row>
    <row r="408261" spans="1:3" x14ac:dyDescent="0.3">
      <c r="A408261" t="s">
        <v>558790</v>
      </c>
      <c r="B408261" t="s">
        <v>558791</v>
      </c>
      <c r="C408261">
        <v>2</v>
      </c>
    </row>
    <row r="408262" spans="1:3" x14ac:dyDescent="0.3">
      <c r="A408262" t="s">
        <v>558792</v>
      </c>
      <c r="B408262" t="s">
        <v>558793</v>
      </c>
      <c r="C408262">
        <v>2</v>
      </c>
    </row>
    <row r="408263" spans="1:3" x14ac:dyDescent="0.3">
      <c r="A408263" t="s">
        <v>558794</v>
      </c>
      <c r="B408263" t="s">
        <v>558795</v>
      </c>
      <c r="C408263">
        <v>2</v>
      </c>
    </row>
    <row r="408264" spans="1:3" x14ac:dyDescent="0.3">
      <c r="A408264" t="s">
        <v>558796</v>
      </c>
      <c r="B408264" t="s">
        <v>558797</v>
      </c>
      <c r="C408264">
        <v>3</v>
      </c>
    </row>
    <row r="408265" spans="1:3" x14ac:dyDescent="0.3">
      <c r="A408265" t="s">
        <v>558798</v>
      </c>
      <c r="B408265" t="s">
        <v>558799</v>
      </c>
      <c r="C408265">
        <v>3</v>
      </c>
    </row>
    <row r="408266" spans="1:3" x14ac:dyDescent="0.3">
      <c r="A408266" t="s">
        <v>558800</v>
      </c>
      <c r="B408266" t="s">
        <v>558801</v>
      </c>
      <c r="C408266">
        <v>2</v>
      </c>
    </row>
    <row r="408267" spans="1:3" x14ac:dyDescent="0.3">
      <c r="A408267" t="s">
        <v>558802</v>
      </c>
      <c r="B408267" t="s">
        <v>558803</v>
      </c>
      <c r="C408267">
        <v>2</v>
      </c>
    </row>
    <row r="408268" spans="1:3" x14ac:dyDescent="0.3">
      <c r="A408268" t="s">
        <v>558804</v>
      </c>
      <c r="B408268" t="s">
        <v>558805</v>
      </c>
      <c r="C408268">
        <v>2</v>
      </c>
    </row>
    <row r="408269" spans="1:3" x14ac:dyDescent="0.3">
      <c r="A408269" t="s">
        <v>558806</v>
      </c>
      <c r="B408269" t="s">
        <v>558807</v>
      </c>
      <c r="C408269">
        <v>3</v>
      </c>
    </row>
    <row r="408270" spans="1:3" x14ac:dyDescent="0.3">
      <c r="A408270" t="s">
        <v>558808</v>
      </c>
      <c r="B408270" t="s">
        <v>558809</v>
      </c>
      <c r="C408270">
        <v>2</v>
      </c>
    </row>
    <row r="408271" spans="1:3" x14ac:dyDescent="0.3">
      <c r="A408271" t="s">
        <v>558810</v>
      </c>
      <c r="B408271" t="s">
        <v>558811</v>
      </c>
      <c r="C408271">
        <v>2</v>
      </c>
    </row>
    <row r="408272" spans="1:3" x14ac:dyDescent="0.3">
      <c r="A408272" t="s">
        <v>558812</v>
      </c>
      <c r="B408272" t="s">
        <v>558813</v>
      </c>
      <c r="C408272">
        <v>2</v>
      </c>
    </row>
    <row r="408273" spans="1:3" x14ac:dyDescent="0.3">
      <c r="A408273" t="s">
        <v>558814</v>
      </c>
      <c r="B408273" t="s">
        <v>558815</v>
      </c>
      <c r="C408273">
        <v>2</v>
      </c>
    </row>
    <row r="408274" spans="1:3" x14ac:dyDescent="0.3">
      <c r="A408274" t="s">
        <v>558816</v>
      </c>
      <c r="B408274" t="s">
        <v>558817</v>
      </c>
      <c r="C408274">
        <v>2</v>
      </c>
    </row>
    <row r="408275" spans="1:3" x14ac:dyDescent="0.3">
      <c r="A408275" t="s">
        <v>558818</v>
      </c>
      <c r="B408275" t="s">
        <v>558819</v>
      </c>
      <c r="C408275">
        <v>2</v>
      </c>
    </row>
    <row r="408276" spans="1:3" x14ac:dyDescent="0.3">
      <c r="A408276" t="s">
        <v>558820</v>
      </c>
      <c r="B408276" t="s">
        <v>558821</v>
      </c>
      <c r="C408276">
        <v>2</v>
      </c>
    </row>
    <row r="408277" spans="1:3" x14ac:dyDescent="0.3">
      <c r="A408277" t="s">
        <v>558822</v>
      </c>
      <c r="B408277" t="s">
        <v>558823</v>
      </c>
      <c r="C408277">
        <v>5</v>
      </c>
    </row>
    <row r="408278" spans="1:3" x14ac:dyDescent="0.3">
      <c r="A408278" t="s">
        <v>558824</v>
      </c>
      <c r="B408278" t="s">
        <v>558825</v>
      </c>
      <c r="C408278">
        <v>1</v>
      </c>
    </row>
    <row r="408279" spans="1:3" x14ac:dyDescent="0.3">
      <c r="A408279" t="s">
        <v>558826</v>
      </c>
      <c r="B408279" t="s">
        <v>558827</v>
      </c>
      <c r="C408279">
        <v>1</v>
      </c>
    </row>
    <row r="408280" spans="1:3" x14ac:dyDescent="0.3">
      <c r="A408280" t="s">
        <v>558828</v>
      </c>
      <c r="B408280" t="s">
        <v>558829</v>
      </c>
      <c r="C408280">
        <v>1</v>
      </c>
    </row>
    <row r="408281" spans="1:3" x14ac:dyDescent="0.3">
      <c r="A408281" t="s">
        <v>558830</v>
      </c>
      <c r="B408281" t="s">
        <v>558831</v>
      </c>
      <c r="C408281">
        <v>1</v>
      </c>
    </row>
    <row r="408282" spans="1:3" x14ac:dyDescent="0.3">
      <c r="A408282" t="s">
        <v>558832</v>
      </c>
      <c r="B408282" t="s">
        <v>558833</v>
      </c>
      <c r="C408282">
        <v>1</v>
      </c>
    </row>
    <row r="408283" spans="1:3" x14ac:dyDescent="0.3">
      <c r="A408283" t="s">
        <v>558834</v>
      </c>
      <c r="B408283" t="s">
        <v>558835</v>
      </c>
      <c r="C408283">
        <v>5</v>
      </c>
    </row>
    <row r="408284" spans="1:3" x14ac:dyDescent="0.3">
      <c r="A408284" t="s">
        <v>558836</v>
      </c>
      <c r="B408284" t="s">
        <v>558837</v>
      </c>
      <c r="C408284">
        <v>3</v>
      </c>
    </row>
    <row r="408285" spans="1:3" x14ac:dyDescent="0.3">
      <c r="A408285" t="s">
        <v>558838</v>
      </c>
      <c r="B408285" t="s">
        <v>558839</v>
      </c>
      <c r="C408285">
        <v>3</v>
      </c>
    </row>
    <row r="408286" spans="1:3" x14ac:dyDescent="0.3">
      <c r="A408286" t="s">
        <v>558840</v>
      </c>
      <c r="B408286" t="s">
        <v>558841</v>
      </c>
      <c r="C408286">
        <v>3</v>
      </c>
    </row>
    <row r="408287" spans="1:3" x14ac:dyDescent="0.3">
      <c r="A408287" t="s">
        <v>558842</v>
      </c>
      <c r="B408287" t="s">
        <v>558843</v>
      </c>
      <c r="C408287">
        <v>4</v>
      </c>
    </row>
    <row r="408288" spans="1:3" x14ac:dyDescent="0.3">
      <c r="A408288" t="s">
        <v>558844</v>
      </c>
      <c r="B408288" t="s">
        <v>558845</v>
      </c>
      <c r="C408288">
        <v>3</v>
      </c>
    </row>
    <row r="408289" spans="1:3" x14ac:dyDescent="0.3">
      <c r="A408289" t="s">
        <v>558846</v>
      </c>
      <c r="B408289" t="s">
        <v>558847</v>
      </c>
      <c r="C408289">
        <v>3</v>
      </c>
    </row>
    <row r="408290" spans="1:3" x14ac:dyDescent="0.3">
      <c r="A408290" t="s">
        <v>558848</v>
      </c>
      <c r="B408290" t="s">
        <v>558849</v>
      </c>
      <c r="C408290">
        <v>2</v>
      </c>
    </row>
    <row r="408291" spans="1:3" x14ac:dyDescent="0.3">
      <c r="A408291" t="s">
        <v>558850</v>
      </c>
      <c r="B408291" t="s">
        <v>558851</v>
      </c>
      <c r="C408291">
        <v>3</v>
      </c>
    </row>
    <row r="408292" spans="1:3" x14ac:dyDescent="0.3">
      <c r="A408292" t="s">
        <v>558852</v>
      </c>
      <c r="B408292" t="s">
        <v>558853</v>
      </c>
      <c r="C408292">
        <v>1</v>
      </c>
    </row>
    <row r="408293" spans="1:3" x14ac:dyDescent="0.3">
      <c r="A408293" t="s">
        <v>558854</v>
      </c>
      <c r="B408293" t="s">
        <v>558855</v>
      </c>
      <c r="C408293">
        <v>1</v>
      </c>
    </row>
    <row r="408294" spans="1:3" x14ac:dyDescent="0.3">
      <c r="A408294" t="s">
        <v>558856</v>
      </c>
      <c r="B408294" t="s">
        <v>558857</v>
      </c>
      <c r="C408294">
        <v>1</v>
      </c>
    </row>
    <row r="408295" spans="1:3" x14ac:dyDescent="0.3">
      <c r="A408295" t="s">
        <v>558858</v>
      </c>
      <c r="B408295" t="s">
        <v>558859</v>
      </c>
      <c r="C408295">
        <v>1</v>
      </c>
    </row>
    <row r="408296" spans="1:3" x14ac:dyDescent="0.3">
      <c r="A408296" t="s">
        <v>558860</v>
      </c>
      <c r="B408296" t="s">
        <v>558861</v>
      </c>
      <c r="C408296">
        <v>2</v>
      </c>
    </row>
    <row r="408297" spans="1:3" x14ac:dyDescent="0.3">
      <c r="A408297" t="s">
        <v>558862</v>
      </c>
      <c r="B408297" t="s">
        <v>558863</v>
      </c>
      <c r="C408297">
        <v>10</v>
      </c>
    </row>
    <row r="408298" spans="1:3" x14ac:dyDescent="0.3">
      <c r="A408298" t="s">
        <v>558864</v>
      </c>
      <c r="B408298" t="s">
        <v>558865</v>
      </c>
      <c r="C408298">
        <v>3</v>
      </c>
    </row>
    <row r="408299" spans="1:3" x14ac:dyDescent="0.3">
      <c r="A408299" t="s">
        <v>40826</v>
      </c>
      <c r="B408299" t="s">
        <v>40825</v>
      </c>
      <c r="C408299">
        <v>1</v>
      </c>
    </row>
    <row r="408300" spans="1:3" x14ac:dyDescent="0.3">
      <c r="A408300" t="s">
        <v>552335</v>
      </c>
      <c r="B408300" t="s">
        <v>552334</v>
      </c>
      <c r="C408300">
        <v>1</v>
      </c>
    </row>
    <row r="408301" spans="1:3" x14ac:dyDescent="0.3">
      <c r="A408301" t="s">
        <v>275235</v>
      </c>
      <c r="B408301" t="s">
        <v>275234</v>
      </c>
      <c r="C408301">
        <v>1</v>
      </c>
    </row>
    <row r="408302" spans="1:3" x14ac:dyDescent="0.3">
      <c r="A408302" t="s">
        <v>556466</v>
      </c>
      <c r="B408302" t="s">
        <v>556465</v>
      </c>
      <c r="C408302">
        <v>1</v>
      </c>
    </row>
    <row r="408303" spans="1:3" x14ac:dyDescent="0.3">
      <c r="A408303" t="s">
        <v>556468</v>
      </c>
      <c r="B408303" t="s">
        <v>556467</v>
      </c>
      <c r="C408303">
        <v>1</v>
      </c>
    </row>
    <row r="408304" spans="1:3" x14ac:dyDescent="0.3">
      <c r="A408304" t="s">
        <v>558866</v>
      </c>
      <c r="B408304" t="s">
        <v>558867</v>
      </c>
      <c r="C408304">
        <v>1</v>
      </c>
    </row>
    <row r="408305" spans="1:3" x14ac:dyDescent="0.3">
      <c r="A408305" t="s">
        <v>556472</v>
      </c>
      <c r="B408305" t="s">
        <v>556471</v>
      </c>
      <c r="C408305">
        <v>1</v>
      </c>
    </row>
    <row r="408306" spans="1:3" x14ac:dyDescent="0.3">
      <c r="A408306" t="s">
        <v>558868</v>
      </c>
      <c r="B408306" t="s">
        <v>558869</v>
      </c>
      <c r="C408306">
        <v>1</v>
      </c>
    </row>
    <row r="408307" spans="1:3" x14ac:dyDescent="0.3">
      <c r="A408307" t="s">
        <v>558870</v>
      </c>
      <c r="B408307" t="s">
        <v>558871</v>
      </c>
      <c r="C408307">
        <v>1</v>
      </c>
    </row>
    <row r="408308" spans="1:3" x14ac:dyDescent="0.3">
      <c r="A408308" t="s">
        <v>558872</v>
      </c>
      <c r="B408308" t="s">
        <v>558873</v>
      </c>
      <c r="C408308">
        <v>1</v>
      </c>
    </row>
    <row r="408309" spans="1:3" x14ac:dyDescent="0.3">
      <c r="A408309" t="s">
        <v>558874</v>
      </c>
      <c r="B408309" t="s">
        <v>558875</v>
      </c>
      <c r="C408309">
        <v>1</v>
      </c>
    </row>
    <row r="408310" spans="1:3" x14ac:dyDescent="0.3">
      <c r="A408310" t="s">
        <v>558876</v>
      </c>
      <c r="B408310" t="s">
        <v>558877</v>
      </c>
      <c r="C408310">
        <v>7</v>
      </c>
    </row>
    <row r="408311" spans="1:3" x14ac:dyDescent="0.3">
      <c r="A408311" t="s">
        <v>558878</v>
      </c>
      <c r="B408311" t="s">
        <v>558879</v>
      </c>
      <c r="C408311">
        <v>3</v>
      </c>
    </row>
    <row r="408312" spans="1:3" x14ac:dyDescent="0.3">
      <c r="A408312" t="s">
        <v>529712</v>
      </c>
      <c r="B408312" t="s">
        <v>529711</v>
      </c>
      <c r="C408312">
        <v>1</v>
      </c>
    </row>
    <row r="408313" spans="1:3" x14ac:dyDescent="0.3">
      <c r="A408313" t="s">
        <v>529714</v>
      </c>
      <c r="B408313" t="s">
        <v>529713</v>
      </c>
      <c r="C408313">
        <v>1</v>
      </c>
    </row>
    <row r="408314" spans="1:3" x14ac:dyDescent="0.3">
      <c r="A408314" t="s">
        <v>529722</v>
      </c>
      <c r="B408314" t="s">
        <v>529721</v>
      </c>
      <c r="C408314">
        <v>1</v>
      </c>
    </row>
    <row r="408315" spans="1:3" x14ac:dyDescent="0.3">
      <c r="A408315" t="s">
        <v>380887</v>
      </c>
      <c r="B408315" t="s">
        <v>380886</v>
      </c>
      <c r="C408315">
        <v>1</v>
      </c>
    </row>
    <row r="408316" spans="1:3" x14ac:dyDescent="0.3">
      <c r="A408316" t="s">
        <v>356859</v>
      </c>
      <c r="B408316" t="s">
        <v>356858</v>
      </c>
      <c r="C408316">
        <v>1</v>
      </c>
    </row>
    <row r="408317" spans="1:3" x14ac:dyDescent="0.3">
      <c r="A408317" t="s">
        <v>558880</v>
      </c>
      <c r="B408317" t="s">
        <v>558881</v>
      </c>
      <c r="C408317">
        <v>5</v>
      </c>
    </row>
    <row r="408318" spans="1:3" x14ac:dyDescent="0.3">
      <c r="A408318" t="s">
        <v>558882</v>
      </c>
      <c r="B408318" t="s">
        <v>558883</v>
      </c>
      <c r="C408318">
        <v>4</v>
      </c>
    </row>
    <row r="408319" spans="1:3" x14ac:dyDescent="0.3">
      <c r="A408319" t="s">
        <v>167848</v>
      </c>
      <c r="B408319" t="s">
        <v>167847</v>
      </c>
      <c r="C408319">
        <v>1</v>
      </c>
    </row>
    <row r="408320" spans="1:3" x14ac:dyDescent="0.3">
      <c r="A408320" t="s">
        <v>558884</v>
      </c>
      <c r="B408320" t="s">
        <v>558885</v>
      </c>
      <c r="C408320">
        <v>3</v>
      </c>
    </row>
    <row r="408321" spans="1:3" x14ac:dyDescent="0.3">
      <c r="A408321" t="s">
        <v>238451</v>
      </c>
      <c r="B408321" t="s">
        <v>238450</v>
      </c>
      <c r="C408321">
        <v>1</v>
      </c>
    </row>
    <row r="408322" spans="1:3" x14ac:dyDescent="0.3">
      <c r="A408322" t="s">
        <v>195905</v>
      </c>
      <c r="B408322" t="s">
        <v>195904</v>
      </c>
      <c r="C408322">
        <v>1</v>
      </c>
    </row>
    <row r="408323" spans="1:3" x14ac:dyDescent="0.3">
      <c r="A408323" t="s">
        <v>195961</v>
      </c>
      <c r="B408323" t="s">
        <v>195960</v>
      </c>
      <c r="C408323">
        <v>1</v>
      </c>
    </row>
    <row r="408324" spans="1:3" x14ac:dyDescent="0.3">
      <c r="A408324" t="s">
        <v>558886</v>
      </c>
      <c r="B408324" t="s">
        <v>558887</v>
      </c>
      <c r="C408324">
        <v>2</v>
      </c>
    </row>
    <row r="408325" spans="1:3" x14ac:dyDescent="0.3">
      <c r="A408325" t="s">
        <v>558888</v>
      </c>
      <c r="B408325" t="s">
        <v>558889</v>
      </c>
      <c r="C408325">
        <v>4</v>
      </c>
    </row>
    <row r="408326" spans="1:3" x14ac:dyDescent="0.3">
      <c r="A408326" t="s">
        <v>440734</v>
      </c>
      <c r="B408326" t="s">
        <v>440733</v>
      </c>
      <c r="C408326">
        <v>1</v>
      </c>
    </row>
    <row r="408327" spans="1:3" x14ac:dyDescent="0.3">
      <c r="A408327" t="s">
        <v>440623</v>
      </c>
      <c r="B408327" t="s">
        <v>440622</v>
      </c>
      <c r="C408327">
        <v>1</v>
      </c>
    </row>
    <row r="408328" spans="1:3" x14ac:dyDescent="0.3">
      <c r="A408328" t="s">
        <v>440625</v>
      </c>
      <c r="B408328" t="s">
        <v>440624</v>
      </c>
      <c r="C408328">
        <v>1</v>
      </c>
    </row>
    <row r="408329" spans="1:3" x14ac:dyDescent="0.3">
      <c r="A408329" t="s">
        <v>558890</v>
      </c>
      <c r="B408329" t="s">
        <v>558891</v>
      </c>
      <c r="C408329">
        <v>2</v>
      </c>
    </row>
    <row r="408330" spans="1:3" x14ac:dyDescent="0.3">
      <c r="A408330" t="s">
        <v>440627</v>
      </c>
      <c r="B408330" t="s">
        <v>440626</v>
      </c>
      <c r="C408330">
        <v>1</v>
      </c>
    </row>
    <row r="408331" spans="1:3" x14ac:dyDescent="0.3">
      <c r="A408331" t="s">
        <v>422403</v>
      </c>
      <c r="B408331" t="s">
        <v>422402</v>
      </c>
      <c r="C408331">
        <v>1</v>
      </c>
    </row>
    <row r="408332" spans="1:3" x14ac:dyDescent="0.3">
      <c r="A408332" t="s">
        <v>422401</v>
      </c>
      <c r="B408332" t="s">
        <v>422400</v>
      </c>
      <c r="C408332">
        <v>1</v>
      </c>
    </row>
    <row r="408333" spans="1:3" x14ac:dyDescent="0.3">
      <c r="A408333" t="s">
        <v>119168</v>
      </c>
      <c r="B408333" t="s">
        <v>119167</v>
      </c>
      <c r="C408333">
        <v>1</v>
      </c>
    </row>
    <row r="408334" spans="1:3" x14ac:dyDescent="0.3">
      <c r="A408334" t="s">
        <v>190884</v>
      </c>
      <c r="B408334" t="s">
        <v>190883</v>
      </c>
      <c r="C408334">
        <v>1</v>
      </c>
    </row>
    <row r="408335" spans="1:3" x14ac:dyDescent="0.3">
      <c r="A408335" t="s">
        <v>190886</v>
      </c>
      <c r="B408335" t="s">
        <v>190885</v>
      </c>
      <c r="C408335">
        <v>1</v>
      </c>
    </row>
    <row r="408336" spans="1:3" x14ac:dyDescent="0.3">
      <c r="A408336" t="s">
        <v>190888</v>
      </c>
      <c r="B408336" t="s">
        <v>190887</v>
      </c>
      <c r="C408336">
        <v>1</v>
      </c>
    </row>
    <row r="408337" spans="1:3" x14ac:dyDescent="0.3">
      <c r="A408337" t="s">
        <v>190890</v>
      </c>
      <c r="B408337" t="s">
        <v>190889</v>
      </c>
      <c r="C408337">
        <v>1</v>
      </c>
    </row>
    <row r="408338" spans="1:3" x14ac:dyDescent="0.3">
      <c r="A408338" t="s">
        <v>190892</v>
      </c>
      <c r="B408338" t="s">
        <v>190891</v>
      </c>
      <c r="C408338">
        <v>1</v>
      </c>
    </row>
    <row r="408339" spans="1:3" x14ac:dyDescent="0.3">
      <c r="A408339" t="s">
        <v>190894</v>
      </c>
      <c r="B408339" t="s">
        <v>190893</v>
      </c>
      <c r="C408339">
        <v>1</v>
      </c>
    </row>
    <row r="408340" spans="1:3" x14ac:dyDescent="0.3">
      <c r="A408340" t="s">
        <v>190902</v>
      </c>
      <c r="B408340" t="s">
        <v>190901</v>
      </c>
      <c r="C408340">
        <v>1</v>
      </c>
    </row>
    <row r="408341" spans="1:3" x14ac:dyDescent="0.3">
      <c r="A408341" t="s">
        <v>190904</v>
      </c>
      <c r="B408341" t="s">
        <v>190903</v>
      </c>
      <c r="C408341">
        <v>1</v>
      </c>
    </row>
    <row r="408342" spans="1:3" x14ac:dyDescent="0.3">
      <c r="A408342" t="s">
        <v>190906</v>
      </c>
      <c r="B408342" t="s">
        <v>190905</v>
      </c>
      <c r="C408342">
        <v>1</v>
      </c>
    </row>
    <row r="408343" spans="1:3" x14ac:dyDescent="0.3">
      <c r="A408343" t="s">
        <v>190908</v>
      </c>
      <c r="B408343" t="s">
        <v>190907</v>
      </c>
      <c r="C408343">
        <v>1</v>
      </c>
    </row>
    <row r="408344" spans="1:3" x14ac:dyDescent="0.3">
      <c r="A408344" t="s">
        <v>190910</v>
      </c>
      <c r="B408344" t="s">
        <v>190909</v>
      </c>
      <c r="C408344">
        <v>1</v>
      </c>
    </row>
    <row r="408345" spans="1:3" x14ac:dyDescent="0.3">
      <c r="A408345" t="s">
        <v>190912</v>
      </c>
      <c r="B408345" t="s">
        <v>190911</v>
      </c>
      <c r="C408345">
        <v>1</v>
      </c>
    </row>
    <row r="408346" spans="1:3" x14ac:dyDescent="0.3">
      <c r="A408346" t="s">
        <v>190914</v>
      </c>
      <c r="B408346" t="s">
        <v>190913</v>
      </c>
      <c r="C408346">
        <v>1</v>
      </c>
    </row>
    <row r="408347" spans="1:3" x14ac:dyDescent="0.3">
      <c r="A408347" t="s">
        <v>190916</v>
      </c>
      <c r="B408347" t="s">
        <v>190915</v>
      </c>
      <c r="C408347">
        <v>1</v>
      </c>
    </row>
    <row r="408348" spans="1:3" x14ac:dyDescent="0.3">
      <c r="A408348" t="s">
        <v>190918</v>
      </c>
      <c r="B408348" t="s">
        <v>190917</v>
      </c>
      <c r="C408348">
        <v>1</v>
      </c>
    </row>
    <row r="408349" spans="1:3" x14ac:dyDescent="0.3">
      <c r="A408349" t="s">
        <v>190920</v>
      </c>
      <c r="B408349" t="s">
        <v>190919</v>
      </c>
      <c r="C408349">
        <v>1</v>
      </c>
    </row>
    <row r="408350" spans="1:3" x14ac:dyDescent="0.3">
      <c r="A408350" t="s">
        <v>190922</v>
      </c>
      <c r="B408350" t="s">
        <v>190921</v>
      </c>
      <c r="C408350">
        <v>1</v>
      </c>
    </row>
    <row r="408351" spans="1:3" x14ac:dyDescent="0.3">
      <c r="A408351" t="s">
        <v>190924</v>
      </c>
      <c r="B408351" t="s">
        <v>190923</v>
      </c>
      <c r="C408351">
        <v>1</v>
      </c>
    </row>
    <row r="408352" spans="1:3" x14ac:dyDescent="0.3">
      <c r="A408352" t="s">
        <v>190926</v>
      </c>
      <c r="B408352" t="s">
        <v>190925</v>
      </c>
      <c r="C408352">
        <v>1</v>
      </c>
    </row>
    <row r="408353" spans="1:3" x14ac:dyDescent="0.3">
      <c r="A408353" t="s">
        <v>190200</v>
      </c>
      <c r="B408353" t="s">
        <v>190199</v>
      </c>
      <c r="C408353">
        <v>1</v>
      </c>
    </row>
    <row r="408354" spans="1:3" x14ac:dyDescent="0.3">
      <c r="A408354" t="s">
        <v>558892</v>
      </c>
      <c r="B408354" t="s">
        <v>558893</v>
      </c>
      <c r="C408354">
        <v>1</v>
      </c>
    </row>
    <row r="408355" spans="1:3" x14ac:dyDescent="0.3">
      <c r="A408355" t="s">
        <v>558894</v>
      </c>
      <c r="B408355" t="s">
        <v>558895</v>
      </c>
      <c r="C408355">
        <v>1</v>
      </c>
    </row>
    <row r="408356" spans="1:3" x14ac:dyDescent="0.3">
      <c r="A408356" t="s">
        <v>558896</v>
      </c>
      <c r="B408356" t="s">
        <v>558897</v>
      </c>
      <c r="C408356">
        <v>2</v>
      </c>
    </row>
    <row r="408357" spans="1:3" x14ac:dyDescent="0.3">
      <c r="A408357" t="s">
        <v>122898</v>
      </c>
      <c r="B408357" t="s">
        <v>122897</v>
      </c>
      <c r="C408357">
        <v>1</v>
      </c>
    </row>
    <row r="408358" spans="1:3" x14ac:dyDescent="0.3">
      <c r="A408358" t="s">
        <v>122900</v>
      </c>
      <c r="B408358" t="s">
        <v>122899</v>
      </c>
      <c r="C408358">
        <v>1</v>
      </c>
    </row>
    <row r="408359" spans="1:3" x14ac:dyDescent="0.3">
      <c r="A408359" t="s">
        <v>558898</v>
      </c>
      <c r="B408359" t="s">
        <v>558899</v>
      </c>
      <c r="C408359">
        <v>2</v>
      </c>
    </row>
    <row r="408360" spans="1:3" x14ac:dyDescent="0.3">
      <c r="A408360" t="s">
        <v>122904</v>
      </c>
      <c r="B408360" t="s">
        <v>122903</v>
      </c>
      <c r="C408360">
        <v>1</v>
      </c>
    </row>
    <row r="408361" spans="1:3" x14ac:dyDescent="0.3">
      <c r="A408361" t="s">
        <v>122906</v>
      </c>
      <c r="B408361" t="s">
        <v>122905</v>
      </c>
      <c r="C408361">
        <v>1</v>
      </c>
    </row>
    <row r="408362" spans="1:3" x14ac:dyDescent="0.3">
      <c r="A408362" t="s">
        <v>122908</v>
      </c>
      <c r="B408362" t="s">
        <v>122907</v>
      </c>
      <c r="C408362">
        <v>1</v>
      </c>
    </row>
    <row r="408363" spans="1:3" x14ac:dyDescent="0.3">
      <c r="A408363" t="s">
        <v>558900</v>
      </c>
      <c r="B408363" t="s">
        <v>558901</v>
      </c>
      <c r="C408363">
        <v>2</v>
      </c>
    </row>
    <row r="408364" spans="1:3" x14ac:dyDescent="0.3">
      <c r="A408364" t="s">
        <v>122922</v>
      </c>
      <c r="B408364" t="s">
        <v>122921</v>
      </c>
      <c r="C408364">
        <v>1</v>
      </c>
    </row>
    <row r="408365" spans="1:3" x14ac:dyDescent="0.3">
      <c r="A408365" t="s">
        <v>122924</v>
      </c>
      <c r="B408365" t="s">
        <v>122923</v>
      </c>
      <c r="C408365">
        <v>1</v>
      </c>
    </row>
    <row r="408366" spans="1:3" x14ac:dyDescent="0.3">
      <c r="A408366" t="s">
        <v>558902</v>
      </c>
      <c r="B408366" t="s">
        <v>558903</v>
      </c>
      <c r="C408366">
        <v>2</v>
      </c>
    </row>
    <row r="408367" spans="1:3" x14ac:dyDescent="0.3">
      <c r="A408367" t="s">
        <v>558904</v>
      </c>
      <c r="B408367" t="s">
        <v>558905</v>
      </c>
      <c r="C408367">
        <v>2</v>
      </c>
    </row>
    <row r="408368" spans="1:3" x14ac:dyDescent="0.3">
      <c r="A408368" t="s">
        <v>558906</v>
      </c>
      <c r="B408368" t="s">
        <v>558907</v>
      </c>
      <c r="C408368">
        <v>3</v>
      </c>
    </row>
    <row r="408369" spans="1:3" x14ac:dyDescent="0.3">
      <c r="A408369" t="s">
        <v>558908</v>
      </c>
      <c r="B408369" t="s">
        <v>558909</v>
      </c>
      <c r="C408369">
        <v>2</v>
      </c>
    </row>
    <row r="408370" spans="1:3" x14ac:dyDescent="0.3">
      <c r="A408370" t="s">
        <v>558910</v>
      </c>
      <c r="B408370" t="s">
        <v>558911</v>
      </c>
      <c r="C408370">
        <v>2</v>
      </c>
    </row>
    <row r="408371" spans="1:3" x14ac:dyDescent="0.3">
      <c r="A408371" t="s">
        <v>186384</v>
      </c>
      <c r="B408371" t="s">
        <v>186383</v>
      </c>
      <c r="C408371">
        <v>1</v>
      </c>
    </row>
    <row r="408372" spans="1:3" x14ac:dyDescent="0.3">
      <c r="A408372" t="s">
        <v>186386</v>
      </c>
      <c r="B408372" t="s">
        <v>186385</v>
      </c>
      <c r="C408372">
        <v>1</v>
      </c>
    </row>
    <row r="408373" spans="1:3" x14ac:dyDescent="0.3">
      <c r="A408373" t="s">
        <v>558912</v>
      </c>
      <c r="B408373" t="s">
        <v>558913</v>
      </c>
      <c r="C408373">
        <v>3</v>
      </c>
    </row>
    <row r="408374" spans="1:3" x14ac:dyDescent="0.3">
      <c r="A408374" t="s">
        <v>558914</v>
      </c>
      <c r="B408374" t="s">
        <v>558915</v>
      </c>
      <c r="C408374">
        <v>2</v>
      </c>
    </row>
    <row r="408375" spans="1:3" x14ac:dyDescent="0.3">
      <c r="A408375" t="s">
        <v>558916</v>
      </c>
      <c r="B408375" t="s">
        <v>558917</v>
      </c>
      <c r="C408375">
        <v>2</v>
      </c>
    </row>
    <row r="408376" spans="1:3" x14ac:dyDescent="0.3">
      <c r="A408376" t="s">
        <v>186398</v>
      </c>
      <c r="B408376" t="s">
        <v>186397</v>
      </c>
      <c r="C408376">
        <v>1</v>
      </c>
    </row>
    <row r="408377" spans="1:3" x14ac:dyDescent="0.3">
      <c r="A408377" t="s">
        <v>558918</v>
      </c>
      <c r="B408377" t="s">
        <v>558919</v>
      </c>
      <c r="C408377">
        <v>2</v>
      </c>
    </row>
    <row r="408378" spans="1:3" x14ac:dyDescent="0.3">
      <c r="A408378" t="s">
        <v>558920</v>
      </c>
      <c r="B408378" t="s">
        <v>558921</v>
      </c>
      <c r="C408378">
        <v>2</v>
      </c>
    </row>
    <row r="408379" spans="1:3" x14ac:dyDescent="0.3">
      <c r="A408379" t="s">
        <v>436097</v>
      </c>
      <c r="B408379" t="s">
        <v>436096</v>
      </c>
      <c r="C408379">
        <v>1</v>
      </c>
    </row>
    <row r="408380" spans="1:3" x14ac:dyDescent="0.3">
      <c r="A408380" t="s">
        <v>558922</v>
      </c>
      <c r="B408380" t="s">
        <v>558923</v>
      </c>
      <c r="C408380">
        <v>2</v>
      </c>
    </row>
    <row r="408381" spans="1:3" x14ac:dyDescent="0.3">
      <c r="A408381" t="s">
        <v>558924</v>
      </c>
      <c r="B408381" t="s">
        <v>558925</v>
      </c>
      <c r="C408381">
        <v>2</v>
      </c>
    </row>
    <row r="408382" spans="1:3" x14ac:dyDescent="0.3">
      <c r="A408382" t="s">
        <v>507535</v>
      </c>
      <c r="B408382" t="s">
        <v>507534</v>
      </c>
      <c r="C408382">
        <v>1</v>
      </c>
    </row>
    <row r="408383" spans="1:3" x14ac:dyDescent="0.3">
      <c r="A408383" t="s">
        <v>546074</v>
      </c>
      <c r="B408383" t="s">
        <v>546073</v>
      </c>
      <c r="C408383">
        <v>1</v>
      </c>
    </row>
    <row r="408384" spans="1:3" x14ac:dyDescent="0.3">
      <c r="A408384" t="s">
        <v>558926</v>
      </c>
      <c r="B408384" t="s">
        <v>558927</v>
      </c>
      <c r="C408384">
        <v>1</v>
      </c>
    </row>
    <row r="408385" spans="1:3" x14ac:dyDescent="0.3">
      <c r="A408385" t="s">
        <v>185074</v>
      </c>
      <c r="B408385" t="s">
        <v>185073</v>
      </c>
      <c r="C408385">
        <v>1</v>
      </c>
    </row>
    <row r="408386" spans="1:3" x14ac:dyDescent="0.3">
      <c r="A408386" t="s">
        <v>558531</v>
      </c>
      <c r="B408386" t="s">
        <v>558530</v>
      </c>
      <c r="C408386">
        <v>1</v>
      </c>
    </row>
    <row r="408387" spans="1:3" x14ac:dyDescent="0.3">
      <c r="A408387" t="s">
        <v>558928</v>
      </c>
      <c r="B408387" t="s">
        <v>558929</v>
      </c>
      <c r="C408387">
        <v>4</v>
      </c>
    </row>
    <row r="408388" spans="1:3" x14ac:dyDescent="0.3">
      <c r="A408388" t="s">
        <v>507455</v>
      </c>
      <c r="B408388" t="s">
        <v>507454</v>
      </c>
      <c r="C408388">
        <v>1</v>
      </c>
    </row>
    <row r="408389" spans="1:3" x14ac:dyDescent="0.3">
      <c r="A408389" t="s">
        <v>189411</v>
      </c>
      <c r="B408389" t="s">
        <v>189410</v>
      </c>
      <c r="C408389">
        <v>1</v>
      </c>
    </row>
    <row r="408390" spans="1:3" x14ac:dyDescent="0.3">
      <c r="A408390" t="s">
        <v>189413</v>
      </c>
      <c r="B408390" t="s">
        <v>189412</v>
      </c>
      <c r="C408390">
        <v>1</v>
      </c>
    </row>
    <row r="408391" spans="1:3" x14ac:dyDescent="0.3">
      <c r="A408391" t="s">
        <v>558930</v>
      </c>
      <c r="B408391" t="s">
        <v>558931</v>
      </c>
      <c r="C408391">
        <v>1</v>
      </c>
    </row>
    <row r="408392" spans="1:3" x14ac:dyDescent="0.3">
      <c r="A408392" t="s">
        <v>558932</v>
      </c>
      <c r="B408392" t="s">
        <v>558933</v>
      </c>
      <c r="C408392">
        <v>1</v>
      </c>
    </row>
    <row r="408393" spans="1:3" x14ac:dyDescent="0.3">
      <c r="A408393" t="s">
        <v>558934</v>
      </c>
      <c r="B408393" t="s">
        <v>558935</v>
      </c>
      <c r="C408393">
        <v>1</v>
      </c>
    </row>
    <row r="408394" spans="1:3" x14ac:dyDescent="0.3">
      <c r="A408394" t="s">
        <v>436101</v>
      </c>
      <c r="B408394" t="s">
        <v>436100</v>
      </c>
      <c r="C408394">
        <v>1</v>
      </c>
    </row>
    <row r="408395" spans="1:3" x14ac:dyDescent="0.3">
      <c r="A408395" t="s">
        <v>189415</v>
      </c>
      <c r="B408395" t="s">
        <v>189414</v>
      </c>
      <c r="C408395">
        <v>1</v>
      </c>
    </row>
    <row r="408396" spans="1:3" x14ac:dyDescent="0.3">
      <c r="A408396" t="s">
        <v>128829</v>
      </c>
      <c r="B408396" t="s">
        <v>128828</v>
      </c>
      <c r="C408396">
        <v>1</v>
      </c>
    </row>
    <row r="408397" spans="1:3" x14ac:dyDescent="0.3">
      <c r="A408397" t="s">
        <v>300515</v>
      </c>
      <c r="B408397" t="s">
        <v>300514</v>
      </c>
      <c r="C408397">
        <v>1</v>
      </c>
    </row>
    <row r="408398" spans="1:3" x14ac:dyDescent="0.3">
      <c r="A408398" t="s">
        <v>357725</v>
      </c>
      <c r="B408398" t="s">
        <v>357724</v>
      </c>
      <c r="C408398">
        <v>1</v>
      </c>
    </row>
    <row r="408399" spans="1:3" x14ac:dyDescent="0.3">
      <c r="A408399" t="s">
        <v>493397</v>
      </c>
      <c r="B408399" t="s">
        <v>493396</v>
      </c>
      <c r="C408399">
        <v>1</v>
      </c>
    </row>
    <row r="408400" spans="1:3" x14ac:dyDescent="0.3">
      <c r="A408400" t="s">
        <v>558936</v>
      </c>
      <c r="B408400" t="s">
        <v>558937</v>
      </c>
      <c r="C408400">
        <v>1</v>
      </c>
    </row>
    <row r="408401" spans="1:3" x14ac:dyDescent="0.3">
      <c r="A408401" t="s">
        <v>558938</v>
      </c>
      <c r="B408401" t="s">
        <v>558939</v>
      </c>
      <c r="C408401">
        <v>2</v>
      </c>
    </row>
    <row r="408402" spans="1:3" x14ac:dyDescent="0.3">
      <c r="A408402" t="s">
        <v>558940</v>
      </c>
      <c r="B408402" t="s">
        <v>558941</v>
      </c>
      <c r="C408402">
        <v>2</v>
      </c>
    </row>
    <row r="408403" spans="1:3" x14ac:dyDescent="0.3">
      <c r="A408403" t="s">
        <v>558931</v>
      </c>
      <c r="B408403" t="s">
        <v>558930</v>
      </c>
      <c r="C408403">
        <v>1</v>
      </c>
    </row>
    <row r="408404" spans="1:3" x14ac:dyDescent="0.3">
      <c r="A408404" t="s">
        <v>189419</v>
      </c>
      <c r="B408404" t="s">
        <v>189418</v>
      </c>
      <c r="C408404">
        <v>1</v>
      </c>
    </row>
    <row r="408405" spans="1:3" x14ac:dyDescent="0.3">
      <c r="A408405" t="s">
        <v>189421</v>
      </c>
      <c r="B408405" t="s">
        <v>189420</v>
      </c>
      <c r="C408405">
        <v>1</v>
      </c>
    </row>
    <row r="408406" spans="1:3" x14ac:dyDescent="0.3">
      <c r="A408406" t="s">
        <v>189423</v>
      </c>
      <c r="B408406" t="s">
        <v>189422</v>
      </c>
      <c r="C408406">
        <v>1</v>
      </c>
    </row>
    <row r="408407" spans="1:3" x14ac:dyDescent="0.3">
      <c r="A408407" t="s">
        <v>189425</v>
      </c>
      <c r="B408407" t="s">
        <v>189424</v>
      </c>
      <c r="C408407">
        <v>1</v>
      </c>
    </row>
    <row r="408408" spans="1:3" x14ac:dyDescent="0.3">
      <c r="A408408" t="s">
        <v>558942</v>
      </c>
      <c r="B408408" t="s">
        <v>558943</v>
      </c>
      <c r="C408408">
        <v>2</v>
      </c>
    </row>
    <row r="408409" spans="1:3" x14ac:dyDescent="0.3">
      <c r="A408409" t="s">
        <v>189429</v>
      </c>
      <c r="B408409" t="s">
        <v>189428</v>
      </c>
      <c r="C408409">
        <v>1</v>
      </c>
    </row>
    <row r="408410" spans="1:3" x14ac:dyDescent="0.3">
      <c r="A408410" t="s">
        <v>189431</v>
      </c>
      <c r="B408410" t="s">
        <v>189430</v>
      </c>
      <c r="C408410">
        <v>1</v>
      </c>
    </row>
    <row r="408411" spans="1:3" x14ac:dyDescent="0.3">
      <c r="A408411" t="s">
        <v>189433</v>
      </c>
      <c r="B408411" t="s">
        <v>189432</v>
      </c>
      <c r="C408411">
        <v>1</v>
      </c>
    </row>
    <row r="408412" spans="1:3" x14ac:dyDescent="0.3">
      <c r="A408412" t="s">
        <v>558944</v>
      </c>
      <c r="B408412" t="s">
        <v>558945</v>
      </c>
      <c r="C408412">
        <v>2</v>
      </c>
    </row>
    <row r="408413" spans="1:3" x14ac:dyDescent="0.3">
      <c r="A408413" t="s">
        <v>200211</v>
      </c>
      <c r="B408413" t="s">
        <v>200210</v>
      </c>
      <c r="C408413">
        <v>1</v>
      </c>
    </row>
    <row r="408414" spans="1:3" x14ac:dyDescent="0.3">
      <c r="A408414" t="s">
        <v>558946</v>
      </c>
      <c r="B408414" t="s">
        <v>558947</v>
      </c>
      <c r="C408414">
        <v>3</v>
      </c>
    </row>
    <row r="408415" spans="1:3" x14ac:dyDescent="0.3">
      <c r="A408415" t="s">
        <v>189437</v>
      </c>
      <c r="B408415" t="s">
        <v>189436</v>
      </c>
      <c r="C408415">
        <v>1</v>
      </c>
    </row>
    <row r="408416" spans="1:3" x14ac:dyDescent="0.3">
      <c r="A408416" t="s">
        <v>189439</v>
      </c>
      <c r="B408416" t="s">
        <v>189438</v>
      </c>
      <c r="C408416">
        <v>1</v>
      </c>
    </row>
    <row r="408417" spans="1:3" x14ac:dyDescent="0.3">
      <c r="A408417" t="s">
        <v>189441</v>
      </c>
      <c r="B408417" t="s">
        <v>189440</v>
      </c>
      <c r="C408417">
        <v>1</v>
      </c>
    </row>
    <row r="408418" spans="1:3" x14ac:dyDescent="0.3">
      <c r="A408418" t="s">
        <v>189443</v>
      </c>
      <c r="B408418" t="s">
        <v>189442</v>
      </c>
      <c r="C408418">
        <v>1</v>
      </c>
    </row>
    <row r="408419" spans="1:3" x14ac:dyDescent="0.3">
      <c r="A408419" t="s">
        <v>558948</v>
      </c>
      <c r="B408419" t="s">
        <v>558949</v>
      </c>
      <c r="C408419">
        <v>2</v>
      </c>
    </row>
    <row r="408420" spans="1:3" x14ac:dyDescent="0.3">
      <c r="A408420" t="s">
        <v>189447</v>
      </c>
      <c r="B408420" t="s">
        <v>189446</v>
      </c>
      <c r="C408420">
        <v>1</v>
      </c>
    </row>
    <row r="408421" spans="1:3" x14ac:dyDescent="0.3">
      <c r="A408421" t="s">
        <v>189449</v>
      </c>
      <c r="B408421" t="s">
        <v>189448</v>
      </c>
      <c r="C408421">
        <v>1</v>
      </c>
    </row>
    <row r="408422" spans="1:3" x14ac:dyDescent="0.3">
      <c r="A408422" t="s">
        <v>189451</v>
      </c>
      <c r="B408422" t="s">
        <v>189450</v>
      </c>
      <c r="C408422">
        <v>1</v>
      </c>
    </row>
    <row r="408423" spans="1:3" x14ac:dyDescent="0.3">
      <c r="A408423" t="s">
        <v>189453</v>
      </c>
      <c r="B408423" t="s">
        <v>189452</v>
      </c>
      <c r="C408423">
        <v>1</v>
      </c>
    </row>
    <row r="408424" spans="1:3" x14ac:dyDescent="0.3">
      <c r="A408424" t="s">
        <v>189455</v>
      </c>
      <c r="B408424" t="s">
        <v>189454</v>
      </c>
      <c r="C408424">
        <v>1</v>
      </c>
    </row>
    <row r="408425" spans="1:3" x14ac:dyDescent="0.3">
      <c r="A408425" t="s">
        <v>189457</v>
      </c>
      <c r="B408425" t="s">
        <v>189456</v>
      </c>
      <c r="C408425">
        <v>1</v>
      </c>
    </row>
    <row r="408426" spans="1:3" x14ac:dyDescent="0.3">
      <c r="A408426" t="s">
        <v>558950</v>
      </c>
      <c r="B408426" t="s">
        <v>558951</v>
      </c>
      <c r="C408426">
        <v>3</v>
      </c>
    </row>
    <row r="408427" spans="1:3" x14ac:dyDescent="0.3">
      <c r="A408427" t="s">
        <v>558952</v>
      </c>
      <c r="B408427" t="s">
        <v>558953</v>
      </c>
      <c r="C408427">
        <v>3</v>
      </c>
    </row>
    <row r="408428" spans="1:3" x14ac:dyDescent="0.3">
      <c r="A408428" t="s">
        <v>545872</v>
      </c>
      <c r="B408428" t="s">
        <v>545871</v>
      </c>
      <c r="C408428">
        <v>1</v>
      </c>
    </row>
    <row r="408429" spans="1:3" x14ac:dyDescent="0.3">
      <c r="A408429" t="s">
        <v>558954</v>
      </c>
      <c r="B408429" t="s">
        <v>558955</v>
      </c>
      <c r="C408429">
        <v>1</v>
      </c>
    </row>
    <row r="408430" spans="1:3" x14ac:dyDescent="0.3">
      <c r="A408430" t="s">
        <v>558956</v>
      </c>
      <c r="B408430" t="s">
        <v>558957</v>
      </c>
      <c r="C408430">
        <v>3</v>
      </c>
    </row>
    <row r="408431" spans="1:3" x14ac:dyDescent="0.3">
      <c r="A408431" t="s">
        <v>558958</v>
      </c>
      <c r="B408431" t="s">
        <v>558959</v>
      </c>
      <c r="C408431">
        <v>5</v>
      </c>
    </row>
    <row r="408432" spans="1:3" x14ac:dyDescent="0.3">
      <c r="A408432" t="s">
        <v>558960</v>
      </c>
      <c r="B408432" t="s">
        <v>558961</v>
      </c>
      <c r="C408432">
        <v>3</v>
      </c>
    </row>
    <row r="408433" spans="1:3" x14ac:dyDescent="0.3">
      <c r="A408433" t="s">
        <v>557835</v>
      </c>
      <c r="B408433" t="s">
        <v>557834</v>
      </c>
      <c r="C408433">
        <v>1</v>
      </c>
    </row>
    <row r="408434" spans="1:3" x14ac:dyDescent="0.3">
      <c r="A408434" t="s">
        <v>558962</v>
      </c>
      <c r="B408434" t="s">
        <v>558963</v>
      </c>
      <c r="C408434">
        <v>2</v>
      </c>
    </row>
    <row r="408435" spans="1:3" x14ac:dyDescent="0.3">
      <c r="A408435" t="s">
        <v>558964</v>
      </c>
      <c r="B408435" t="s">
        <v>558965</v>
      </c>
      <c r="C408435">
        <v>1</v>
      </c>
    </row>
    <row r="408436" spans="1:3" x14ac:dyDescent="0.3">
      <c r="A408436" t="s">
        <v>551915</v>
      </c>
      <c r="B408436" t="s">
        <v>551914</v>
      </c>
      <c r="C408436">
        <v>1</v>
      </c>
    </row>
    <row r="408437" spans="1:3" x14ac:dyDescent="0.3">
      <c r="A408437" t="s">
        <v>186502</v>
      </c>
      <c r="B408437" t="s">
        <v>186501</v>
      </c>
      <c r="C408437">
        <v>1</v>
      </c>
    </row>
    <row r="408438" spans="1:3" x14ac:dyDescent="0.3">
      <c r="A408438" t="s">
        <v>186500</v>
      </c>
      <c r="B408438" t="s">
        <v>186499</v>
      </c>
      <c r="C408438">
        <v>1</v>
      </c>
    </row>
    <row r="408439" spans="1:3" x14ac:dyDescent="0.3">
      <c r="A408439" t="s">
        <v>558966</v>
      </c>
      <c r="B408439" t="s">
        <v>558967</v>
      </c>
      <c r="C408439">
        <v>1</v>
      </c>
    </row>
    <row r="408440" spans="1:3" x14ac:dyDescent="0.3">
      <c r="A408440" t="s">
        <v>550411</v>
      </c>
      <c r="B408440" t="s">
        <v>550410</v>
      </c>
      <c r="C408440">
        <v>1</v>
      </c>
    </row>
    <row r="408441" spans="1:3" x14ac:dyDescent="0.3">
      <c r="A408441" t="s">
        <v>4405</v>
      </c>
      <c r="B408441" t="s">
        <v>4404</v>
      </c>
      <c r="C408441">
        <v>1</v>
      </c>
    </row>
    <row r="408442" spans="1:3" x14ac:dyDescent="0.3">
      <c r="A408442" t="s">
        <v>551703</v>
      </c>
      <c r="B408442" t="s">
        <v>551702</v>
      </c>
      <c r="C408442">
        <v>1</v>
      </c>
    </row>
    <row r="408443" spans="1:3" x14ac:dyDescent="0.3">
      <c r="A408443" t="s">
        <v>558968</v>
      </c>
      <c r="B408443" t="s">
        <v>558969</v>
      </c>
      <c r="C408443">
        <v>3</v>
      </c>
    </row>
    <row r="408444" spans="1:3" x14ac:dyDescent="0.3">
      <c r="A408444" t="s">
        <v>440128</v>
      </c>
      <c r="B408444" t="s">
        <v>440127</v>
      </c>
      <c r="C408444">
        <v>1</v>
      </c>
    </row>
    <row r="408445" spans="1:3" x14ac:dyDescent="0.3">
      <c r="A408445" t="s">
        <v>211419</v>
      </c>
      <c r="B408445" t="s">
        <v>211418</v>
      </c>
      <c r="C408445">
        <v>1</v>
      </c>
    </row>
    <row r="408446" spans="1:3" x14ac:dyDescent="0.3">
      <c r="A408446" t="s">
        <v>557753</v>
      </c>
      <c r="B408446" t="s">
        <v>557752</v>
      </c>
      <c r="C408446">
        <v>1</v>
      </c>
    </row>
    <row r="408447" spans="1:3" x14ac:dyDescent="0.3">
      <c r="A408447" t="s">
        <v>557755</v>
      </c>
      <c r="B408447" t="s">
        <v>557754</v>
      </c>
      <c r="C408447">
        <v>1</v>
      </c>
    </row>
    <row r="408448" spans="1:3" x14ac:dyDescent="0.3">
      <c r="A408448" t="s">
        <v>558970</v>
      </c>
      <c r="B408448" t="s">
        <v>558971</v>
      </c>
      <c r="C408448">
        <v>1</v>
      </c>
    </row>
    <row r="408449" spans="1:3" x14ac:dyDescent="0.3">
      <c r="A408449" t="s">
        <v>558972</v>
      </c>
      <c r="B408449" t="s">
        <v>558973</v>
      </c>
      <c r="C408449">
        <v>1</v>
      </c>
    </row>
    <row r="408450" spans="1:3" x14ac:dyDescent="0.3">
      <c r="A408450" t="s">
        <v>558974</v>
      </c>
      <c r="B408450" t="s">
        <v>558975</v>
      </c>
      <c r="C408450">
        <v>1</v>
      </c>
    </row>
    <row r="408451" spans="1:3" x14ac:dyDescent="0.3">
      <c r="A408451" t="s">
        <v>558976</v>
      </c>
      <c r="B408451" t="s">
        <v>558977</v>
      </c>
      <c r="C408451">
        <v>1</v>
      </c>
    </row>
    <row r="408452" spans="1:3" x14ac:dyDescent="0.3">
      <c r="A408452" t="s">
        <v>558978</v>
      </c>
      <c r="B408452" t="s">
        <v>558979</v>
      </c>
      <c r="C408452">
        <v>1</v>
      </c>
    </row>
    <row r="408453" spans="1:3" x14ac:dyDescent="0.3">
      <c r="A408453" t="s">
        <v>558971</v>
      </c>
      <c r="B408453" t="s">
        <v>558970</v>
      </c>
      <c r="C408453">
        <v>1</v>
      </c>
    </row>
    <row r="408454" spans="1:3" x14ac:dyDescent="0.3">
      <c r="A408454" t="s">
        <v>558973</v>
      </c>
      <c r="B408454" t="s">
        <v>558972</v>
      </c>
      <c r="C408454">
        <v>1</v>
      </c>
    </row>
    <row r="408455" spans="1:3" x14ac:dyDescent="0.3">
      <c r="A408455" t="s">
        <v>558975</v>
      </c>
      <c r="B408455" t="s">
        <v>558974</v>
      </c>
      <c r="C408455">
        <v>1</v>
      </c>
    </row>
    <row r="408456" spans="1:3" x14ac:dyDescent="0.3">
      <c r="A408456" t="s">
        <v>558977</v>
      </c>
      <c r="B408456" t="s">
        <v>558976</v>
      </c>
      <c r="C408456">
        <v>1</v>
      </c>
    </row>
    <row r="408457" spans="1:3" x14ac:dyDescent="0.3">
      <c r="A408457" t="s">
        <v>558979</v>
      </c>
      <c r="B408457" t="s">
        <v>558978</v>
      </c>
      <c r="C408457">
        <v>1</v>
      </c>
    </row>
    <row r="408458" spans="1:3" x14ac:dyDescent="0.3">
      <c r="A408458" t="s">
        <v>190178</v>
      </c>
      <c r="B408458" t="s">
        <v>190177</v>
      </c>
      <c r="C408458">
        <v>1</v>
      </c>
    </row>
    <row r="408459" spans="1:3" x14ac:dyDescent="0.3">
      <c r="A408459" t="s">
        <v>446580</v>
      </c>
      <c r="B408459" t="s">
        <v>446579</v>
      </c>
      <c r="C408459">
        <v>1</v>
      </c>
    </row>
    <row r="408460" spans="1:3" x14ac:dyDescent="0.3">
      <c r="A408460" t="s">
        <v>362423</v>
      </c>
      <c r="B408460" t="s">
        <v>362422</v>
      </c>
      <c r="C408460">
        <v>1</v>
      </c>
    </row>
    <row r="408461" spans="1:3" x14ac:dyDescent="0.3">
      <c r="A408461" t="s">
        <v>362425</v>
      </c>
      <c r="B408461" t="s">
        <v>362424</v>
      </c>
      <c r="C408461">
        <v>1</v>
      </c>
    </row>
    <row r="408462" spans="1:3" x14ac:dyDescent="0.3">
      <c r="A408462" t="s">
        <v>362427</v>
      </c>
      <c r="B408462" t="s">
        <v>362426</v>
      </c>
      <c r="C408462">
        <v>1</v>
      </c>
    </row>
    <row r="408463" spans="1:3" x14ac:dyDescent="0.3">
      <c r="A408463" t="s">
        <v>368069</v>
      </c>
      <c r="B408463" t="s">
        <v>368068</v>
      </c>
      <c r="C408463">
        <v>1</v>
      </c>
    </row>
    <row r="408464" spans="1:3" x14ac:dyDescent="0.3">
      <c r="A408464" t="s">
        <v>197733</v>
      </c>
      <c r="B408464" t="s">
        <v>197732</v>
      </c>
      <c r="C408464">
        <v>1</v>
      </c>
    </row>
    <row r="408465" spans="1:3" x14ac:dyDescent="0.3">
      <c r="A408465" t="s">
        <v>558980</v>
      </c>
      <c r="B408465" t="s">
        <v>558981</v>
      </c>
      <c r="C408465">
        <v>1</v>
      </c>
    </row>
    <row r="408466" spans="1:3" x14ac:dyDescent="0.3">
      <c r="A408466" t="s">
        <v>168340</v>
      </c>
      <c r="B408466" t="s">
        <v>168339</v>
      </c>
      <c r="C408466">
        <v>1</v>
      </c>
    </row>
    <row r="408467" spans="1:3" x14ac:dyDescent="0.3">
      <c r="A408467" t="s">
        <v>558982</v>
      </c>
      <c r="B408467" t="s">
        <v>558983</v>
      </c>
      <c r="C408467">
        <v>1</v>
      </c>
    </row>
    <row r="408468" spans="1:3" x14ac:dyDescent="0.3">
      <c r="A408468" t="s">
        <v>557763</v>
      </c>
      <c r="B408468" t="s">
        <v>557762</v>
      </c>
      <c r="C408468">
        <v>1</v>
      </c>
    </row>
    <row r="408469" spans="1:3" x14ac:dyDescent="0.3">
      <c r="A408469" t="s">
        <v>558984</v>
      </c>
      <c r="B408469" t="s">
        <v>558985</v>
      </c>
      <c r="C408469">
        <v>1</v>
      </c>
    </row>
    <row r="408470" spans="1:3" x14ac:dyDescent="0.3">
      <c r="A408470" t="s">
        <v>558027</v>
      </c>
      <c r="B408470" t="s">
        <v>558026</v>
      </c>
      <c r="C408470">
        <v>1</v>
      </c>
    </row>
    <row r="408471" spans="1:3" x14ac:dyDescent="0.3">
      <c r="A408471" t="s">
        <v>558073</v>
      </c>
      <c r="B408471" t="s">
        <v>558072</v>
      </c>
      <c r="C408471">
        <v>1</v>
      </c>
    </row>
    <row r="408472" spans="1:3" x14ac:dyDescent="0.3">
      <c r="A408472" t="s">
        <v>313411</v>
      </c>
      <c r="B408472" t="s">
        <v>313410</v>
      </c>
      <c r="C408472">
        <v>1</v>
      </c>
    </row>
    <row r="408473" spans="1:3" x14ac:dyDescent="0.3">
      <c r="A408473" t="s">
        <v>558029</v>
      </c>
      <c r="B408473" t="s">
        <v>558028</v>
      </c>
      <c r="C408473">
        <v>1</v>
      </c>
    </row>
    <row r="408474" spans="1:3" x14ac:dyDescent="0.3">
      <c r="A408474" t="s">
        <v>558031</v>
      </c>
      <c r="B408474" t="s">
        <v>558030</v>
      </c>
      <c r="C408474">
        <v>1</v>
      </c>
    </row>
    <row r="408475" spans="1:3" x14ac:dyDescent="0.3">
      <c r="A408475" t="s">
        <v>558033</v>
      </c>
      <c r="B408475" t="s">
        <v>558032</v>
      </c>
      <c r="C408475">
        <v>1</v>
      </c>
    </row>
    <row r="408476" spans="1:3" x14ac:dyDescent="0.3">
      <c r="A408476" t="s">
        <v>558035</v>
      </c>
      <c r="B408476" t="s">
        <v>558034</v>
      </c>
      <c r="C408476">
        <v>1</v>
      </c>
    </row>
    <row r="408477" spans="1:3" x14ac:dyDescent="0.3">
      <c r="A408477" t="s">
        <v>558037</v>
      </c>
      <c r="B408477" t="s">
        <v>558036</v>
      </c>
      <c r="C408477">
        <v>1</v>
      </c>
    </row>
    <row r="408478" spans="1:3" x14ac:dyDescent="0.3">
      <c r="A408478" t="s">
        <v>558039</v>
      </c>
      <c r="B408478" t="s">
        <v>558038</v>
      </c>
      <c r="C408478">
        <v>1</v>
      </c>
    </row>
    <row r="408479" spans="1:3" x14ac:dyDescent="0.3">
      <c r="A408479" t="s">
        <v>558041</v>
      </c>
      <c r="B408479" t="s">
        <v>558040</v>
      </c>
      <c r="C408479">
        <v>1</v>
      </c>
    </row>
    <row r="408480" spans="1:3" x14ac:dyDescent="0.3">
      <c r="A408480" t="s">
        <v>558043</v>
      </c>
      <c r="B408480" t="s">
        <v>558042</v>
      </c>
      <c r="C408480">
        <v>1</v>
      </c>
    </row>
    <row r="408481" spans="1:3" x14ac:dyDescent="0.3">
      <c r="A408481" t="s">
        <v>558045</v>
      </c>
      <c r="B408481" t="s">
        <v>558044</v>
      </c>
      <c r="C408481">
        <v>1</v>
      </c>
    </row>
    <row r="408482" spans="1:3" x14ac:dyDescent="0.3">
      <c r="A408482" t="s">
        <v>558047</v>
      </c>
      <c r="B408482" t="s">
        <v>558046</v>
      </c>
      <c r="C408482">
        <v>1</v>
      </c>
    </row>
    <row r="408483" spans="1:3" x14ac:dyDescent="0.3">
      <c r="A408483" t="s">
        <v>558049</v>
      </c>
      <c r="B408483" t="s">
        <v>558048</v>
      </c>
      <c r="C408483">
        <v>1</v>
      </c>
    </row>
    <row r="408484" spans="1:3" x14ac:dyDescent="0.3">
      <c r="A408484" t="s">
        <v>558051</v>
      </c>
      <c r="B408484" t="s">
        <v>558050</v>
      </c>
      <c r="C408484">
        <v>1</v>
      </c>
    </row>
    <row r="408485" spans="1:3" x14ac:dyDescent="0.3">
      <c r="A408485" t="s">
        <v>558053</v>
      </c>
      <c r="B408485" t="s">
        <v>558052</v>
      </c>
      <c r="C408485">
        <v>1</v>
      </c>
    </row>
    <row r="408486" spans="1:3" x14ac:dyDescent="0.3">
      <c r="A408486" t="s">
        <v>558055</v>
      </c>
      <c r="B408486" t="s">
        <v>558054</v>
      </c>
      <c r="C408486">
        <v>1</v>
      </c>
    </row>
    <row r="408487" spans="1:3" x14ac:dyDescent="0.3">
      <c r="A408487" t="s">
        <v>558057</v>
      </c>
      <c r="B408487" t="s">
        <v>558056</v>
      </c>
      <c r="C408487">
        <v>1</v>
      </c>
    </row>
    <row r="408488" spans="1:3" x14ac:dyDescent="0.3">
      <c r="A408488" t="s">
        <v>558059</v>
      </c>
      <c r="B408488" t="s">
        <v>558058</v>
      </c>
      <c r="C408488">
        <v>1</v>
      </c>
    </row>
    <row r="408489" spans="1:3" x14ac:dyDescent="0.3">
      <c r="A408489" t="s">
        <v>558061</v>
      </c>
      <c r="B408489" t="s">
        <v>558060</v>
      </c>
      <c r="C408489">
        <v>1</v>
      </c>
    </row>
    <row r="408490" spans="1:3" x14ac:dyDescent="0.3">
      <c r="A408490" t="s">
        <v>558063</v>
      </c>
      <c r="B408490" t="s">
        <v>558062</v>
      </c>
      <c r="C408490">
        <v>1</v>
      </c>
    </row>
    <row r="408491" spans="1:3" x14ac:dyDescent="0.3">
      <c r="A408491" t="s">
        <v>558065</v>
      </c>
      <c r="B408491" t="s">
        <v>558064</v>
      </c>
      <c r="C408491">
        <v>1</v>
      </c>
    </row>
    <row r="408492" spans="1:3" x14ac:dyDescent="0.3">
      <c r="A408492" t="s">
        <v>558067</v>
      </c>
      <c r="B408492" t="s">
        <v>558066</v>
      </c>
      <c r="C408492">
        <v>1</v>
      </c>
    </row>
    <row r="408493" spans="1:3" x14ac:dyDescent="0.3">
      <c r="A408493" t="s">
        <v>558069</v>
      </c>
      <c r="B408493" t="s">
        <v>558068</v>
      </c>
      <c r="C408493">
        <v>1</v>
      </c>
    </row>
    <row r="408494" spans="1:3" x14ac:dyDescent="0.3">
      <c r="A408494" t="s">
        <v>558071</v>
      </c>
      <c r="B408494" t="s">
        <v>558070</v>
      </c>
      <c r="C408494">
        <v>1</v>
      </c>
    </row>
    <row r="408495" spans="1:3" x14ac:dyDescent="0.3">
      <c r="A408495" t="s">
        <v>558075</v>
      </c>
      <c r="B408495" t="s">
        <v>558074</v>
      </c>
      <c r="C408495">
        <v>1</v>
      </c>
    </row>
    <row r="408496" spans="1:3" x14ac:dyDescent="0.3">
      <c r="A408496" t="s">
        <v>558543</v>
      </c>
      <c r="B408496" t="s">
        <v>558542</v>
      </c>
      <c r="C408496">
        <v>1</v>
      </c>
    </row>
    <row r="408497" spans="1:3" x14ac:dyDescent="0.3">
      <c r="A408497" t="s">
        <v>264572</v>
      </c>
      <c r="B408497" t="s">
        <v>264571</v>
      </c>
      <c r="C408497">
        <v>1</v>
      </c>
    </row>
    <row r="408498" spans="1:3" x14ac:dyDescent="0.3">
      <c r="A408498" t="s">
        <v>558986</v>
      </c>
      <c r="B408498" t="s">
        <v>558987</v>
      </c>
      <c r="C408498">
        <v>1</v>
      </c>
    </row>
    <row r="408499" spans="1:3" x14ac:dyDescent="0.3">
      <c r="A408499" t="s">
        <v>185906</v>
      </c>
      <c r="B408499" t="s">
        <v>185905</v>
      </c>
      <c r="C408499">
        <v>1</v>
      </c>
    </row>
    <row r="408500" spans="1:3" x14ac:dyDescent="0.3">
      <c r="A408500" t="s">
        <v>190450</v>
      </c>
      <c r="B408500" t="s">
        <v>190449</v>
      </c>
      <c r="C408500">
        <v>1</v>
      </c>
    </row>
    <row r="408501" spans="1:3" x14ac:dyDescent="0.3">
      <c r="A408501" t="s">
        <v>558988</v>
      </c>
      <c r="B408501" t="s">
        <v>558989</v>
      </c>
      <c r="C408501">
        <v>1</v>
      </c>
    </row>
    <row r="408502" spans="1:3" x14ac:dyDescent="0.3">
      <c r="A408502" t="s">
        <v>558990</v>
      </c>
      <c r="B408502" t="s">
        <v>558991</v>
      </c>
      <c r="C408502">
        <v>1</v>
      </c>
    </row>
    <row r="408503" spans="1:3" x14ac:dyDescent="0.3">
      <c r="A408503" t="s">
        <v>558992</v>
      </c>
      <c r="B408503" t="s">
        <v>558993</v>
      </c>
      <c r="C408503">
        <v>2</v>
      </c>
    </row>
    <row r="408504" spans="1:3" x14ac:dyDescent="0.3">
      <c r="A408504" t="s">
        <v>558994</v>
      </c>
      <c r="B408504" t="s">
        <v>558995</v>
      </c>
      <c r="C408504">
        <v>1</v>
      </c>
    </row>
    <row r="408505" spans="1:3" x14ac:dyDescent="0.3">
      <c r="A408505" t="s">
        <v>558996</v>
      </c>
      <c r="B408505" t="s">
        <v>558997</v>
      </c>
      <c r="C408505">
        <v>1</v>
      </c>
    </row>
    <row r="408506" spans="1:3" x14ac:dyDescent="0.3">
      <c r="A408506" t="s">
        <v>401138</v>
      </c>
      <c r="B408506" t="s">
        <v>401137</v>
      </c>
      <c r="C408506">
        <v>1</v>
      </c>
    </row>
    <row r="408507" spans="1:3" x14ac:dyDescent="0.3">
      <c r="A408507" t="s">
        <v>558998</v>
      </c>
      <c r="B408507" t="s">
        <v>558999</v>
      </c>
      <c r="C408507">
        <v>1</v>
      </c>
    </row>
    <row r="408508" spans="1:3" x14ac:dyDescent="0.3">
      <c r="A408508" t="s">
        <v>559000</v>
      </c>
      <c r="B408508" t="s">
        <v>559001</v>
      </c>
      <c r="C408508">
        <v>3</v>
      </c>
    </row>
    <row r="408509" spans="1:3" x14ac:dyDescent="0.3">
      <c r="A408509" t="s">
        <v>559002</v>
      </c>
      <c r="B408509" t="s">
        <v>559003</v>
      </c>
      <c r="C408509">
        <v>2</v>
      </c>
    </row>
    <row r="408510" spans="1:3" x14ac:dyDescent="0.3">
      <c r="A408510" t="s">
        <v>559004</v>
      </c>
      <c r="B408510" t="s">
        <v>559005</v>
      </c>
      <c r="C408510">
        <v>9</v>
      </c>
    </row>
    <row r="408511" spans="1:3" x14ac:dyDescent="0.3">
      <c r="A408511" t="s">
        <v>559006</v>
      </c>
      <c r="B408511" t="s">
        <v>559007</v>
      </c>
      <c r="C408511">
        <v>6</v>
      </c>
    </row>
    <row r="408512" spans="1:3" x14ac:dyDescent="0.3">
      <c r="A408512" t="s">
        <v>559008</v>
      </c>
      <c r="B408512" t="s">
        <v>559009</v>
      </c>
      <c r="C408512">
        <v>2</v>
      </c>
    </row>
    <row r="408513" spans="1:3" x14ac:dyDescent="0.3">
      <c r="A408513" t="s">
        <v>211547</v>
      </c>
      <c r="B408513" t="s">
        <v>211546</v>
      </c>
      <c r="C408513">
        <v>1</v>
      </c>
    </row>
    <row r="408514" spans="1:3" x14ac:dyDescent="0.3">
      <c r="A408514" t="s">
        <v>127448</v>
      </c>
      <c r="B408514" t="s">
        <v>127447</v>
      </c>
      <c r="C408514">
        <v>1</v>
      </c>
    </row>
    <row r="408515" spans="1:3" x14ac:dyDescent="0.3">
      <c r="A408515" t="s">
        <v>559010</v>
      </c>
      <c r="B408515" t="s">
        <v>559011</v>
      </c>
      <c r="C408515">
        <v>1</v>
      </c>
    </row>
    <row r="408516" spans="1:3" x14ac:dyDescent="0.3">
      <c r="A408516" t="s">
        <v>368017</v>
      </c>
      <c r="B408516" t="s">
        <v>368016</v>
      </c>
      <c r="C408516">
        <v>1</v>
      </c>
    </row>
    <row r="408517" spans="1:3" x14ac:dyDescent="0.3">
      <c r="A408517" t="s">
        <v>559012</v>
      </c>
      <c r="B408517" t="s">
        <v>559013</v>
      </c>
      <c r="C408517">
        <v>3</v>
      </c>
    </row>
    <row r="408518" spans="1:3" x14ac:dyDescent="0.3">
      <c r="A408518" t="s">
        <v>559014</v>
      </c>
      <c r="B408518" t="s">
        <v>559015</v>
      </c>
      <c r="C408518">
        <v>1</v>
      </c>
    </row>
    <row r="408519" spans="1:3" x14ac:dyDescent="0.3">
      <c r="A408519" t="s">
        <v>559016</v>
      </c>
      <c r="B408519" t="s">
        <v>559017</v>
      </c>
      <c r="C408519">
        <v>2</v>
      </c>
    </row>
    <row r="408520" spans="1:3" x14ac:dyDescent="0.3">
      <c r="A408520" t="s">
        <v>559018</v>
      </c>
      <c r="B408520" t="s">
        <v>559019</v>
      </c>
      <c r="C408520">
        <v>3</v>
      </c>
    </row>
    <row r="408521" spans="1:3" x14ac:dyDescent="0.3">
      <c r="A408521" t="s">
        <v>559020</v>
      </c>
      <c r="B408521" t="s">
        <v>559021</v>
      </c>
      <c r="C408521">
        <v>1</v>
      </c>
    </row>
    <row r="408522" spans="1:3" x14ac:dyDescent="0.3">
      <c r="A408522" t="s">
        <v>559022</v>
      </c>
      <c r="B408522" t="s">
        <v>559023</v>
      </c>
      <c r="C408522">
        <v>1</v>
      </c>
    </row>
    <row r="408523" spans="1:3" x14ac:dyDescent="0.3">
      <c r="A408523" t="s">
        <v>559024</v>
      </c>
      <c r="B408523" t="s">
        <v>559025</v>
      </c>
      <c r="C408523">
        <v>2</v>
      </c>
    </row>
    <row r="408524" spans="1:3" x14ac:dyDescent="0.3">
      <c r="A408524" t="s">
        <v>553237</v>
      </c>
      <c r="B408524" t="s">
        <v>553236</v>
      </c>
      <c r="C408524">
        <v>1</v>
      </c>
    </row>
    <row r="408525" spans="1:3" x14ac:dyDescent="0.3">
      <c r="A408525" t="s">
        <v>190944</v>
      </c>
      <c r="B408525" t="s">
        <v>190943</v>
      </c>
      <c r="C408525">
        <v>1</v>
      </c>
    </row>
    <row r="408526" spans="1:3" x14ac:dyDescent="0.3">
      <c r="A408526" t="s">
        <v>548509</v>
      </c>
      <c r="B408526" t="s">
        <v>548508</v>
      </c>
      <c r="C408526">
        <v>1</v>
      </c>
    </row>
    <row r="408527" spans="1:3" x14ac:dyDescent="0.3">
      <c r="A408527" t="s">
        <v>559026</v>
      </c>
      <c r="B408527" t="s">
        <v>559027</v>
      </c>
      <c r="C408527">
        <v>2</v>
      </c>
    </row>
    <row r="408528" spans="1:3" x14ac:dyDescent="0.3">
      <c r="A408528" t="s">
        <v>559028</v>
      </c>
      <c r="B408528" t="s">
        <v>559029</v>
      </c>
      <c r="C408528">
        <v>6</v>
      </c>
    </row>
    <row r="408529" spans="1:3" x14ac:dyDescent="0.3">
      <c r="A408529" t="s">
        <v>559030</v>
      </c>
      <c r="B408529" t="s">
        <v>559031</v>
      </c>
      <c r="C408529">
        <v>1</v>
      </c>
    </row>
    <row r="408530" spans="1:3" x14ac:dyDescent="0.3">
      <c r="A408530" t="s">
        <v>559032</v>
      </c>
      <c r="B408530" t="s">
        <v>559033</v>
      </c>
      <c r="C408530">
        <v>6</v>
      </c>
    </row>
    <row r="408531" spans="1:3" x14ac:dyDescent="0.3">
      <c r="A408531" t="s">
        <v>559034</v>
      </c>
      <c r="B408531" t="s">
        <v>559035</v>
      </c>
      <c r="C408531">
        <v>1</v>
      </c>
    </row>
    <row r="408532" spans="1:3" x14ac:dyDescent="0.3">
      <c r="A408532" t="s">
        <v>400399</v>
      </c>
      <c r="B408532" t="s">
        <v>400398</v>
      </c>
      <c r="C408532">
        <v>1</v>
      </c>
    </row>
    <row r="408533" spans="1:3" x14ac:dyDescent="0.3">
      <c r="A408533" t="s">
        <v>55375</v>
      </c>
      <c r="B408533" t="s">
        <v>55374</v>
      </c>
      <c r="C408533">
        <v>1</v>
      </c>
    </row>
    <row r="408534" spans="1:3" x14ac:dyDescent="0.3">
      <c r="A408534" t="s">
        <v>186962</v>
      </c>
      <c r="B408534" t="s">
        <v>186961</v>
      </c>
      <c r="C408534">
        <v>1</v>
      </c>
    </row>
    <row r="408535" spans="1:3" x14ac:dyDescent="0.3">
      <c r="A408535" t="s">
        <v>180879</v>
      </c>
      <c r="B408535" t="s">
        <v>180878</v>
      </c>
      <c r="C408535">
        <v>1</v>
      </c>
    </row>
    <row r="408536" spans="1:3" x14ac:dyDescent="0.3">
      <c r="A408536" t="s">
        <v>198002</v>
      </c>
      <c r="B408536" t="s">
        <v>198001</v>
      </c>
      <c r="C408536">
        <v>1</v>
      </c>
    </row>
    <row r="408537" spans="1:3" x14ac:dyDescent="0.3">
      <c r="A408537" t="s">
        <v>559036</v>
      </c>
      <c r="B408537" t="s">
        <v>559037</v>
      </c>
      <c r="C408537">
        <v>2</v>
      </c>
    </row>
    <row r="408538" spans="1:3" x14ac:dyDescent="0.3">
      <c r="A408538" t="s">
        <v>559038</v>
      </c>
      <c r="B408538" t="s">
        <v>559039</v>
      </c>
      <c r="C408538">
        <v>2</v>
      </c>
    </row>
    <row r="408539" spans="1:3" x14ac:dyDescent="0.3">
      <c r="A408539" t="s">
        <v>559040</v>
      </c>
      <c r="B408539" t="s">
        <v>559041</v>
      </c>
      <c r="C408539">
        <v>1</v>
      </c>
    </row>
    <row r="408540" spans="1:3" x14ac:dyDescent="0.3">
      <c r="A408540" t="s">
        <v>559042</v>
      </c>
      <c r="B408540" t="s">
        <v>559043</v>
      </c>
      <c r="C408540">
        <v>1</v>
      </c>
    </row>
    <row r="408541" spans="1:3" x14ac:dyDescent="0.3">
      <c r="A408541" t="s">
        <v>559044</v>
      </c>
      <c r="B408541" t="s">
        <v>559045</v>
      </c>
      <c r="C408541">
        <v>1</v>
      </c>
    </row>
    <row r="408542" spans="1:3" x14ac:dyDescent="0.3">
      <c r="A408542" t="s">
        <v>559046</v>
      </c>
      <c r="B408542" t="s">
        <v>559047</v>
      </c>
      <c r="C408542">
        <v>1</v>
      </c>
    </row>
    <row r="408543" spans="1:3" x14ac:dyDescent="0.3">
      <c r="A408543" t="s">
        <v>559048</v>
      </c>
      <c r="B408543" t="s">
        <v>559049</v>
      </c>
      <c r="C408543">
        <v>2</v>
      </c>
    </row>
    <row r="408544" spans="1:3" x14ac:dyDescent="0.3">
      <c r="A408544" t="s">
        <v>559050</v>
      </c>
      <c r="B408544" t="s">
        <v>559051</v>
      </c>
      <c r="C408544">
        <v>1</v>
      </c>
    </row>
    <row r="408545" spans="1:3" x14ac:dyDescent="0.3">
      <c r="A408545" t="s">
        <v>559052</v>
      </c>
      <c r="B408545" t="s">
        <v>559053</v>
      </c>
      <c r="C408545">
        <v>1</v>
      </c>
    </row>
    <row r="408546" spans="1:3" x14ac:dyDescent="0.3">
      <c r="A408546" t="s">
        <v>559054</v>
      </c>
      <c r="B408546" t="s">
        <v>559055</v>
      </c>
      <c r="C408546">
        <v>1</v>
      </c>
    </row>
    <row r="408547" spans="1:3" x14ac:dyDescent="0.3">
      <c r="A408547" t="s">
        <v>559056</v>
      </c>
      <c r="B408547" t="s">
        <v>559057</v>
      </c>
      <c r="C408547">
        <v>1</v>
      </c>
    </row>
    <row r="408548" spans="1:3" x14ac:dyDescent="0.3">
      <c r="A408548" t="s">
        <v>559058</v>
      </c>
      <c r="B408548" t="s">
        <v>559059</v>
      </c>
      <c r="C408548">
        <v>2</v>
      </c>
    </row>
    <row r="408549" spans="1:3" x14ac:dyDescent="0.3">
      <c r="A408549" t="s">
        <v>559060</v>
      </c>
      <c r="B408549" t="s">
        <v>559061</v>
      </c>
      <c r="C408549">
        <v>2</v>
      </c>
    </row>
    <row r="408550" spans="1:3" x14ac:dyDescent="0.3">
      <c r="A408550" t="s">
        <v>559062</v>
      </c>
      <c r="B408550" t="s">
        <v>559063</v>
      </c>
      <c r="C408550">
        <v>1</v>
      </c>
    </row>
    <row r="408551" spans="1:3" x14ac:dyDescent="0.3">
      <c r="A408551" t="s">
        <v>559064</v>
      </c>
      <c r="B408551" t="s">
        <v>559065</v>
      </c>
      <c r="C408551">
        <v>1</v>
      </c>
    </row>
    <row r="408552" spans="1:3" x14ac:dyDescent="0.3">
      <c r="A408552" t="s">
        <v>559066</v>
      </c>
      <c r="B408552" t="s">
        <v>559067</v>
      </c>
      <c r="C408552">
        <v>1</v>
      </c>
    </row>
    <row r="408553" spans="1:3" x14ac:dyDescent="0.3">
      <c r="A408553" t="s">
        <v>559068</v>
      </c>
      <c r="B408553" t="s">
        <v>559069</v>
      </c>
      <c r="C408553">
        <v>1</v>
      </c>
    </row>
    <row r="408554" spans="1:3" x14ac:dyDescent="0.3">
      <c r="A408554" t="s">
        <v>559070</v>
      </c>
      <c r="B408554" t="s">
        <v>559071</v>
      </c>
      <c r="C408554">
        <v>4</v>
      </c>
    </row>
    <row r="408555" spans="1:3" x14ac:dyDescent="0.3">
      <c r="A408555" t="s">
        <v>559072</v>
      </c>
      <c r="B408555" t="s">
        <v>559073</v>
      </c>
      <c r="C408555">
        <v>3</v>
      </c>
    </row>
    <row r="408556" spans="1:3" x14ac:dyDescent="0.3">
      <c r="A408556" t="s">
        <v>559074</v>
      </c>
      <c r="B408556" t="s">
        <v>559075</v>
      </c>
      <c r="C408556">
        <v>3</v>
      </c>
    </row>
    <row r="408557" spans="1:3" x14ac:dyDescent="0.3">
      <c r="A408557" t="s">
        <v>559076</v>
      </c>
      <c r="B408557" t="s">
        <v>559077</v>
      </c>
      <c r="C408557">
        <v>2</v>
      </c>
    </row>
    <row r="408558" spans="1:3" x14ac:dyDescent="0.3">
      <c r="A408558" t="s">
        <v>559078</v>
      </c>
      <c r="B408558" t="s">
        <v>559079</v>
      </c>
      <c r="C408558">
        <v>1</v>
      </c>
    </row>
    <row r="408559" spans="1:3" x14ac:dyDescent="0.3">
      <c r="A408559" t="s">
        <v>559080</v>
      </c>
      <c r="B408559" t="s">
        <v>559081</v>
      </c>
      <c r="C408559">
        <v>1</v>
      </c>
    </row>
    <row r="408560" spans="1:3" x14ac:dyDescent="0.3">
      <c r="A408560" t="s">
        <v>559082</v>
      </c>
      <c r="B408560" t="s">
        <v>559083</v>
      </c>
      <c r="C408560">
        <v>1</v>
      </c>
    </row>
    <row r="408561" spans="1:3" x14ac:dyDescent="0.3">
      <c r="A408561" t="s">
        <v>559084</v>
      </c>
      <c r="B408561" t="s">
        <v>559085</v>
      </c>
      <c r="C408561">
        <v>3</v>
      </c>
    </row>
    <row r="408562" spans="1:3" x14ac:dyDescent="0.3">
      <c r="A408562" t="s">
        <v>559086</v>
      </c>
      <c r="B408562" t="s">
        <v>559087</v>
      </c>
      <c r="C408562">
        <v>1</v>
      </c>
    </row>
    <row r="408563" spans="1:3" x14ac:dyDescent="0.3">
      <c r="A408563" t="s">
        <v>559088</v>
      </c>
      <c r="B408563" t="s">
        <v>559089</v>
      </c>
      <c r="C408563">
        <v>1</v>
      </c>
    </row>
    <row r="408564" spans="1:3" x14ac:dyDescent="0.3">
      <c r="A408564" t="s">
        <v>559090</v>
      </c>
      <c r="B408564" t="s">
        <v>559091</v>
      </c>
      <c r="C408564">
        <v>1</v>
      </c>
    </row>
    <row r="408565" spans="1:3" x14ac:dyDescent="0.3">
      <c r="A408565" t="s">
        <v>559092</v>
      </c>
      <c r="B408565" t="s">
        <v>559093</v>
      </c>
      <c r="C408565">
        <v>1</v>
      </c>
    </row>
    <row r="408566" spans="1:3" x14ac:dyDescent="0.3">
      <c r="A408566" t="s">
        <v>559094</v>
      </c>
      <c r="B408566" t="s">
        <v>559095</v>
      </c>
      <c r="C408566">
        <v>2</v>
      </c>
    </row>
    <row r="408567" spans="1:3" x14ac:dyDescent="0.3">
      <c r="A408567" t="s">
        <v>559096</v>
      </c>
      <c r="B408567" t="s">
        <v>559097</v>
      </c>
      <c r="C408567">
        <v>2</v>
      </c>
    </row>
    <row r="408568" spans="1:3" x14ac:dyDescent="0.3">
      <c r="A408568" t="s">
        <v>559098</v>
      </c>
      <c r="B408568" t="s">
        <v>559099</v>
      </c>
      <c r="C408568">
        <v>4</v>
      </c>
    </row>
    <row r="408569" spans="1:3" x14ac:dyDescent="0.3">
      <c r="A408569" t="s">
        <v>559100</v>
      </c>
      <c r="B408569" t="s">
        <v>559101</v>
      </c>
      <c r="C408569">
        <v>3</v>
      </c>
    </row>
    <row r="408570" spans="1:3" x14ac:dyDescent="0.3">
      <c r="A408570" t="s">
        <v>559102</v>
      </c>
      <c r="B408570" t="s">
        <v>559103</v>
      </c>
      <c r="C408570">
        <v>1</v>
      </c>
    </row>
    <row r="408571" spans="1:3" x14ac:dyDescent="0.3">
      <c r="A408571" t="s">
        <v>559104</v>
      </c>
      <c r="B408571" t="s">
        <v>559105</v>
      </c>
      <c r="C408571">
        <v>5</v>
      </c>
    </row>
    <row r="408572" spans="1:3" x14ac:dyDescent="0.3">
      <c r="A408572" t="s">
        <v>559106</v>
      </c>
      <c r="B408572" t="s">
        <v>559107</v>
      </c>
      <c r="C408572">
        <v>3</v>
      </c>
    </row>
    <row r="408573" spans="1:3" x14ac:dyDescent="0.3">
      <c r="A408573" t="s">
        <v>559108</v>
      </c>
      <c r="B408573" t="s">
        <v>559109</v>
      </c>
      <c r="C408573">
        <v>1</v>
      </c>
    </row>
    <row r="408574" spans="1:3" x14ac:dyDescent="0.3">
      <c r="A408574" t="s">
        <v>559110</v>
      </c>
      <c r="B408574" t="s">
        <v>559111</v>
      </c>
      <c r="C408574">
        <v>3</v>
      </c>
    </row>
    <row r="408575" spans="1:3" x14ac:dyDescent="0.3">
      <c r="A408575" t="s">
        <v>559112</v>
      </c>
      <c r="B408575" t="s">
        <v>559113</v>
      </c>
      <c r="C408575">
        <v>1</v>
      </c>
    </row>
    <row r="408576" spans="1:3" x14ac:dyDescent="0.3">
      <c r="A408576" t="s">
        <v>180193</v>
      </c>
      <c r="B408576" t="s">
        <v>180192</v>
      </c>
      <c r="C408576">
        <v>1</v>
      </c>
    </row>
    <row r="408577" spans="1:3" x14ac:dyDescent="0.3">
      <c r="A408577" t="s">
        <v>559114</v>
      </c>
      <c r="B408577" t="s">
        <v>559115</v>
      </c>
      <c r="C408577">
        <v>3</v>
      </c>
    </row>
    <row r="408578" spans="1:3" x14ac:dyDescent="0.3">
      <c r="A408578" t="s">
        <v>559116</v>
      </c>
      <c r="B408578" t="s">
        <v>559117</v>
      </c>
      <c r="C408578">
        <v>7</v>
      </c>
    </row>
    <row r="408579" spans="1:3" x14ac:dyDescent="0.3">
      <c r="A408579" t="s">
        <v>559118</v>
      </c>
      <c r="B408579" t="s">
        <v>559119</v>
      </c>
      <c r="C408579">
        <v>2</v>
      </c>
    </row>
    <row r="408580" spans="1:3" x14ac:dyDescent="0.3">
      <c r="A408580" t="s">
        <v>232559</v>
      </c>
      <c r="B408580" t="s">
        <v>232558</v>
      </c>
      <c r="C408580">
        <v>1</v>
      </c>
    </row>
    <row r="408581" spans="1:3" x14ac:dyDescent="0.3">
      <c r="A408581" t="s">
        <v>559120</v>
      </c>
      <c r="B408581" t="s">
        <v>559121</v>
      </c>
      <c r="C408581">
        <v>3</v>
      </c>
    </row>
    <row r="408582" spans="1:3" x14ac:dyDescent="0.3">
      <c r="A408582" t="s">
        <v>559122</v>
      </c>
      <c r="B408582" t="s">
        <v>559123</v>
      </c>
      <c r="C408582">
        <v>5</v>
      </c>
    </row>
    <row r="408583" spans="1:3" x14ac:dyDescent="0.3">
      <c r="A408583" t="s">
        <v>559124</v>
      </c>
      <c r="B408583" t="s">
        <v>559125</v>
      </c>
      <c r="C408583">
        <v>2</v>
      </c>
    </row>
    <row r="408584" spans="1:3" x14ac:dyDescent="0.3">
      <c r="A408584" t="s">
        <v>400481</v>
      </c>
      <c r="B408584" t="s">
        <v>400480</v>
      </c>
      <c r="C408584">
        <v>1</v>
      </c>
    </row>
    <row r="408585" spans="1:3" x14ac:dyDescent="0.3">
      <c r="A408585" t="s">
        <v>559126</v>
      </c>
      <c r="B408585" t="s">
        <v>559127</v>
      </c>
      <c r="C408585">
        <v>2</v>
      </c>
    </row>
    <row r="408586" spans="1:3" x14ac:dyDescent="0.3">
      <c r="A408586" t="s">
        <v>559128</v>
      </c>
      <c r="B408586" t="s">
        <v>559129</v>
      </c>
      <c r="C408586">
        <v>1</v>
      </c>
    </row>
    <row r="408587" spans="1:3" x14ac:dyDescent="0.3">
      <c r="A408587" t="s">
        <v>559130</v>
      </c>
      <c r="B408587" t="s">
        <v>559131</v>
      </c>
      <c r="C408587">
        <v>1</v>
      </c>
    </row>
    <row r="408588" spans="1:3" x14ac:dyDescent="0.3">
      <c r="A408588" t="s">
        <v>559132</v>
      </c>
      <c r="B408588" t="s">
        <v>559133</v>
      </c>
      <c r="C408588">
        <v>2</v>
      </c>
    </row>
    <row r="408589" spans="1:3" x14ac:dyDescent="0.3">
      <c r="A408589" t="s">
        <v>559134</v>
      </c>
      <c r="B408589" t="s">
        <v>559135</v>
      </c>
      <c r="C408589">
        <v>1</v>
      </c>
    </row>
    <row r="408590" spans="1:3" x14ac:dyDescent="0.3">
      <c r="A408590" t="s">
        <v>559136</v>
      </c>
      <c r="B408590" t="s">
        <v>559137</v>
      </c>
      <c r="C408590">
        <v>1</v>
      </c>
    </row>
    <row r="408591" spans="1:3" x14ac:dyDescent="0.3">
      <c r="A408591" t="s">
        <v>559138</v>
      </c>
      <c r="B408591" t="s">
        <v>559139</v>
      </c>
      <c r="C408591">
        <v>1</v>
      </c>
    </row>
    <row r="408592" spans="1:3" x14ac:dyDescent="0.3">
      <c r="A408592" t="s">
        <v>559140</v>
      </c>
      <c r="B408592" t="s">
        <v>559141</v>
      </c>
      <c r="C408592">
        <v>3</v>
      </c>
    </row>
    <row r="408593" spans="1:3" x14ac:dyDescent="0.3">
      <c r="A408593" t="s">
        <v>559142</v>
      </c>
      <c r="B408593" t="s">
        <v>559143</v>
      </c>
      <c r="C408593">
        <v>2</v>
      </c>
    </row>
    <row r="408594" spans="1:3" x14ac:dyDescent="0.3">
      <c r="A408594" t="s">
        <v>559144</v>
      </c>
      <c r="B408594" t="s">
        <v>559145</v>
      </c>
      <c r="C408594">
        <v>2</v>
      </c>
    </row>
    <row r="408595" spans="1:3" x14ac:dyDescent="0.3">
      <c r="A408595" t="s">
        <v>559146</v>
      </c>
      <c r="B408595" t="s">
        <v>559147</v>
      </c>
      <c r="C408595">
        <v>2</v>
      </c>
    </row>
    <row r="408596" spans="1:3" x14ac:dyDescent="0.3">
      <c r="A408596" t="s">
        <v>559148</v>
      </c>
      <c r="B408596" t="s">
        <v>559149</v>
      </c>
      <c r="C408596">
        <v>3</v>
      </c>
    </row>
    <row r="408597" spans="1:3" x14ac:dyDescent="0.3">
      <c r="A408597" t="s">
        <v>559150</v>
      </c>
      <c r="B408597" t="s">
        <v>559151</v>
      </c>
      <c r="C408597">
        <v>2</v>
      </c>
    </row>
    <row r="408598" spans="1:3" x14ac:dyDescent="0.3">
      <c r="A408598" t="s">
        <v>559152</v>
      </c>
      <c r="B408598" t="s">
        <v>559153</v>
      </c>
      <c r="C408598">
        <v>2</v>
      </c>
    </row>
    <row r="408599" spans="1:3" x14ac:dyDescent="0.3">
      <c r="A408599" t="s">
        <v>559154</v>
      </c>
      <c r="B408599" t="s">
        <v>559155</v>
      </c>
      <c r="C408599">
        <v>2</v>
      </c>
    </row>
    <row r="408600" spans="1:3" x14ac:dyDescent="0.3">
      <c r="A408600" t="s">
        <v>559156</v>
      </c>
      <c r="B408600" t="s">
        <v>559157</v>
      </c>
      <c r="C408600">
        <v>2</v>
      </c>
    </row>
    <row r="408601" spans="1:3" x14ac:dyDescent="0.3">
      <c r="A408601" t="s">
        <v>559158</v>
      </c>
      <c r="B408601" t="s">
        <v>559159</v>
      </c>
      <c r="C408601">
        <v>1</v>
      </c>
    </row>
    <row r="408602" spans="1:3" x14ac:dyDescent="0.3">
      <c r="A408602" t="s">
        <v>559160</v>
      </c>
      <c r="B408602" t="s">
        <v>559161</v>
      </c>
      <c r="C408602">
        <v>2</v>
      </c>
    </row>
    <row r="408603" spans="1:3" x14ac:dyDescent="0.3">
      <c r="A408603" t="s">
        <v>559162</v>
      </c>
      <c r="B408603" t="s">
        <v>559163</v>
      </c>
      <c r="C408603">
        <v>1</v>
      </c>
    </row>
    <row r="408604" spans="1:3" x14ac:dyDescent="0.3">
      <c r="A408604" t="s">
        <v>559164</v>
      </c>
      <c r="B408604" t="s">
        <v>559165</v>
      </c>
      <c r="C408604">
        <v>1</v>
      </c>
    </row>
    <row r="408605" spans="1:3" x14ac:dyDescent="0.3">
      <c r="A408605" t="s">
        <v>559166</v>
      </c>
      <c r="B408605" t="s">
        <v>559167</v>
      </c>
      <c r="C408605">
        <v>1</v>
      </c>
    </row>
    <row r="408606" spans="1:3" x14ac:dyDescent="0.3">
      <c r="A408606" t="s">
        <v>559168</v>
      </c>
      <c r="B408606" t="s">
        <v>559169</v>
      </c>
      <c r="C408606">
        <v>2</v>
      </c>
    </row>
    <row r="408607" spans="1:3" x14ac:dyDescent="0.3">
      <c r="A408607" t="s">
        <v>559170</v>
      </c>
      <c r="B408607" t="s">
        <v>559171</v>
      </c>
      <c r="C408607">
        <v>1</v>
      </c>
    </row>
    <row r="408608" spans="1:3" x14ac:dyDescent="0.3">
      <c r="A408608" t="s">
        <v>559172</v>
      </c>
      <c r="B408608" t="s">
        <v>559173</v>
      </c>
      <c r="C408608">
        <v>1</v>
      </c>
    </row>
    <row r="408609" spans="1:3" x14ac:dyDescent="0.3">
      <c r="A408609" t="s">
        <v>559174</v>
      </c>
      <c r="B408609" t="s">
        <v>559175</v>
      </c>
      <c r="C408609">
        <v>1</v>
      </c>
    </row>
    <row r="408610" spans="1:3" x14ac:dyDescent="0.3">
      <c r="A408610" t="s">
        <v>559176</v>
      </c>
      <c r="B408610" t="s">
        <v>559177</v>
      </c>
      <c r="C408610">
        <v>1</v>
      </c>
    </row>
    <row r="408611" spans="1:3" x14ac:dyDescent="0.3">
      <c r="A408611" t="s">
        <v>559178</v>
      </c>
      <c r="B408611" t="s">
        <v>559179</v>
      </c>
      <c r="C408611">
        <v>1</v>
      </c>
    </row>
    <row r="408612" spans="1:3" x14ac:dyDescent="0.3">
      <c r="A408612" t="s">
        <v>559180</v>
      </c>
      <c r="B408612" t="s">
        <v>559181</v>
      </c>
      <c r="C408612">
        <v>1</v>
      </c>
    </row>
    <row r="408613" spans="1:3" x14ac:dyDescent="0.3">
      <c r="A408613" t="s">
        <v>559182</v>
      </c>
      <c r="B408613" t="s">
        <v>559183</v>
      </c>
      <c r="C408613">
        <v>2</v>
      </c>
    </row>
    <row r="408614" spans="1:3" x14ac:dyDescent="0.3">
      <c r="A408614" t="s">
        <v>559184</v>
      </c>
      <c r="B408614" t="s">
        <v>559185</v>
      </c>
      <c r="C408614">
        <v>1</v>
      </c>
    </row>
    <row r="408615" spans="1:3" x14ac:dyDescent="0.3">
      <c r="A408615" t="s">
        <v>559186</v>
      </c>
      <c r="B408615" t="s">
        <v>559187</v>
      </c>
      <c r="C408615">
        <v>1</v>
      </c>
    </row>
    <row r="408616" spans="1:3" x14ac:dyDescent="0.3">
      <c r="A408616" t="s">
        <v>559188</v>
      </c>
      <c r="B408616" t="s">
        <v>559189</v>
      </c>
      <c r="C408616">
        <v>1</v>
      </c>
    </row>
    <row r="408617" spans="1:3" x14ac:dyDescent="0.3">
      <c r="A408617" t="s">
        <v>559190</v>
      </c>
      <c r="B408617" t="s">
        <v>559191</v>
      </c>
      <c r="C408617">
        <v>1</v>
      </c>
    </row>
    <row r="408618" spans="1:3" x14ac:dyDescent="0.3">
      <c r="A408618" t="s">
        <v>559192</v>
      </c>
      <c r="B408618" t="s">
        <v>559193</v>
      </c>
      <c r="C408618">
        <v>1</v>
      </c>
    </row>
    <row r="408619" spans="1:3" x14ac:dyDescent="0.3">
      <c r="A408619" t="s">
        <v>559194</v>
      </c>
      <c r="B408619" t="s">
        <v>559195</v>
      </c>
      <c r="C408619">
        <v>1</v>
      </c>
    </row>
    <row r="408620" spans="1:3" x14ac:dyDescent="0.3">
      <c r="A408620" t="s">
        <v>559196</v>
      </c>
      <c r="B408620" t="s">
        <v>559197</v>
      </c>
      <c r="C408620">
        <v>1</v>
      </c>
    </row>
    <row r="408621" spans="1:3" x14ac:dyDescent="0.3">
      <c r="A408621" t="s">
        <v>559198</v>
      </c>
      <c r="B408621" t="s">
        <v>559199</v>
      </c>
      <c r="C408621">
        <v>1</v>
      </c>
    </row>
    <row r="408622" spans="1:3" x14ac:dyDescent="0.3">
      <c r="A408622" t="s">
        <v>559200</v>
      </c>
      <c r="B408622" t="s">
        <v>559201</v>
      </c>
      <c r="C408622">
        <v>1</v>
      </c>
    </row>
    <row r="408623" spans="1:3" x14ac:dyDescent="0.3">
      <c r="A408623" t="s">
        <v>559202</v>
      </c>
      <c r="B408623" t="s">
        <v>559203</v>
      </c>
      <c r="C408623">
        <v>1</v>
      </c>
    </row>
    <row r="408624" spans="1:3" x14ac:dyDescent="0.3">
      <c r="A408624" t="s">
        <v>559204</v>
      </c>
      <c r="B408624" t="s">
        <v>559205</v>
      </c>
      <c r="C408624">
        <v>1</v>
      </c>
    </row>
    <row r="408625" spans="1:3" x14ac:dyDescent="0.3">
      <c r="A408625" t="s">
        <v>559206</v>
      </c>
      <c r="B408625" t="s">
        <v>559207</v>
      </c>
      <c r="C408625">
        <v>1</v>
      </c>
    </row>
    <row r="408626" spans="1:3" x14ac:dyDescent="0.3">
      <c r="A408626" t="s">
        <v>559208</v>
      </c>
      <c r="B408626" t="s">
        <v>559209</v>
      </c>
      <c r="C408626">
        <v>1</v>
      </c>
    </row>
    <row r="408627" spans="1:3" x14ac:dyDescent="0.3">
      <c r="A408627" t="s">
        <v>559210</v>
      </c>
      <c r="B408627" t="s">
        <v>559211</v>
      </c>
      <c r="C408627">
        <v>1</v>
      </c>
    </row>
    <row r="408628" spans="1:3" x14ac:dyDescent="0.3">
      <c r="A408628" t="s">
        <v>559212</v>
      </c>
      <c r="B408628" t="s">
        <v>559213</v>
      </c>
      <c r="C408628">
        <v>2</v>
      </c>
    </row>
    <row r="408629" spans="1:3" x14ac:dyDescent="0.3">
      <c r="A408629" t="s">
        <v>559214</v>
      </c>
      <c r="B408629" t="s">
        <v>559215</v>
      </c>
      <c r="C408629">
        <v>1</v>
      </c>
    </row>
    <row r="408630" spans="1:3" x14ac:dyDescent="0.3">
      <c r="A408630" t="s">
        <v>559216</v>
      </c>
      <c r="B408630" t="s">
        <v>559217</v>
      </c>
      <c r="C408630">
        <v>1</v>
      </c>
    </row>
    <row r="408631" spans="1:3" x14ac:dyDescent="0.3">
      <c r="A408631" t="s">
        <v>559218</v>
      </c>
      <c r="B408631" t="s">
        <v>559219</v>
      </c>
      <c r="C408631">
        <v>1</v>
      </c>
    </row>
    <row r="408632" spans="1:3" x14ac:dyDescent="0.3">
      <c r="A408632" t="s">
        <v>559220</v>
      </c>
      <c r="B408632" t="s">
        <v>559221</v>
      </c>
      <c r="C408632">
        <v>1</v>
      </c>
    </row>
    <row r="408633" spans="1:3" x14ac:dyDescent="0.3">
      <c r="A408633" t="s">
        <v>559222</v>
      </c>
      <c r="B408633" t="s">
        <v>559223</v>
      </c>
      <c r="C408633">
        <v>2</v>
      </c>
    </row>
    <row r="408634" spans="1:3" x14ac:dyDescent="0.3">
      <c r="A408634" t="s">
        <v>559224</v>
      </c>
      <c r="B408634" t="s">
        <v>559225</v>
      </c>
      <c r="C408634">
        <v>2</v>
      </c>
    </row>
    <row r="408635" spans="1:3" x14ac:dyDescent="0.3">
      <c r="A408635" t="s">
        <v>559226</v>
      </c>
      <c r="B408635" t="s">
        <v>559227</v>
      </c>
      <c r="C408635">
        <v>1</v>
      </c>
    </row>
    <row r="408636" spans="1:3" x14ac:dyDescent="0.3">
      <c r="A408636" t="s">
        <v>559228</v>
      </c>
      <c r="B408636" t="s">
        <v>559229</v>
      </c>
      <c r="C408636">
        <v>1</v>
      </c>
    </row>
    <row r="408637" spans="1:3" x14ac:dyDescent="0.3">
      <c r="A408637" t="s">
        <v>559230</v>
      </c>
      <c r="B408637" t="s">
        <v>559231</v>
      </c>
      <c r="C408637">
        <v>1</v>
      </c>
    </row>
    <row r="408638" spans="1:3" x14ac:dyDescent="0.3">
      <c r="A408638" t="s">
        <v>559232</v>
      </c>
      <c r="B408638" t="s">
        <v>559233</v>
      </c>
      <c r="C408638">
        <v>1</v>
      </c>
    </row>
    <row r="408639" spans="1:3" x14ac:dyDescent="0.3">
      <c r="A408639" t="s">
        <v>559234</v>
      </c>
      <c r="B408639" t="s">
        <v>559235</v>
      </c>
      <c r="C408639">
        <v>1</v>
      </c>
    </row>
    <row r="408640" spans="1:3" x14ac:dyDescent="0.3">
      <c r="A408640" t="s">
        <v>559236</v>
      </c>
      <c r="B408640" t="s">
        <v>559237</v>
      </c>
      <c r="C408640">
        <v>1</v>
      </c>
    </row>
    <row r="408641" spans="1:3" x14ac:dyDescent="0.3">
      <c r="A408641" t="s">
        <v>559238</v>
      </c>
      <c r="B408641" t="s">
        <v>559239</v>
      </c>
      <c r="C408641">
        <v>1</v>
      </c>
    </row>
    <row r="408642" spans="1:3" x14ac:dyDescent="0.3">
      <c r="A408642" t="s">
        <v>559240</v>
      </c>
      <c r="B408642" t="s">
        <v>559241</v>
      </c>
      <c r="C408642">
        <v>1</v>
      </c>
    </row>
    <row r="408643" spans="1:3" x14ac:dyDescent="0.3">
      <c r="A408643" t="s">
        <v>559242</v>
      </c>
      <c r="B408643" t="s">
        <v>559243</v>
      </c>
      <c r="C408643">
        <v>1</v>
      </c>
    </row>
    <row r="408644" spans="1:3" x14ac:dyDescent="0.3">
      <c r="A408644" t="s">
        <v>559244</v>
      </c>
      <c r="B408644" t="s">
        <v>559245</v>
      </c>
      <c r="C408644">
        <v>2</v>
      </c>
    </row>
    <row r="408645" spans="1:3" x14ac:dyDescent="0.3">
      <c r="A408645" t="s">
        <v>559246</v>
      </c>
      <c r="B408645" t="s">
        <v>559247</v>
      </c>
      <c r="C408645">
        <v>1</v>
      </c>
    </row>
    <row r="408646" spans="1:3" x14ac:dyDescent="0.3">
      <c r="A408646" t="s">
        <v>178781</v>
      </c>
      <c r="B408646" t="s">
        <v>178780</v>
      </c>
      <c r="C408646">
        <v>1</v>
      </c>
    </row>
    <row r="408647" spans="1:3" x14ac:dyDescent="0.3">
      <c r="A408647" t="s">
        <v>178783</v>
      </c>
      <c r="B408647" t="s">
        <v>178782</v>
      </c>
      <c r="C408647">
        <v>1</v>
      </c>
    </row>
    <row r="408648" spans="1:3" x14ac:dyDescent="0.3">
      <c r="A408648" t="s">
        <v>559248</v>
      </c>
      <c r="B408648" t="s">
        <v>559249</v>
      </c>
      <c r="C408648">
        <v>1</v>
      </c>
    </row>
    <row r="408649" spans="1:3" x14ac:dyDescent="0.3">
      <c r="A408649" t="s">
        <v>314571</v>
      </c>
      <c r="B408649" t="s">
        <v>314570</v>
      </c>
      <c r="C408649">
        <v>1</v>
      </c>
    </row>
    <row r="408650" spans="1:3" x14ac:dyDescent="0.3">
      <c r="A408650" t="s">
        <v>186518</v>
      </c>
      <c r="B408650" t="s">
        <v>186517</v>
      </c>
      <c r="C408650">
        <v>1</v>
      </c>
    </row>
    <row r="408651" spans="1:3" x14ac:dyDescent="0.3">
      <c r="A408651" t="s">
        <v>183778</v>
      </c>
      <c r="B408651" t="s">
        <v>183777</v>
      </c>
      <c r="C408651">
        <v>1</v>
      </c>
    </row>
    <row r="408652" spans="1:3" x14ac:dyDescent="0.3">
      <c r="A408652" t="s">
        <v>559250</v>
      </c>
      <c r="B408652" t="s">
        <v>559251</v>
      </c>
      <c r="C408652">
        <v>1</v>
      </c>
    </row>
    <row r="408653" spans="1:3" x14ac:dyDescent="0.3">
      <c r="A408653" t="s">
        <v>559251</v>
      </c>
      <c r="B408653" t="s">
        <v>559250</v>
      </c>
      <c r="C408653">
        <v>1</v>
      </c>
    </row>
    <row r="408654" spans="1:3" x14ac:dyDescent="0.3">
      <c r="A408654" t="s">
        <v>364615</v>
      </c>
      <c r="B408654" t="s">
        <v>364614</v>
      </c>
      <c r="C408654">
        <v>1</v>
      </c>
    </row>
    <row r="408655" spans="1:3" x14ac:dyDescent="0.3">
      <c r="A408655" t="s">
        <v>142778</v>
      </c>
      <c r="B408655" t="s">
        <v>142777</v>
      </c>
      <c r="C408655">
        <v>1</v>
      </c>
    </row>
    <row r="408656" spans="1:3" x14ac:dyDescent="0.3">
      <c r="A408656" t="s">
        <v>559252</v>
      </c>
      <c r="B408656" t="s">
        <v>559253</v>
      </c>
      <c r="C408656">
        <v>2</v>
      </c>
    </row>
    <row r="408657" spans="1:3" x14ac:dyDescent="0.3">
      <c r="A408657" t="s">
        <v>189478</v>
      </c>
      <c r="B408657" t="s">
        <v>189477</v>
      </c>
      <c r="C408657">
        <v>1</v>
      </c>
    </row>
    <row r="408658" spans="1:3" x14ac:dyDescent="0.3">
      <c r="A408658" t="s">
        <v>258586</v>
      </c>
      <c r="B408658" t="s">
        <v>258585</v>
      </c>
      <c r="C408658">
        <v>1</v>
      </c>
    </row>
    <row r="408659" spans="1:3" x14ac:dyDescent="0.3">
      <c r="A408659" t="s">
        <v>258588</v>
      </c>
      <c r="B408659" t="s">
        <v>258587</v>
      </c>
      <c r="C408659">
        <v>1</v>
      </c>
    </row>
    <row r="408660" spans="1:3" x14ac:dyDescent="0.3">
      <c r="A408660" t="s">
        <v>258590</v>
      </c>
      <c r="B408660" t="s">
        <v>258589</v>
      </c>
      <c r="C408660">
        <v>1</v>
      </c>
    </row>
    <row r="408661" spans="1:3" x14ac:dyDescent="0.3">
      <c r="A408661" t="s">
        <v>258592</v>
      </c>
      <c r="B408661" t="s">
        <v>258591</v>
      </c>
      <c r="C408661">
        <v>1</v>
      </c>
    </row>
    <row r="408662" spans="1:3" x14ac:dyDescent="0.3">
      <c r="A408662" t="s">
        <v>258594</v>
      </c>
      <c r="B408662" t="s">
        <v>258593</v>
      </c>
      <c r="C408662">
        <v>1</v>
      </c>
    </row>
    <row r="408663" spans="1:3" x14ac:dyDescent="0.3">
      <c r="A408663" t="s">
        <v>258596</v>
      </c>
      <c r="B408663" t="s">
        <v>258595</v>
      </c>
      <c r="C408663">
        <v>1</v>
      </c>
    </row>
    <row r="408664" spans="1:3" x14ac:dyDescent="0.3">
      <c r="A408664" t="s">
        <v>258598</v>
      </c>
      <c r="B408664" t="s">
        <v>258597</v>
      </c>
      <c r="C408664">
        <v>1</v>
      </c>
    </row>
    <row r="408665" spans="1:3" x14ac:dyDescent="0.3">
      <c r="A408665" t="s">
        <v>364613</v>
      </c>
      <c r="B408665" t="s">
        <v>364612</v>
      </c>
      <c r="C408665">
        <v>1</v>
      </c>
    </row>
    <row r="408666" spans="1:3" x14ac:dyDescent="0.3">
      <c r="A408666" t="s">
        <v>319881</v>
      </c>
      <c r="B408666" t="s">
        <v>319880</v>
      </c>
      <c r="C408666">
        <v>1</v>
      </c>
    </row>
    <row r="408667" spans="1:3" x14ac:dyDescent="0.3">
      <c r="A408667" t="s">
        <v>258600</v>
      </c>
      <c r="B408667" t="s">
        <v>258599</v>
      </c>
      <c r="C408667">
        <v>1</v>
      </c>
    </row>
    <row r="408668" spans="1:3" x14ac:dyDescent="0.3">
      <c r="A408668" t="s">
        <v>258602</v>
      </c>
      <c r="B408668" t="s">
        <v>258601</v>
      </c>
      <c r="C408668">
        <v>1</v>
      </c>
    </row>
    <row r="408669" spans="1:3" x14ac:dyDescent="0.3">
      <c r="A408669" t="s">
        <v>258604</v>
      </c>
      <c r="B408669" t="s">
        <v>258603</v>
      </c>
      <c r="C408669">
        <v>1</v>
      </c>
    </row>
    <row r="408670" spans="1:3" x14ac:dyDescent="0.3">
      <c r="A408670" t="s">
        <v>258606</v>
      </c>
      <c r="B408670" t="s">
        <v>258605</v>
      </c>
      <c r="C408670">
        <v>1</v>
      </c>
    </row>
    <row r="408671" spans="1:3" x14ac:dyDescent="0.3">
      <c r="A408671" t="s">
        <v>258608</v>
      </c>
      <c r="B408671" t="s">
        <v>258607</v>
      </c>
      <c r="C408671">
        <v>1</v>
      </c>
    </row>
    <row r="408672" spans="1:3" x14ac:dyDescent="0.3">
      <c r="A408672" t="s">
        <v>559254</v>
      </c>
      <c r="B408672" t="s">
        <v>559255</v>
      </c>
      <c r="C408672">
        <v>3</v>
      </c>
    </row>
    <row r="408673" spans="1:3" x14ac:dyDescent="0.3">
      <c r="A408673" t="s">
        <v>154468</v>
      </c>
      <c r="B408673" t="s">
        <v>154467</v>
      </c>
      <c r="C408673">
        <v>1</v>
      </c>
    </row>
    <row r="408674" spans="1:3" x14ac:dyDescent="0.3">
      <c r="A408674" t="s">
        <v>559256</v>
      </c>
      <c r="B408674" t="s">
        <v>559257</v>
      </c>
      <c r="C408674">
        <v>1</v>
      </c>
    </row>
    <row r="408675" spans="1:3" x14ac:dyDescent="0.3">
      <c r="A408675" t="s">
        <v>559258</v>
      </c>
      <c r="B408675" t="s">
        <v>559259</v>
      </c>
      <c r="C408675">
        <v>1</v>
      </c>
    </row>
    <row r="408676" spans="1:3" x14ac:dyDescent="0.3">
      <c r="A408676" t="s">
        <v>258584</v>
      </c>
      <c r="B408676" t="s">
        <v>258583</v>
      </c>
      <c r="C408676">
        <v>1</v>
      </c>
    </row>
    <row r="408677" spans="1:3" x14ac:dyDescent="0.3">
      <c r="A408677" t="s">
        <v>440722</v>
      </c>
      <c r="B408677" t="s">
        <v>440721</v>
      </c>
      <c r="C408677">
        <v>1</v>
      </c>
    </row>
    <row r="408678" spans="1:3" x14ac:dyDescent="0.3">
      <c r="A408678" t="s">
        <v>559260</v>
      </c>
      <c r="B408678" t="s">
        <v>559261</v>
      </c>
      <c r="C408678">
        <v>2</v>
      </c>
    </row>
    <row r="408679" spans="1:3" x14ac:dyDescent="0.3">
      <c r="A408679" t="s">
        <v>145776</v>
      </c>
      <c r="B408679" t="s">
        <v>145775</v>
      </c>
      <c r="C408679">
        <v>1</v>
      </c>
    </row>
    <row r="408680" spans="1:3" x14ac:dyDescent="0.3">
      <c r="A408680" t="s">
        <v>145778</v>
      </c>
      <c r="B408680" t="s">
        <v>145777</v>
      </c>
      <c r="C408680">
        <v>1</v>
      </c>
    </row>
    <row r="408681" spans="1:3" x14ac:dyDescent="0.3">
      <c r="A408681" t="s">
        <v>145780</v>
      </c>
      <c r="B408681" t="s">
        <v>145779</v>
      </c>
      <c r="C408681">
        <v>1</v>
      </c>
    </row>
    <row r="408682" spans="1:3" x14ac:dyDescent="0.3">
      <c r="A408682" t="s">
        <v>145782</v>
      </c>
      <c r="B408682" t="s">
        <v>145781</v>
      </c>
      <c r="C408682">
        <v>1</v>
      </c>
    </row>
    <row r="408683" spans="1:3" x14ac:dyDescent="0.3">
      <c r="A408683" t="s">
        <v>145784</v>
      </c>
      <c r="B408683" t="s">
        <v>145783</v>
      </c>
      <c r="C408683">
        <v>1</v>
      </c>
    </row>
    <row r="408684" spans="1:3" x14ac:dyDescent="0.3">
      <c r="A408684" t="s">
        <v>145786</v>
      </c>
      <c r="B408684" t="s">
        <v>145785</v>
      </c>
      <c r="C408684">
        <v>1</v>
      </c>
    </row>
    <row r="408685" spans="1:3" x14ac:dyDescent="0.3">
      <c r="A408685" t="s">
        <v>145788</v>
      </c>
      <c r="B408685" t="s">
        <v>145787</v>
      </c>
      <c r="C408685">
        <v>1</v>
      </c>
    </row>
    <row r="408686" spans="1:3" x14ac:dyDescent="0.3">
      <c r="A408686" t="s">
        <v>145790</v>
      </c>
      <c r="B408686" t="s">
        <v>145789</v>
      </c>
      <c r="C408686">
        <v>1</v>
      </c>
    </row>
    <row r="408687" spans="1:3" x14ac:dyDescent="0.3">
      <c r="A408687" t="s">
        <v>559262</v>
      </c>
      <c r="B408687" t="s">
        <v>559263</v>
      </c>
      <c r="C408687">
        <v>2</v>
      </c>
    </row>
    <row r="408688" spans="1:3" x14ac:dyDescent="0.3">
      <c r="A408688" t="s">
        <v>559264</v>
      </c>
      <c r="B408688" t="s">
        <v>559265</v>
      </c>
      <c r="C408688">
        <v>1</v>
      </c>
    </row>
    <row r="408689" spans="1:3" x14ac:dyDescent="0.3">
      <c r="A408689" t="s">
        <v>440724</v>
      </c>
      <c r="B408689" t="s">
        <v>440723</v>
      </c>
      <c r="C408689">
        <v>1</v>
      </c>
    </row>
    <row r="408690" spans="1:3" x14ac:dyDescent="0.3">
      <c r="A408690" t="s">
        <v>440726</v>
      </c>
      <c r="B408690" t="s">
        <v>440725</v>
      </c>
      <c r="C408690">
        <v>1</v>
      </c>
    </row>
    <row r="408691" spans="1:3" x14ac:dyDescent="0.3">
      <c r="A408691" t="s">
        <v>429122</v>
      </c>
      <c r="B408691" t="s">
        <v>429121</v>
      </c>
      <c r="C408691">
        <v>1</v>
      </c>
    </row>
    <row r="408692" spans="1:3" x14ac:dyDescent="0.3">
      <c r="A408692" t="s">
        <v>182188</v>
      </c>
      <c r="B408692" t="s">
        <v>182187</v>
      </c>
      <c r="C408692">
        <v>1</v>
      </c>
    </row>
    <row r="408693" spans="1:3" x14ac:dyDescent="0.3">
      <c r="A408693" t="s">
        <v>559266</v>
      </c>
      <c r="B408693" t="s">
        <v>559267</v>
      </c>
      <c r="C408693">
        <v>1</v>
      </c>
    </row>
    <row r="408694" spans="1:3" x14ac:dyDescent="0.3">
      <c r="A408694" t="s">
        <v>559268</v>
      </c>
      <c r="B408694" t="s">
        <v>559269</v>
      </c>
      <c r="C408694">
        <v>1</v>
      </c>
    </row>
    <row r="408695" spans="1:3" x14ac:dyDescent="0.3">
      <c r="A408695" t="s">
        <v>559270</v>
      </c>
      <c r="B408695" t="s">
        <v>559271</v>
      </c>
      <c r="C408695">
        <v>1</v>
      </c>
    </row>
    <row r="408696" spans="1:3" x14ac:dyDescent="0.3">
      <c r="A408696" t="s">
        <v>559272</v>
      </c>
      <c r="B408696" t="s">
        <v>559273</v>
      </c>
      <c r="C408696">
        <v>1</v>
      </c>
    </row>
    <row r="408697" spans="1:3" x14ac:dyDescent="0.3">
      <c r="A408697" t="s">
        <v>559274</v>
      </c>
      <c r="B408697" t="s">
        <v>559275</v>
      </c>
      <c r="C408697">
        <v>1</v>
      </c>
    </row>
    <row r="408698" spans="1:3" x14ac:dyDescent="0.3">
      <c r="A408698" t="s">
        <v>559276</v>
      </c>
      <c r="B408698" t="s">
        <v>559277</v>
      </c>
      <c r="C408698">
        <v>1</v>
      </c>
    </row>
    <row r="408699" spans="1:3" x14ac:dyDescent="0.3">
      <c r="A408699" t="s">
        <v>559278</v>
      </c>
      <c r="B408699" t="s">
        <v>559279</v>
      </c>
      <c r="C408699">
        <v>2</v>
      </c>
    </row>
    <row r="408700" spans="1:3" x14ac:dyDescent="0.3">
      <c r="A408700" t="s">
        <v>559280</v>
      </c>
      <c r="B408700" t="s">
        <v>559281</v>
      </c>
      <c r="C408700">
        <v>1</v>
      </c>
    </row>
    <row r="408701" spans="1:3" x14ac:dyDescent="0.3">
      <c r="A408701" t="s">
        <v>559282</v>
      </c>
      <c r="B408701" t="s">
        <v>559283</v>
      </c>
      <c r="C408701">
        <v>1</v>
      </c>
    </row>
    <row r="408702" spans="1:3" x14ac:dyDescent="0.3">
      <c r="A408702" t="s">
        <v>559284</v>
      </c>
      <c r="B408702" t="s">
        <v>559285</v>
      </c>
      <c r="C408702">
        <v>1</v>
      </c>
    </row>
    <row r="408703" spans="1:3" x14ac:dyDescent="0.3">
      <c r="A408703" t="s">
        <v>559286</v>
      </c>
      <c r="B408703" t="s">
        <v>559287</v>
      </c>
      <c r="C408703">
        <v>1</v>
      </c>
    </row>
    <row r="408704" spans="1:3" x14ac:dyDescent="0.3">
      <c r="A408704" t="s">
        <v>559288</v>
      </c>
      <c r="B408704" t="s">
        <v>559289</v>
      </c>
      <c r="C408704">
        <v>2</v>
      </c>
    </row>
    <row r="408705" spans="1:3" x14ac:dyDescent="0.3">
      <c r="A408705" t="s">
        <v>559290</v>
      </c>
      <c r="B408705" t="s">
        <v>559291</v>
      </c>
      <c r="C408705">
        <v>4</v>
      </c>
    </row>
    <row r="408706" spans="1:3" x14ac:dyDescent="0.3">
      <c r="A408706" t="s">
        <v>25354</v>
      </c>
      <c r="B408706" t="s">
        <v>25353</v>
      </c>
      <c r="C408706">
        <v>1</v>
      </c>
    </row>
    <row r="408707" spans="1:3" x14ac:dyDescent="0.3">
      <c r="A408707" t="s">
        <v>35702</v>
      </c>
      <c r="B408707" t="s">
        <v>35701</v>
      </c>
      <c r="C408707">
        <v>1</v>
      </c>
    </row>
    <row r="408708" spans="1:3" x14ac:dyDescent="0.3">
      <c r="A408708" t="s">
        <v>40814</v>
      </c>
      <c r="B408708" t="s">
        <v>40813</v>
      </c>
      <c r="C408708">
        <v>1</v>
      </c>
    </row>
    <row r="408709" spans="1:3" x14ac:dyDescent="0.3">
      <c r="A408709" t="s">
        <v>550177</v>
      </c>
      <c r="B408709" t="s">
        <v>550176</v>
      </c>
      <c r="C408709">
        <v>1</v>
      </c>
    </row>
    <row r="408710" spans="1:3" x14ac:dyDescent="0.3">
      <c r="A408710" t="s">
        <v>550323</v>
      </c>
      <c r="B408710" t="s">
        <v>550322</v>
      </c>
      <c r="C408710">
        <v>1</v>
      </c>
    </row>
    <row r="408711" spans="1:3" x14ac:dyDescent="0.3">
      <c r="A408711" t="s">
        <v>550325</v>
      </c>
      <c r="B408711" t="s">
        <v>550324</v>
      </c>
      <c r="C408711">
        <v>1</v>
      </c>
    </row>
    <row r="408712" spans="1:3" x14ac:dyDescent="0.3">
      <c r="A408712" t="s">
        <v>552222</v>
      </c>
      <c r="B408712" t="s">
        <v>552221</v>
      </c>
      <c r="C408712">
        <v>1</v>
      </c>
    </row>
    <row r="408713" spans="1:3" x14ac:dyDescent="0.3">
      <c r="A408713" t="s">
        <v>550327</v>
      </c>
      <c r="B408713" t="s">
        <v>550326</v>
      </c>
      <c r="C408713">
        <v>1</v>
      </c>
    </row>
    <row r="408714" spans="1:3" x14ac:dyDescent="0.3">
      <c r="A408714" t="s">
        <v>559292</v>
      </c>
      <c r="B408714" t="s">
        <v>559293</v>
      </c>
      <c r="C408714">
        <v>3</v>
      </c>
    </row>
    <row r="408715" spans="1:3" x14ac:dyDescent="0.3">
      <c r="A408715" t="s">
        <v>552224</v>
      </c>
      <c r="B408715" t="s">
        <v>552223</v>
      </c>
      <c r="C408715">
        <v>1</v>
      </c>
    </row>
    <row r="408716" spans="1:3" x14ac:dyDescent="0.3">
      <c r="A408716" t="s">
        <v>556470</v>
      </c>
      <c r="B408716" t="s">
        <v>556469</v>
      </c>
      <c r="C408716">
        <v>1</v>
      </c>
    </row>
    <row r="408717" spans="1:3" x14ac:dyDescent="0.3">
      <c r="A408717" t="s">
        <v>12183</v>
      </c>
      <c r="B408717" t="s">
        <v>12182</v>
      </c>
      <c r="C408717">
        <v>1</v>
      </c>
    </row>
    <row r="408718" spans="1:3" x14ac:dyDescent="0.3">
      <c r="A408718" t="s">
        <v>559294</v>
      </c>
      <c r="B408718" t="s">
        <v>559295</v>
      </c>
      <c r="C408718">
        <v>2</v>
      </c>
    </row>
    <row r="408719" spans="1:3" x14ac:dyDescent="0.3">
      <c r="A408719" t="s">
        <v>559296</v>
      </c>
      <c r="B408719" t="s">
        <v>559297</v>
      </c>
      <c r="C408719">
        <v>1</v>
      </c>
    </row>
    <row r="408720" spans="1:3" x14ac:dyDescent="0.3">
      <c r="A408720" t="s">
        <v>200279</v>
      </c>
      <c r="B408720" t="s">
        <v>200278</v>
      </c>
      <c r="C408720">
        <v>1</v>
      </c>
    </row>
    <row r="408721" spans="1:3" x14ac:dyDescent="0.3">
      <c r="A408721" t="s">
        <v>441269</v>
      </c>
      <c r="B408721" t="s">
        <v>441268</v>
      </c>
      <c r="C408721">
        <v>1</v>
      </c>
    </row>
    <row r="408722" spans="1:3" x14ac:dyDescent="0.3">
      <c r="A408722" t="s">
        <v>559298</v>
      </c>
      <c r="B408722" t="s">
        <v>559299</v>
      </c>
      <c r="C408722">
        <v>1</v>
      </c>
    </row>
    <row r="408723" spans="1:3" x14ac:dyDescent="0.3">
      <c r="A408723" t="s">
        <v>115493</v>
      </c>
      <c r="B408723" t="s">
        <v>115492</v>
      </c>
      <c r="C408723">
        <v>1</v>
      </c>
    </row>
    <row r="408724" spans="1:3" x14ac:dyDescent="0.3">
      <c r="A408724" t="s">
        <v>559300</v>
      </c>
      <c r="B408724" t="s">
        <v>559301</v>
      </c>
      <c r="C408724">
        <v>1</v>
      </c>
    </row>
    <row r="408725" spans="1:3" x14ac:dyDescent="0.3">
      <c r="A408725" t="s">
        <v>21726</v>
      </c>
      <c r="B408725" t="s">
        <v>21725</v>
      </c>
      <c r="C408725">
        <v>1</v>
      </c>
    </row>
    <row r="408726" spans="1:3" x14ac:dyDescent="0.3">
      <c r="A408726" t="s">
        <v>559302</v>
      </c>
      <c r="B408726" t="s">
        <v>559303</v>
      </c>
      <c r="C408726">
        <v>1</v>
      </c>
    </row>
    <row r="408727" spans="1:3" x14ac:dyDescent="0.3">
      <c r="A408727" t="s">
        <v>559304</v>
      </c>
      <c r="B408727" t="s">
        <v>559305</v>
      </c>
      <c r="C408727">
        <v>1</v>
      </c>
    </row>
    <row r="408728" spans="1:3" x14ac:dyDescent="0.3">
      <c r="A408728" t="s">
        <v>559306</v>
      </c>
      <c r="B408728" t="s">
        <v>559307</v>
      </c>
      <c r="C408728">
        <v>1</v>
      </c>
    </row>
    <row r="408729" spans="1:3" x14ac:dyDescent="0.3">
      <c r="A408729" t="s">
        <v>559308</v>
      </c>
      <c r="B408729" t="s">
        <v>559309</v>
      </c>
      <c r="C408729">
        <v>1</v>
      </c>
    </row>
    <row r="408730" spans="1:3" x14ac:dyDescent="0.3">
      <c r="A408730" t="s">
        <v>118598</v>
      </c>
      <c r="B408730" t="s">
        <v>118597</v>
      </c>
      <c r="C408730">
        <v>1</v>
      </c>
    </row>
    <row r="408731" spans="1:3" x14ac:dyDescent="0.3">
      <c r="A408731" t="s">
        <v>559310</v>
      </c>
      <c r="B408731" t="s">
        <v>559311</v>
      </c>
      <c r="C408731">
        <v>2</v>
      </c>
    </row>
    <row r="408732" spans="1:3" x14ac:dyDescent="0.3">
      <c r="A408732" t="s">
        <v>169661</v>
      </c>
      <c r="B408732" t="s">
        <v>169660</v>
      </c>
      <c r="C408732">
        <v>1</v>
      </c>
    </row>
    <row r="408733" spans="1:3" x14ac:dyDescent="0.3">
      <c r="A408733" t="s">
        <v>559312</v>
      </c>
      <c r="B408733" t="s">
        <v>559313</v>
      </c>
      <c r="C408733">
        <v>2</v>
      </c>
    </row>
    <row r="408734" spans="1:3" x14ac:dyDescent="0.3">
      <c r="A408734" t="s">
        <v>549504</v>
      </c>
      <c r="B408734" t="s">
        <v>549503</v>
      </c>
      <c r="C408734">
        <v>1</v>
      </c>
    </row>
    <row r="408735" spans="1:3" x14ac:dyDescent="0.3">
      <c r="A408735" t="s">
        <v>559314</v>
      </c>
      <c r="B408735" t="s">
        <v>559315</v>
      </c>
      <c r="C408735">
        <v>2</v>
      </c>
    </row>
    <row r="408736" spans="1:3" x14ac:dyDescent="0.3">
      <c r="A408736" t="s">
        <v>238015</v>
      </c>
      <c r="B408736" t="s">
        <v>238014</v>
      </c>
      <c r="C408736">
        <v>1</v>
      </c>
    </row>
    <row r="408737" spans="1:3" x14ac:dyDescent="0.3">
      <c r="A408737" t="s">
        <v>559316</v>
      </c>
      <c r="B408737" t="s">
        <v>559317</v>
      </c>
      <c r="C408737">
        <v>2</v>
      </c>
    </row>
    <row r="408738" spans="1:3" x14ac:dyDescent="0.3">
      <c r="A408738" t="s">
        <v>559318</v>
      </c>
      <c r="B408738" t="s">
        <v>559319</v>
      </c>
      <c r="C408738">
        <v>2</v>
      </c>
    </row>
    <row r="408739" spans="1:3" x14ac:dyDescent="0.3">
      <c r="A408739" t="s">
        <v>559320</v>
      </c>
      <c r="B408739" t="s">
        <v>559321</v>
      </c>
      <c r="C408739">
        <v>3</v>
      </c>
    </row>
    <row r="408740" spans="1:3" x14ac:dyDescent="0.3">
      <c r="A408740" t="s">
        <v>550097</v>
      </c>
      <c r="B408740" t="s">
        <v>550096</v>
      </c>
      <c r="C408740">
        <v>1</v>
      </c>
    </row>
    <row r="408741" spans="1:3" x14ac:dyDescent="0.3">
      <c r="A408741" t="s">
        <v>559322</v>
      </c>
      <c r="B408741" t="s">
        <v>559323</v>
      </c>
      <c r="C408741">
        <v>2</v>
      </c>
    </row>
    <row r="408742" spans="1:3" x14ac:dyDescent="0.3">
      <c r="A408742" t="s">
        <v>115357</v>
      </c>
      <c r="B408742" t="s">
        <v>115356</v>
      </c>
      <c r="C408742">
        <v>1</v>
      </c>
    </row>
    <row r="408743" spans="1:3" x14ac:dyDescent="0.3">
      <c r="A408743" t="s">
        <v>559303</v>
      </c>
      <c r="B408743" t="s">
        <v>559302</v>
      </c>
      <c r="C408743">
        <v>1</v>
      </c>
    </row>
    <row r="408744" spans="1:3" x14ac:dyDescent="0.3">
      <c r="A408744" t="s">
        <v>559305</v>
      </c>
      <c r="B408744" t="s">
        <v>559304</v>
      </c>
      <c r="C408744">
        <v>1</v>
      </c>
    </row>
    <row r="408745" spans="1:3" x14ac:dyDescent="0.3">
      <c r="A408745" t="s">
        <v>559307</v>
      </c>
      <c r="B408745" t="s">
        <v>559306</v>
      </c>
      <c r="C408745">
        <v>1</v>
      </c>
    </row>
    <row r="408746" spans="1:3" x14ac:dyDescent="0.3">
      <c r="A408746" t="s">
        <v>559309</v>
      </c>
      <c r="B408746" t="s">
        <v>559308</v>
      </c>
      <c r="C408746">
        <v>1</v>
      </c>
    </row>
    <row r="408747" spans="1:3" x14ac:dyDescent="0.3">
      <c r="A408747" t="s">
        <v>58483</v>
      </c>
      <c r="B408747" t="s">
        <v>58482</v>
      </c>
      <c r="C408747">
        <v>1</v>
      </c>
    </row>
    <row r="408748" spans="1:3" x14ac:dyDescent="0.3">
      <c r="A408748" t="s">
        <v>192514</v>
      </c>
      <c r="B408748" t="s">
        <v>192513</v>
      </c>
      <c r="C408748">
        <v>1</v>
      </c>
    </row>
    <row r="408749" spans="1:3" x14ac:dyDescent="0.3">
      <c r="A408749" t="s">
        <v>559324</v>
      </c>
      <c r="B408749" t="s">
        <v>559325</v>
      </c>
      <c r="C408749">
        <v>1</v>
      </c>
    </row>
    <row r="408750" spans="1:3" x14ac:dyDescent="0.3">
      <c r="A408750" t="s">
        <v>388185</v>
      </c>
      <c r="B408750" t="s">
        <v>388184</v>
      </c>
      <c r="C408750">
        <v>1</v>
      </c>
    </row>
    <row r="408751" spans="1:3" x14ac:dyDescent="0.3">
      <c r="A408751" t="s">
        <v>559326</v>
      </c>
      <c r="B408751" t="s">
        <v>559327</v>
      </c>
      <c r="C408751">
        <v>1</v>
      </c>
    </row>
    <row r="408752" spans="1:3" x14ac:dyDescent="0.3">
      <c r="A408752" t="s">
        <v>559328</v>
      </c>
      <c r="B408752" t="s">
        <v>559329</v>
      </c>
      <c r="C408752">
        <v>2</v>
      </c>
    </row>
    <row r="408753" spans="1:3" x14ac:dyDescent="0.3">
      <c r="A408753" t="s">
        <v>559330</v>
      </c>
      <c r="B408753" t="s">
        <v>559331</v>
      </c>
      <c r="C408753">
        <v>2</v>
      </c>
    </row>
    <row r="408754" spans="1:3" x14ac:dyDescent="0.3">
      <c r="A408754" t="s">
        <v>64728</v>
      </c>
      <c r="B408754" t="s">
        <v>64727</v>
      </c>
      <c r="C408754">
        <v>1</v>
      </c>
    </row>
    <row r="408755" spans="1:3" x14ac:dyDescent="0.3">
      <c r="A408755" t="s">
        <v>414633</v>
      </c>
      <c r="B408755" t="s">
        <v>414632</v>
      </c>
      <c r="C408755">
        <v>1</v>
      </c>
    </row>
    <row r="408756" spans="1:3" x14ac:dyDescent="0.3">
      <c r="A408756" t="s">
        <v>118900</v>
      </c>
      <c r="B408756" t="s">
        <v>118899</v>
      </c>
      <c r="C408756">
        <v>1</v>
      </c>
    </row>
    <row r="408757" spans="1:3" x14ac:dyDescent="0.3">
      <c r="A408757" t="s">
        <v>156808</v>
      </c>
      <c r="B408757" t="s">
        <v>156807</v>
      </c>
      <c r="C408757">
        <v>1</v>
      </c>
    </row>
    <row r="408758" spans="1:3" x14ac:dyDescent="0.3">
      <c r="A408758" t="s">
        <v>156812</v>
      </c>
      <c r="B408758" t="s">
        <v>156811</v>
      </c>
      <c r="C408758">
        <v>1</v>
      </c>
    </row>
    <row r="408759" spans="1:3" x14ac:dyDescent="0.3">
      <c r="A408759" t="s">
        <v>559332</v>
      </c>
      <c r="B408759" t="s">
        <v>559333</v>
      </c>
      <c r="C408759">
        <v>2</v>
      </c>
    </row>
    <row r="408760" spans="1:3" x14ac:dyDescent="0.3">
      <c r="A408760" t="s">
        <v>257924</v>
      </c>
      <c r="B408760" t="s">
        <v>257923</v>
      </c>
      <c r="C408760">
        <v>1</v>
      </c>
    </row>
    <row r="408761" spans="1:3" x14ac:dyDescent="0.3">
      <c r="A408761" t="s">
        <v>556356</v>
      </c>
      <c r="B408761" t="s">
        <v>556355</v>
      </c>
      <c r="C408761">
        <v>1</v>
      </c>
    </row>
    <row r="408762" spans="1:3" x14ac:dyDescent="0.3">
      <c r="A408762" t="s">
        <v>559334</v>
      </c>
      <c r="B408762" t="s">
        <v>559335</v>
      </c>
      <c r="C408762">
        <v>1</v>
      </c>
    </row>
    <row r="408763" spans="1:3" x14ac:dyDescent="0.3">
      <c r="A408763" t="s">
        <v>559336</v>
      </c>
      <c r="B408763" t="s">
        <v>559337</v>
      </c>
      <c r="C408763">
        <v>1</v>
      </c>
    </row>
    <row r="408764" spans="1:3" x14ac:dyDescent="0.3">
      <c r="A408764" t="s">
        <v>559338</v>
      </c>
      <c r="B408764" t="s">
        <v>559339</v>
      </c>
      <c r="C408764">
        <v>2</v>
      </c>
    </row>
    <row r="408765" spans="1:3" x14ac:dyDescent="0.3">
      <c r="A408765" t="s">
        <v>556564</v>
      </c>
      <c r="B408765" t="s">
        <v>556563</v>
      </c>
      <c r="C408765">
        <v>1</v>
      </c>
    </row>
    <row r="408766" spans="1:3" x14ac:dyDescent="0.3">
      <c r="A408766" t="s">
        <v>236277</v>
      </c>
      <c r="B408766" t="s">
        <v>236276</v>
      </c>
      <c r="C408766">
        <v>1</v>
      </c>
    </row>
    <row r="408767" spans="1:3" x14ac:dyDescent="0.3">
      <c r="A408767" t="s">
        <v>156852</v>
      </c>
      <c r="B408767" t="s">
        <v>156851</v>
      </c>
      <c r="C408767">
        <v>1</v>
      </c>
    </row>
    <row r="408768" spans="1:3" x14ac:dyDescent="0.3">
      <c r="A408768" t="s">
        <v>559340</v>
      </c>
      <c r="B408768" t="s">
        <v>559341</v>
      </c>
      <c r="C408768">
        <v>3</v>
      </c>
    </row>
    <row r="408769" spans="1:3" x14ac:dyDescent="0.3">
      <c r="A408769" t="s">
        <v>40824</v>
      </c>
      <c r="B408769" t="s">
        <v>40823</v>
      </c>
      <c r="C408769">
        <v>1</v>
      </c>
    </row>
    <row r="408770" spans="1:3" x14ac:dyDescent="0.3">
      <c r="A408770" t="s">
        <v>559342</v>
      </c>
      <c r="B408770" t="s">
        <v>559343</v>
      </c>
      <c r="C408770">
        <v>2</v>
      </c>
    </row>
    <row r="408771" spans="1:3" x14ac:dyDescent="0.3">
      <c r="A408771" t="s">
        <v>156860</v>
      </c>
      <c r="B408771" t="s">
        <v>156859</v>
      </c>
      <c r="C408771">
        <v>1</v>
      </c>
    </row>
    <row r="408772" spans="1:3" x14ac:dyDescent="0.3">
      <c r="A408772" t="s">
        <v>156862</v>
      </c>
      <c r="B408772" t="s">
        <v>156861</v>
      </c>
      <c r="C408772">
        <v>1</v>
      </c>
    </row>
    <row r="408773" spans="1:3" x14ac:dyDescent="0.3">
      <c r="A408773" t="s">
        <v>193112</v>
      </c>
      <c r="B408773" t="s">
        <v>193111</v>
      </c>
      <c r="C408773">
        <v>1</v>
      </c>
    </row>
    <row r="408774" spans="1:3" x14ac:dyDescent="0.3">
      <c r="A408774" t="s">
        <v>550281</v>
      </c>
      <c r="B408774" t="s">
        <v>550280</v>
      </c>
      <c r="C408774">
        <v>1</v>
      </c>
    </row>
    <row r="408775" spans="1:3" x14ac:dyDescent="0.3">
      <c r="A408775" t="s">
        <v>559337</v>
      </c>
      <c r="B408775" t="s">
        <v>559336</v>
      </c>
      <c r="C408775">
        <v>1</v>
      </c>
    </row>
    <row r="408776" spans="1:3" x14ac:dyDescent="0.3">
      <c r="A408776" t="s">
        <v>161672</v>
      </c>
      <c r="B408776" t="s">
        <v>161671</v>
      </c>
      <c r="C408776">
        <v>1</v>
      </c>
    </row>
    <row r="408777" spans="1:3" x14ac:dyDescent="0.3">
      <c r="A408777" t="s">
        <v>550283</v>
      </c>
      <c r="B408777" t="s">
        <v>550282</v>
      </c>
      <c r="C408777">
        <v>1</v>
      </c>
    </row>
    <row r="408778" spans="1:3" x14ac:dyDescent="0.3">
      <c r="A408778" t="s">
        <v>156866</v>
      </c>
      <c r="B408778" t="s">
        <v>156865</v>
      </c>
      <c r="C408778">
        <v>1</v>
      </c>
    </row>
    <row r="408779" spans="1:3" x14ac:dyDescent="0.3">
      <c r="A408779" t="s">
        <v>559344</v>
      </c>
      <c r="B408779" t="s">
        <v>559345</v>
      </c>
      <c r="C408779">
        <v>2</v>
      </c>
    </row>
    <row r="408780" spans="1:3" x14ac:dyDescent="0.3">
      <c r="A408780" t="s">
        <v>559346</v>
      </c>
      <c r="B408780" t="s">
        <v>559347</v>
      </c>
      <c r="C408780">
        <v>2</v>
      </c>
    </row>
    <row r="408781" spans="1:3" x14ac:dyDescent="0.3">
      <c r="A408781" t="s">
        <v>559348</v>
      </c>
      <c r="B408781" t="s">
        <v>559349</v>
      </c>
      <c r="C408781">
        <v>4</v>
      </c>
    </row>
    <row r="408782" spans="1:3" x14ac:dyDescent="0.3">
      <c r="A408782" t="s">
        <v>194506</v>
      </c>
      <c r="B408782" t="s">
        <v>194505</v>
      </c>
      <c r="C408782">
        <v>1</v>
      </c>
    </row>
    <row r="408783" spans="1:3" x14ac:dyDescent="0.3">
      <c r="A408783" t="s">
        <v>194508</v>
      </c>
      <c r="B408783" t="s">
        <v>194507</v>
      </c>
      <c r="C408783">
        <v>1</v>
      </c>
    </row>
    <row r="408784" spans="1:3" x14ac:dyDescent="0.3">
      <c r="A408784" t="s">
        <v>194510</v>
      </c>
      <c r="B408784" t="s">
        <v>194509</v>
      </c>
      <c r="C408784">
        <v>1</v>
      </c>
    </row>
    <row r="408785" spans="1:3" x14ac:dyDescent="0.3">
      <c r="A408785" t="s">
        <v>559350</v>
      </c>
      <c r="B408785" t="s">
        <v>559351</v>
      </c>
      <c r="C408785">
        <v>4</v>
      </c>
    </row>
    <row r="408786" spans="1:3" x14ac:dyDescent="0.3">
      <c r="A408786" t="s">
        <v>316183</v>
      </c>
      <c r="B408786" t="s">
        <v>316182</v>
      </c>
      <c r="C408786">
        <v>1</v>
      </c>
    </row>
    <row r="408787" spans="1:3" x14ac:dyDescent="0.3">
      <c r="A408787" t="s">
        <v>559352</v>
      </c>
      <c r="B408787" t="s">
        <v>559353</v>
      </c>
      <c r="C408787">
        <v>4</v>
      </c>
    </row>
    <row r="408788" spans="1:3" x14ac:dyDescent="0.3">
      <c r="A408788" t="s">
        <v>559354</v>
      </c>
      <c r="B408788" t="s">
        <v>559355</v>
      </c>
      <c r="C408788">
        <v>4</v>
      </c>
    </row>
    <row r="408789" spans="1:3" x14ac:dyDescent="0.3">
      <c r="A408789" t="s">
        <v>530473</v>
      </c>
      <c r="B408789" t="s">
        <v>530472</v>
      </c>
      <c r="C408789">
        <v>1</v>
      </c>
    </row>
    <row r="408790" spans="1:3" x14ac:dyDescent="0.3">
      <c r="A408790" t="s">
        <v>493381</v>
      </c>
      <c r="B408790" t="s">
        <v>493380</v>
      </c>
      <c r="C408790">
        <v>1</v>
      </c>
    </row>
    <row r="408791" spans="1:3" x14ac:dyDescent="0.3">
      <c r="A408791" t="s">
        <v>559356</v>
      </c>
      <c r="B408791" t="s">
        <v>559357</v>
      </c>
      <c r="C408791">
        <v>2</v>
      </c>
    </row>
    <row r="408792" spans="1:3" x14ac:dyDescent="0.3">
      <c r="A408792" t="s">
        <v>559358</v>
      </c>
      <c r="B408792" t="s">
        <v>559359</v>
      </c>
      <c r="C408792">
        <v>3</v>
      </c>
    </row>
    <row r="408793" spans="1:3" x14ac:dyDescent="0.3">
      <c r="A408793" t="s">
        <v>559360</v>
      </c>
      <c r="B408793" t="s">
        <v>559361</v>
      </c>
      <c r="C408793">
        <v>2</v>
      </c>
    </row>
    <row r="408794" spans="1:3" x14ac:dyDescent="0.3">
      <c r="A408794" t="s">
        <v>222942</v>
      </c>
      <c r="B408794" t="s">
        <v>222941</v>
      </c>
      <c r="C408794">
        <v>1</v>
      </c>
    </row>
    <row r="408795" spans="1:3" x14ac:dyDescent="0.3">
      <c r="A408795" t="s">
        <v>482140</v>
      </c>
      <c r="B408795" t="s">
        <v>482139</v>
      </c>
      <c r="C408795">
        <v>1</v>
      </c>
    </row>
    <row r="408796" spans="1:3" x14ac:dyDescent="0.3">
      <c r="A408796" t="s">
        <v>482142</v>
      </c>
      <c r="B408796" t="s">
        <v>482141</v>
      </c>
      <c r="C408796">
        <v>1</v>
      </c>
    </row>
    <row r="408797" spans="1:3" x14ac:dyDescent="0.3">
      <c r="A408797" t="s">
        <v>165211</v>
      </c>
      <c r="B408797" t="s">
        <v>165210</v>
      </c>
      <c r="C408797">
        <v>1</v>
      </c>
    </row>
    <row r="408798" spans="1:3" x14ac:dyDescent="0.3">
      <c r="A408798" t="s">
        <v>165213</v>
      </c>
      <c r="B408798" t="s">
        <v>165212</v>
      </c>
      <c r="C408798">
        <v>1</v>
      </c>
    </row>
    <row r="408799" spans="1:3" x14ac:dyDescent="0.3">
      <c r="A408799" t="s">
        <v>559362</v>
      </c>
      <c r="B408799" t="s">
        <v>559363</v>
      </c>
      <c r="C408799">
        <v>4</v>
      </c>
    </row>
    <row r="408800" spans="1:3" x14ac:dyDescent="0.3">
      <c r="A408800" t="s">
        <v>165205</v>
      </c>
      <c r="B408800" t="s">
        <v>165204</v>
      </c>
      <c r="C408800">
        <v>1</v>
      </c>
    </row>
    <row r="408801" spans="1:3" x14ac:dyDescent="0.3">
      <c r="A408801" t="s">
        <v>559364</v>
      </c>
      <c r="B408801" t="s">
        <v>559365</v>
      </c>
      <c r="C408801">
        <v>2</v>
      </c>
    </row>
    <row r="408802" spans="1:3" x14ac:dyDescent="0.3">
      <c r="A408802" t="s">
        <v>559366</v>
      </c>
      <c r="B408802" t="s">
        <v>559367</v>
      </c>
      <c r="C408802">
        <v>5</v>
      </c>
    </row>
    <row r="408803" spans="1:3" x14ac:dyDescent="0.3">
      <c r="A408803" t="s">
        <v>452155</v>
      </c>
      <c r="B408803" t="s">
        <v>452154</v>
      </c>
      <c r="C408803">
        <v>1</v>
      </c>
    </row>
    <row r="408804" spans="1:3" x14ac:dyDescent="0.3">
      <c r="A408804" t="s">
        <v>452157</v>
      </c>
      <c r="B408804" t="s">
        <v>452156</v>
      </c>
      <c r="C408804">
        <v>1</v>
      </c>
    </row>
    <row r="408805" spans="1:3" x14ac:dyDescent="0.3">
      <c r="A408805" t="s">
        <v>452159</v>
      </c>
      <c r="B408805" t="s">
        <v>452158</v>
      </c>
      <c r="C408805">
        <v>1</v>
      </c>
    </row>
    <row r="408806" spans="1:3" x14ac:dyDescent="0.3">
      <c r="A408806" t="s">
        <v>459460</v>
      </c>
      <c r="B408806" t="s">
        <v>459459</v>
      </c>
      <c r="C408806">
        <v>1</v>
      </c>
    </row>
    <row r="408807" spans="1:3" x14ac:dyDescent="0.3">
      <c r="A408807" t="s">
        <v>459462</v>
      </c>
      <c r="B408807" t="s">
        <v>459461</v>
      </c>
      <c r="C408807">
        <v>1</v>
      </c>
    </row>
    <row r="408808" spans="1:3" x14ac:dyDescent="0.3">
      <c r="A408808" t="s">
        <v>459464</v>
      </c>
      <c r="B408808" t="s">
        <v>459463</v>
      </c>
      <c r="C408808">
        <v>1</v>
      </c>
    </row>
    <row r="408809" spans="1:3" x14ac:dyDescent="0.3">
      <c r="A408809" t="s">
        <v>459466</v>
      </c>
      <c r="B408809" t="s">
        <v>459465</v>
      </c>
      <c r="C408809">
        <v>1</v>
      </c>
    </row>
    <row r="408810" spans="1:3" x14ac:dyDescent="0.3">
      <c r="A408810" t="s">
        <v>559368</v>
      </c>
      <c r="B408810" t="s">
        <v>559369</v>
      </c>
      <c r="C408810">
        <v>2</v>
      </c>
    </row>
    <row r="408811" spans="1:3" x14ac:dyDescent="0.3">
      <c r="A408811" t="s">
        <v>559370</v>
      </c>
      <c r="B408811" t="s">
        <v>559371</v>
      </c>
      <c r="C408811">
        <v>3</v>
      </c>
    </row>
    <row r="408812" spans="1:3" x14ac:dyDescent="0.3">
      <c r="A408812" t="s">
        <v>559372</v>
      </c>
      <c r="B408812" t="s">
        <v>559373</v>
      </c>
      <c r="C408812">
        <v>3</v>
      </c>
    </row>
    <row r="408813" spans="1:3" x14ac:dyDescent="0.3">
      <c r="A408813" t="s">
        <v>559374</v>
      </c>
      <c r="B408813" t="s">
        <v>559375</v>
      </c>
      <c r="C408813">
        <v>1</v>
      </c>
    </row>
    <row r="408814" spans="1:3" x14ac:dyDescent="0.3">
      <c r="A408814" t="s">
        <v>507491</v>
      </c>
      <c r="B408814" t="s">
        <v>507490</v>
      </c>
      <c r="C408814">
        <v>1</v>
      </c>
    </row>
    <row r="408815" spans="1:3" x14ac:dyDescent="0.3">
      <c r="A408815" t="s">
        <v>508435</v>
      </c>
      <c r="B408815" t="s">
        <v>508434</v>
      </c>
      <c r="C408815">
        <v>1</v>
      </c>
    </row>
    <row r="408816" spans="1:3" x14ac:dyDescent="0.3">
      <c r="A408816" t="s">
        <v>508437</v>
      </c>
      <c r="B408816" t="s">
        <v>508436</v>
      </c>
      <c r="C408816">
        <v>1</v>
      </c>
    </row>
    <row r="408817" spans="1:3" x14ac:dyDescent="0.3">
      <c r="A408817" t="s">
        <v>505815</v>
      </c>
      <c r="B408817" t="s">
        <v>505814</v>
      </c>
      <c r="C408817">
        <v>1</v>
      </c>
    </row>
    <row r="408818" spans="1:3" x14ac:dyDescent="0.3">
      <c r="A408818" t="s">
        <v>508439</v>
      </c>
      <c r="B408818" t="s">
        <v>508438</v>
      </c>
      <c r="C408818">
        <v>1</v>
      </c>
    </row>
    <row r="408819" spans="1:3" x14ac:dyDescent="0.3">
      <c r="A408819" t="s">
        <v>559376</v>
      </c>
      <c r="B408819" t="s">
        <v>559377</v>
      </c>
      <c r="C408819">
        <v>2</v>
      </c>
    </row>
    <row r="408820" spans="1:3" x14ac:dyDescent="0.3">
      <c r="A408820" t="s">
        <v>449150</v>
      </c>
      <c r="B408820" t="s">
        <v>449149</v>
      </c>
      <c r="C408820">
        <v>1</v>
      </c>
    </row>
    <row r="408821" spans="1:3" x14ac:dyDescent="0.3">
      <c r="A408821" t="s">
        <v>559378</v>
      </c>
      <c r="B408821" t="s">
        <v>559379</v>
      </c>
      <c r="C408821">
        <v>1</v>
      </c>
    </row>
    <row r="408822" spans="1:3" x14ac:dyDescent="0.3">
      <c r="A408822" t="s">
        <v>559380</v>
      </c>
      <c r="B408822" t="s">
        <v>559381</v>
      </c>
      <c r="C408822">
        <v>3</v>
      </c>
    </row>
    <row r="408823" spans="1:3" x14ac:dyDescent="0.3">
      <c r="A408823" t="s">
        <v>559382</v>
      </c>
      <c r="B408823" t="s">
        <v>559383</v>
      </c>
      <c r="C408823">
        <v>1</v>
      </c>
    </row>
    <row r="408824" spans="1:3" x14ac:dyDescent="0.3">
      <c r="A408824" t="s">
        <v>559384</v>
      </c>
      <c r="B408824" t="s">
        <v>559385</v>
      </c>
      <c r="C408824">
        <v>3</v>
      </c>
    </row>
    <row r="408825" spans="1:3" x14ac:dyDescent="0.3">
      <c r="A408825" t="s">
        <v>559386</v>
      </c>
      <c r="B408825" t="s">
        <v>559387</v>
      </c>
      <c r="C408825">
        <v>1</v>
      </c>
    </row>
    <row r="408826" spans="1:3" x14ac:dyDescent="0.3">
      <c r="A408826" t="s">
        <v>559388</v>
      </c>
      <c r="B408826" t="s">
        <v>559389</v>
      </c>
      <c r="C408826">
        <v>2</v>
      </c>
    </row>
    <row r="408827" spans="1:3" x14ac:dyDescent="0.3">
      <c r="A408827" t="s">
        <v>166945</v>
      </c>
      <c r="B408827" t="s">
        <v>166944</v>
      </c>
      <c r="C408827">
        <v>1</v>
      </c>
    </row>
    <row r="408828" spans="1:3" x14ac:dyDescent="0.3">
      <c r="A408828" t="s">
        <v>156816</v>
      </c>
      <c r="B408828" t="s">
        <v>156815</v>
      </c>
      <c r="C408828">
        <v>1</v>
      </c>
    </row>
    <row r="408829" spans="1:3" x14ac:dyDescent="0.3">
      <c r="A408829" t="s">
        <v>156818</v>
      </c>
      <c r="B408829" t="s">
        <v>156817</v>
      </c>
      <c r="C408829">
        <v>1</v>
      </c>
    </row>
    <row r="408830" spans="1:3" x14ac:dyDescent="0.3">
      <c r="A408830" t="s">
        <v>559390</v>
      </c>
      <c r="B408830" t="s">
        <v>559391</v>
      </c>
      <c r="C408830">
        <v>1</v>
      </c>
    </row>
    <row r="408831" spans="1:3" x14ac:dyDescent="0.3">
      <c r="A408831" t="s">
        <v>156836</v>
      </c>
      <c r="B408831" t="s">
        <v>156835</v>
      </c>
      <c r="C408831">
        <v>1</v>
      </c>
    </row>
    <row r="408832" spans="1:3" x14ac:dyDescent="0.3">
      <c r="A408832" t="s">
        <v>156820</v>
      </c>
      <c r="B408832" t="s">
        <v>156819</v>
      </c>
      <c r="C408832">
        <v>1</v>
      </c>
    </row>
    <row r="408833" spans="1:3" x14ac:dyDescent="0.3">
      <c r="A408833" t="s">
        <v>156822</v>
      </c>
      <c r="B408833" t="s">
        <v>156821</v>
      </c>
      <c r="C408833">
        <v>1</v>
      </c>
    </row>
    <row r="408834" spans="1:3" x14ac:dyDescent="0.3">
      <c r="A408834" t="s">
        <v>559392</v>
      </c>
      <c r="B408834" t="s">
        <v>559393</v>
      </c>
      <c r="C408834">
        <v>3</v>
      </c>
    </row>
    <row r="408835" spans="1:3" x14ac:dyDescent="0.3">
      <c r="A408835" t="s">
        <v>156848</v>
      </c>
      <c r="B408835" t="s">
        <v>156847</v>
      </c>
      <c r="C408835">
        <v>1</v>
      </c>
    </row>
    <row r="408836" spans="1:3" x14ac:dyDescent="0.3">
      <c r="A408836" t="s">
        <v>156856</v>
      </c>
      <c r="B408836" t="s">
        <v>156855</v>
      </c>
      <c r="C408836">
        <v>1</v>
      </c>
    </row>
    <row r="408837" spans="1:3" x14ac:dyDescent="0.3">
      <c r="A408837" t="s">
        <v>559394</v>
      </c>
      <c r="B408837" t="s">
        <v>559395</v>
      </c>
      <c r="C408837">
        <v>1</v>
      </c>
    </row>
    <row r="408838" spans="1:3" x14ac:dyDescent="0.3">
      <c r="A408838" t="s">
        <v>559396</v>
      </c>
      <c r="B408838" t="s">
        <v>559397</v>
      </c>
      <c r="C408838">
        <v>1</v>
      </c>
    </row>
    <row r="408839" spans="1:3" x14ac:dyDescent="0.3">
      <c r="A408839" t="s">
        <v>559398</v>
      </c>
      <c r="B408839" t="s">
        <v>559399</v>
      </c>
      <c r="C408839">
        <v>1</v>
      </c>
    </row>
    <row r="408840" spans="1:3" x14ac:dyDescent="0.3">
      <c r="A408840" t="s">
        <v>559400</v>
      </c>
      <c r="B408840" t="s">
        <v>559401</v>
      </c>
      <c r="C408840">
        <v>2</v>
      </c>
    </row>
    <row r="408841" spans="1:3" x14ac:dyDescent="0.3">
      <c r="A408841" t="s">
        <v>559402</v>
      </c>
      <c r="B408841" t="s">
        <v>559403</v>
      </c>
      <c r="C408841">
        <v>1</v>
      </c>
    </row>
    <row r="408842" spans="1:3" x14ac:dyDescent="0.3">
      <c r="A408842" t="s">
        <v>261893</v>
      </c>
      <c r="B408842" t="s">
        <v>261892</v>
      </c>
      <c r="C408842">
        <v>1</v>
      </c>
    </row>
    <row r="408843" spans="1:3" x14ac:dyDescent="0.3">
      <c r="A408843" t="s">
        <v>261895</v>
      </c>
      <c r="B408843" t="s">
        <v>261894</v>
      </c>
      <c r="C408843">
        <v>1</v>
      </c>
    </row>
    <row r="408844" spans="1:3" x14ac:dyDescent="0.3">
      <c r="A408844" t="s">
        <v>256946</v>
      </c>
      <c r="B408844" t="s">
        <v>256945</v>
      </c>
      <c r="C408844">
        <v>1</v>
      </c>
    </row>
    <row r="408845" spans="1:3" x14ac:dyDescent="0.3">
      <c r="A408845" t="s">
        <v>261897</v>
      </c>
      <c r="B408845" t="s">
        <v>261896</v>
      </c>
      <c r="C408845">
        <v>1</v>
      </c>
    </row>
    <row r="408846" spans="1:3" x14ac:dyDescent="0.3">
      <c r="A408846" t="s">
        <v>559404</v>
      </c>
      <c r="B408846" t="s">
        <v>559405</v>
      </c>
      <c r="C408846">
        <v>2</v>
      </c>
    </row>
    <row r="408847" spans="1:3" x14ac:dyDescent="0.3">
      <c r="A408847" t="s">
        <v>559406</v>
      </c>
      <c r="B408847" t="s">
        <v>559407</v>
      </c>
      <c r="C408847">
        <v>2</v>
      </c>
    </row>
    <row r="408848" spans="1:3" x14ac:dyDescent="0.3">
      <c r="A408848" t="s">
        <v>559408</v>
      </c>
      <c r="B408848" t="s">
        <v>559409</v>
      </c>
      <c r="C408848">
        <v>2</v>
      </c>
    </row>
    <row r="408849" spans="1:3" x14ac:dyDescent="0.3">
      <c r="A408849" t="s">
        <v>559410</v>
      </c>
      <c r="B408849" t="s">
        <v>559411</v>
      </c>
      <c r="C408849">
        <v>1</v>
      </c>
    </row>
    <row r="408850" spans="1:3" x14ac:dyDescent="0.3">
      <c r="A408850" t="s">
        <v>559412</v>
      </c>
      <c r="B408850" t="s">
        <v>559413</v>
      </c>
      <c r="C408850">
        <v>1</v>
      </c>
    </row>
    <row r="408851" spans="1:3" x14ac:dyDescent="0.3">
      <c r="A408851" t="s">
        <v>559414</v>
      </c>
      <c r="B408851" t="s">
        <v>559415</v>
      </c>
      <c r="C408851">
        <v>1</v>
      </c>
    </row>
    <row r="408852" spans="1:3" x14ac:dyDescent="0.3">
      <c r="A408852" t="s">
        <v>559416</v>
      </c>
      <c r="B408852" t="s">
        <v>559417</v>
      </c>
      <c r="C408852">
        <v>1</v>
      </c>
    </row>
    <row r="408853" spans="1:3" x14ac:dyDescent="0.3">
      <c r="A408853" t="s">
        <v>559418</v>
      </c>
      <c r="B408853" t="s">
        <v>559419</v>
      </c>
      <c r="C408853">
        <v>1</v>
      </c>
    </row>
    <row r="408854" spans="1:3" x14ac:dyDescent="0.3">
      <c r="A408854" t="s">
        <v>559420</v>
      </c>
      <c r="B408854" t="s">
        <v>559421</v>
      </c>
      <c r="C408854">
        <v>1</v>
      </c>
    </row>
    <row r="408855" spans="1:3" x14ac:dyDescent="0.3">
      <c r="A408855" t="s">
        <v>559422</v>
      </c>
      <c r="B408855" t="s">
        <v>559423</v>
      </c>
      <c r="C408855">
        <v>1</v>
      </c>
    </row>
    <row r="408856" spans="1:3" x14ac:dyDescent="0.3">
      <c r="A408856" t="s">
        <v>559424</v>
      </c>
      <c r="B408856" t="s">
        <v>559425</v>
      </c>
      <c r="C408856">
        <v>1</v>
      </c>
    </row>
    <row r="408857" spans="1:3" x14ac:dyDescent="0.3">
      <c r="A408857" t="s">
        <v>559426</v>
      </c>
      <c r="B408857" t="s">
        <v>559427</v>
      </c>
      <c r="C408857">
        <v>1</v>
      </c>
    </row>
    <row r="408858" spans="1:3" x14ac:dyDescent="0.3">
      <c r="A408858" t="s">
        <v>559387</v>
      </c>
      <c r="B408858" t="s">
        <v>559386</v>
      </c>
      <c r="C408858">
        <v>1</v>
      </c>
    </row>
    <row r="408859" spans="1:3" x14ac:dyDescent="0.3">
      <c r="A408859" t="s">
        <v>559428</v>
      </c>
      <c r="B408859" t="s">
        <v>559429</v>
      </c>
      <c r="C408859">
        <v>1</v>
      </c>
    </row>
    <row r="408860" spans="1:3" x14ac:dyDescent="0.3">
      <c r="A408860" t="s">
        <v>559430</v>
      </c>
      <c r="B408860" t="s">
        <v>559431</v>
      </c>
      <c r="C408860">
        <v>2</v>
      </c>
    </row>
    <row r="408861" spans="1:3" x14ac:dyDescent="0.3">
      <c r="A408861" t="s">
        <v>166789</v>
      </c>
      <c r="B408861" t="s">
        <v>166788</v>
      </c>
      <c r="C408861">
        <v>1</v>
      </c>
    </row>
    <row r="408862" spans="1:3" x14ac:dyDescent="0.3">
      <c r="A408862" t="s">
        <v>166793</v>
      </c>
      <c r="B408862" t="s">
        <v>166792</v>
      </c>
      <c r="C408862">
        <v>1</v>
      </c>
    </row>
    <row r="408863" spans="1:3" x14ac:dyDescent="0.3">
      <c r="A408863" t="s">
        <v>559432</v>
      </c>
      <c r="B408863" t="s">
        <v>559433</v>
      </c>
      <c r="C408863">
        <v>2</v>
      </c>
    </row>
    <row r="408864" spans="1:3" x14ac:dyDescent="0.3">
      <c r="A408864" t="s">
        <v>559434</v>
      </c>
      <c r="B408864" t="s">
        <v>559435</v>
      </c>
      <c r="C408864">
        <v>2</v>
      </c>
    </row>
    <row r="408865" spans="1:3" x14ac:dyDescent="0.3">
      <c r="A408865" t="s">
        <v>559436</v>
      </c>
      <c r="B408865" t="s">
        <v>559437</v>
      </c>
      <c r="C408865">
        <v>2</v>
      </c>
    </row>
    <row r="408866" spans="1:3" x14ac:dyDescent="0.3">
      <c r="A408866" t="s">
        <v>559438</v>
      </c>
      <c r="B408866" t="s">
        <v>559439</v>
      </c>
      <c r="C408866">
        <v>1</v>
      </c>
    </row>
    <row r="408867" spans="1:3" x14ac:dyDescent="0.3">
      <c r="A408867" t="s">
        <v>559440</v>
      </c>
      <c r="B408867" t="s">
        <v>559441</v>
      </c>
      <c r="C408867">
        <v>1</v>
      </c>
    </row>
    <row r="408868" spans="1:3" x14ac:dyDescent="0.3">
      <c r="A408868" t="s">
        <v>559442</v>
      </c>
      <c r="B408868" t="s">
        <v>559443</v>
      </c>
      <c r="C408868">
        <v>1</v>
      </c>
    </row>
    <row r="408869" spans="1:3" x14ac:dyDescent="0.3">
      <c r="A408869" t="s">
        <v>559444</v>
      </c>
      <c r="B408869" t="s">
        <v>559445</v>
      </c>
      <c r="C408869">
        <v>1</v>
      </c>
    </row>
    <row r="408870" spans="1:3" x14ac:dyDescent="0.3">
      <c r="A408870" t="s">
        <v>559446</v>
      </c>
      <c r="B408870" t="s">
        <v>559447</v>
      </c>
      <c r="C408870">
        <v>2</v>
      </c>
    </row>
    <row r="408871" spans="1:3" x14ac:dyDescent="0.3">
      <c r="A408871" t="s">
        <v>559448</v>
      </c>
      <c r="B408871" t="s">
        <v>559449</v>
      </c>
      <c r="C408871">
        <v>1</v>
      </c>
    </row>
    <row r="408872" spans="1:3" x14ac:dyDescent="0.3">
      <c r="A408872" t="s">
        <v>559450</v>
      </c>
      <c r="B408872" t="s">
        <v>559451</v>
      </c>
      <c r="C408872">
        <v>2</v>
      </c>
    </row>
    <row r="408873" spans="1:3" x14ac:dyDescent="0.3">
      <c r="A408873" t="s">
        <v>559452</v>
      </c>
      <c r="B408873" t="s">
        <v>559453</v>
      </c>
      <c r="C408873">
        <v>1</v>
      </c>
    </row>
    <row r="408874" spans="1:3" x14ac:dyDescent="0.3">
      <c r="A408874" t="s">
        <v>559454</v>
      </c>
      <c r="B408874" t="s">
        <v>559455</v>
      </c>
      <c r="C408874">
        <v>1</v>
      </c>
    </row>
    <row r="408875" spans="1:3" x14ac:dyDescent="0.3">
      <c r="A408875" t="s">
        <v>559456</v>
      </c>
      <c r="B408875" t="s">
        <v>559457</v>
      </c>
      <c r="C408875">
        <v>1</v>
      </c>
    </row>
    <row r="408876" spans="1:3" x14ac:dyDescent="0.3">
      <c r="A408876" t="s">
        <v>559458</v>
      </c>
      <c r="B408876" t="s">
        <v>559459</v>
      </c>
      <c r="C408876">
        <v>1</v>
      </c>
    </row>
    <row r="408877" spans="1:3" x14ac:dyDescent="0.3">
      <c r="A408877" t="s">
        <v>559460</v>
      </c>
      <c r="B408877" t="s">
        <v>559461</v>
      </c>
      <c r="C408877">
        <v>1</v>
      </c>
    </row>
    <row r="408878" spans="1:3" x14ac:dyDescent="0.3">
      <c r="A408878" t="s">
        <v>559462</v>
      </c>
      <c r="B408878" t="s">
        <v>559463</v>
      </c>
      <c r="C408878">
        <v>2</v>
      </c>
    </row>
    <row r="408879" spans="1:3" x14ac:dyDescent="0.3">
      <c r="A408879" t="s">
        <v>559464</v>
      </c>
      <c r="B408879" t="s">
        <v>559465</v>
      </c>
      <c r="C408879">
        <v>2</v>
      </c>
    </row>
    <row r="408880" spans="1:3" x14ac:dyDescent="0.3">
      <c r="A408880" t="s">
        <v>197379</v>
      </c>
      <c r="B408880" t="s">
        <v>197378</v>
      </c>
      <c r="C408880">
        <v>1</v>
      </c>
    </row>
    <row r="408881" spans="1:3" x14ac:dyDescent="0.3">
      <c r="A408881" t="s">
        <v>559466</v>
      </c>
      <c r="B408881" t="s">
        <v>559467</v>
      </c>
      <c r="C408881">
        <v>1</v>
      </c>
    </row>
    <row r="408882" spans="1:3" x14ac:dyDescent="0.3">
      <c r="A408882" t="s">
        <v>559468</v>
      </c>
      <c r="B408882" t="s">
        <v>559469</v>
      </c>
      <c r="C408882">
        <v>1</v>
      </c>
    </row>
    <row r="408883" spans="1:3" x14ac:dyDescent="0.3">
      <c r="A408883" t="s">
        <v>559470</v>
      </c>
      <c r="B408883" t="s">
        <v>559471</v>
      </c>
      <c r="C408883">
        <v>2</v>
      </c>
    </row>
    <row r="408884" spans="1:3" x14ac:dyDescent="0.3">
      <c r="A408884" t="s">
        <v>559472</v>
      </c>
      <c r="B408884" t="s">
        <v>559473</v>
      </c>
      <c r="C408884">
        <v>3</v>
      </c>
    </row>
    <row r="408885" spans="1:3" x14ac:dyDescent="0.3">
      <c r="A408885" t="s">
        <v>553375</v>
      </c>
      <c r="B408885" t="s">
        <v>553374</v>
      </c>
      <c r="C408885">
        <v>1</v>
      </c>
    </row>
    <row r="408886" spans="1:3" x14ac:dyDescent="0.3">
      <c r="A408886" t="s">
        <v>309099</v>
      </c>
      <c r="B408886" t="s">
        <v>309098</v>
      </c>
      <c r="C408886">
        <v>1</v>
      </c>
    </row>
    <row r="408887" spans="1:3" x14ac:dyDescent="0.3">
      <c r="A408887" t="s">
        <v>559474</v>
      </c>
      <c r="B408887" t="s">
        <v>559475</v>
      </c>
      <c r="C408887">
        <v>2</v>
      </c>
    </row>
    <row r="408888" spans="1:3" x14ac:dyDescent="0.3">
      <c r="A408888" t="s">
        <v>559476</v>
      </c>
      <c r="B408888" t="s">
        <v>559477</v>
      </c>
      <c r="C408888">
        <v>4</v>
      </c>
    </row>
    <row r="408889" spans="1:3" x14ac:dyDescent="0.3">
      <c r="A408889" t="s">
        <v>551081</v>
      </c>
      <c r="B408889" t="s">
        <v>551080</v>
      </c>
      <c r="C408889">
        <v>1</v>
      </c>
    </row>
    <row r="408890" spans="1:3" x14ac:dyDescent="0.3">
      <c r="A408890" t="s">
        <v>559478</v>
      </c>
      <c r="B408890" t="s">
        <v>559479</v>
      </c>
      <c r="C408890">
        <v>3</v>
      </c>
    </row>
    <row r="408891" spans="1:3" x14ac:dyDescent="0.3">
      <c r="A408891" t="s">
        <v>551061</v>
      </c>
      <c r="B408891" t="s">
        <v>551060</v>
      </c>
      <c r="C408891">
        <v>1</v>
      </c>
    </row>
    <row r="408892" spans="1:3" x14ac:dyDescent="0.3">
      <c r="A408892" t="s">
        <v>551085</v>
      </c>
      <c r="B408892" t="s">
        <v>551084</v>
      </c>
      <c r="C408892">
        <v>1</v>
      </c>
    </row>
    <row r="408893" spans="1:3" x14ac:dyDescent="0.3">
      <c r="A408893" t="s">
        <v>551087</v>
      </c>
      <c r="B408893" t="s">
        <v>551086</v>
      </c>
      <c r="C408893">
        <v>1</v>
      </c>
    </row>
    <row r="408894" spans="1:3" x14ac:dyDescent="0.3">
      <c r="A408894" t="s">
        <v>551089</v>
      </c>
      <c r="B408894" t="s">
        <v>551088</v>
      </c>
      <c r="C408894">
        <v>1</v>
      </c>
    </row>
    <row r="408895" spans="1:3" x14ac:dyDescent="0.3">
      <c r="A408895" t="s">
        <v>551091</v>
      </c>
      <c r="B408895" t="s">
        <v>551090</v>
      </c>
      <c r="C408895">
        <v>1</v>
      </c>
    </row>
    <row r="408896" spans="1:3" x14ac:dyDescent="0.3">
      <c r="A408896" t="s">
        <v>551093</v>
      </c>
      <c r="B408896" t="s">
        <v>551092</v>
      </c>
      <c r="C408896">
        <v>1</v>
      </c>
    </row>
    <row r="408897" spans="1:3" x14ac:dyDescent="0.3">
      <c r="A408897" t="s">
        <v>551095</v>
      </c>
      <c r="B408897" t="s">
        <v>551094</v>
      </c>
      <c r="C408897">
        <v>1</v>
      </c>
    </row>
    <row r="408898" spans="1:3" x14ac:dyDescent="0.3">
      <c r="A408898" t="s">
        <v>551097</v>
      </c>
      <c r="B408898" t="s">
        <v>551096</v>
      </c>
      <c r="C408898">
        <v>1</v>
      </c>
    </row>
    <row r="408899" spans="1:3" x14ac:dyDescent="0.3">
      <c r="A408899" t="s">
        <v>551099</v>
      </c>
      <c r="B408899" t="s">
        <v>551098</v>
      </c>
      <c r="C408899">
        <v>1</v>
      </c>
    </row>
    <row r="408900" spans="1:3" x14ac:dyDescent="0.3">
      <c r="A408900" t="s">
        <v>551101</v>
      </c>
      <c r="B408900" t="s">
        <v>551100</v>
      </c>
      <c r="C408900">
        <v>1</v>
      </c>
    </row>
    <row r="408901" spans="1:3" x14ac:dyDescent="0.3">
      <c r="A408901" t="s">
        <v>551103</v>
      </c>
      <c r="B408901" t="s">
        <v>551102</v>
      </c>
      <c r="C408901">
        <v>1</v>
      </c>
    </row>
    <row r="408902" spans="1:3" x14ac:dyDescent="0.3">
      <c r="A408902" t="s">
        <v>123024</v>
      </c>
      <c r="B408902" t="s">
        <v>123023</v>
      </c>
      <c r="C408902">
        <v>1</v>
      </c>
    </row>
    <row r="408903" spans="1:3" x14ac:dyDescent="0.3">
      <c r="A408903" t="s">
        <v>123026</v>
      </c>
      <c r="B408903" t="s">
        <v>123025</v>
      </c>
      <c r="C408903">
        <v>1</v>
      </c>
    </row>
    <row r="408904" spans="1:3" x14ac:dyDescent="0.3">
      <c r="A408904" t="s">
        <v>123034</v>
      </c>
      <c r="B408904" t="s">
        <v>123033</v>
      </c>
      <c r="C408904">
        <v>1</v>
      </c>
    </row>
    <row r="408905" spans="1:3" x14ac:dyDescent="0.3">
      <c r="A408905" t="s">
        <v>13424</v>
      </c>
      <c r="B408905" t="s">
        <v>13423</v>
      </c>
      <c r="C408905">
        <v>1</v>
      </c>
    </row>
    <row r="408906" spans="1:3" x14ac:dyDescent="0.3">
      <c r="A408906" t="s">
        <v>296449</v>
      </c>
      <c r="B408906" t="s">
        <v>296448</v>
      </c>
      <c r="C408906">
        <v>1</v>
      </c>
    </row>
    <row r="408907" spans="1:3" x14ac:dyDescent="0.3">
      <c r="A408907" t="s">
        <v>296451</v>
      </c>
      <c r="B408907" t="s">
        <v>296450</v>
      </c>
      <c r="C408907">
        <v>1</v>
      </c>
    </row>
    <row r="408908" spans="1:3" x14ac:dyDescent="0.3">
      <c r="A408908" t="s">
        <v>528875</v>
      </c>
      <c r="B408908" t="s">
        <v>528874</v>
      </c>
      <c r="C408908">
        <v>1</v>
      </c>
    </row>
    <row r="408909" spans="1:3" x14ac:dyDescent="0.3">
      <c r="A408909" t="s">
        <v>559480</v>
      </c>
      <c r="B408909" t="s">
        <v>559481</v>
      </c>
      <c r="C408909">
        <v>1</v>
      </c>
    </row>
    <row r="408910" spans="1:3" x14ac:dyDescent="0.3">
      <c r="A408910" t="s">
        <v>531354</v>
      </c>
      <c r="B408910" t="s">
        <v>531353</v>
      </c>
      <c r="C408910">
        <v>1</v>
      </c>
    </row>
    <row r="408911" spans="1:3" x14ac:dyDescent="0.3">
      <c r="A408911" t="s">
        <v>559482</v>
      </c>
      <c r="B408911" t="s">
        <v>559483</v>
      </c>
      <c r="C408911">
        <v>2</v>
      </c>
    </row>
    <row r="408912" spans="1:3" x14ac:dyDescent="0.3">
      <c r="A408912" t="s">
        <v>559484</v>
      </c>
      <c r="B408912" t="s">
        <v>559485</v>
      </c>
      <c r="C408912">
        <v>3</v>
      </c>
    </row>
    <row r="408913" spans="1:3" x14ac:dyDescent="0.3">
      <c r="A408913" t="s">
        <v>555852</v>
      </c>
      <c r="B408913" t="s">
        <v>555851</v>
      </c>
      <c r="C408913">
        <v>1</v>
      </c>
    </row>
    <row r="408914" spans="1:3" x14ac:dyDescent="0.3">
      <c r="A408914" t="s">
        <v>555854</v>
      </c>
      <c r="B408914" t="s">
        <v>555853</v>
      </c>
      <c r="C408914">
        <v>1</v>
      </c>
    </row>
    <row r="408915" spans="1:3" x14ac:dyDescent="0.3">
      <c r="A408915" t="s">
        <v>559486</v>
      </c>
      <c r="B408915" t="s">
        <v>559487</v>
      </c>
      <c r="C408915">
        <v>2</v>
      </c>
    </row>
    <row r="408916" spans="1:3" x14ac:dyDescent="0.3">
      <c r="A408916" t="s">
        <v>195657</v>
      </c>
      <c r="B408916" t="s">
        <v>195656</v>
      </c>
      <c r="C408916">
        <v>1</v>
      </c>
    </row>
    <row r="408917" spans="1:3" x14ac:dyDescent="0.3">
      <c r="A408917" t="s">
        <v>440748</v>
      </c>
      <c r="B408917" t="s">
        <v>440747</v>
      </c>
      <c r="C408917">
        <v>1</v>
      </c>
    </row>
    <row r="408918" spans="1:3" x14ac:dyDescent="0.3">
      <c r="A408918" t="s">
        <v>559488</v>
      </c>
      <c r="B408918" t="s">
        <v>559489</v>
      </c>
      <c r="C408918">
        <v>3</v>
      </c>
    </row>
    <row r="408919" spans="1:3" x14ac:dyDescent="0.3">
      <c r="A408919" t="s">
        <v>559490</v>
      </c>
      <c r="B408919" t="s">
        <v>559491</v>
      </c>
      <c r="C408919">
        <v>3</v>
      </c>
    </row>
    <row r="408920" spans="1:3" x14ac:dyDescent="0.3">
      <c r="A408920" t="s">
        <v>559297</v>
      </c>
      <c r="B408920" t="s">
        <v>559296</v>
      </c>
      <c r="C408920">
        <v>1</v>
      </c>
    </row>
    <row r="408921" spans="1:3" x14ac:dyDescent="0.3">
      <c r="A408921" t="s">
        <v>559492</v>
      </c>
      <c r="B408921" t="s">
        <v>559493</v>
      </c>
      <c r="C408921">
        <v>4</v>
      </c>
    </row>
    <row r="408922" spans="1:3" x14ac:dyDescent="0.3">
      <c r="A408922" t="s">
        <v>559494</v>
      </c>
      <c r="B408922" t="s">
        <v>559495</v>
      </c>
      <c r="C408922">
        <v>4</v>
      </c>
    </row>
    <row r="408923" spans="1:3" x14ac:dyDescent="0.3">
      <c r="A408923" t="s">
        <v>559496</v>
      </c>
      <c r="B408923" t="s">
        <v>559497</v>
      </c>
      <c r="C408923">
        <v>2</v>
      </c>
    </row>
    <row r="408924" spans="1:3" x14ac:dyDescent="0.3">
      <c r="A408924" t="s">
        <v>529892</v>
      </c>
      <c r="B408924" t="s">
        <v>529891</v>
      </c>
      <c r="C408924">
        <v>1</v>
      </c>
    </row>
    <row r="408925" spans="1:3" x14ac:dyDescent="0.3">
      <c r="A408925" t="s">
        <v>559498</v>
      </c>
      <c r="B408925" t="s">
        <v>559499</v>
      </c>
      <c r="C408925">
        <v>2</v>
      </c>
    </row>
    <row r="408926" spans="1:3" x14ac:dyDescent="0.3">
      <c r="A408926" t="s">
        <v>556068</v>
      </c>
      <c r="B408926" t="s">
        <v>556067</v>
      </c>
      <c r="C408926">
        <v>1</v>
      </c>
    </row>
    <row r="408927" spans="1:3" x14ac:dyDescent="0.3">
      <c r="A408927" t="s">
        <v>556070</v>
      </c>
      <c r="B408927" t="s">
        <v>556069</v>
      </c>
      <c r="C408927">
        <v>1</v>
      </c>
    </row>
    <row r="408928" spans="1:3" x14ac:dyDescent="0.3">
      <c r="A408928" t="s">
        <v>556072</v>
      </c>
      <c r="B408928" t="s">
        <v>556071</v>
      </c>
      <c r="C408928">
        <v>1</v>
      </c>
    </row>
    <row r="408929" spans="1:3" x14ac:dyDescent="0.3">
      <c r="A408929" t="s">
        <v>556074</v>
      </c>
      <c r="B408929" t="s">
        <v>556073</v>
      </c>
      <c r="C408929">
        <v>1</v>
      </c>
    </row>
    <row r="408930" spans="1:3" x14ac:dyDescent="0.3">
      <c r="A408930" t="s">
        <v>556640</v>
      </c>
      <c r="B408930" t="s">
        <v>556639</v>
      </c>
      <c r="C408930">
        <v>1</v>
      </c>
    </row>
    <row r="408931" spans="1:3" x14ac:dyDescent="0.3">
      <c r="A408931" t="s">
        <v>556642</v>
      </c>
      <c r="B408931" t="s">
        <v>556641</v>
      </c>
      <c r="C408931">
        <v>1</v>
      </c>
    </row>
    <row r="408932" spans="1:3" x14ac:dyDescent="0.3">
      <c r="A408932" t="s">
        <v>482418</v>
      </c>
      <c r="B408932" t="s">
        <v>482417</v>
      </c>
      <c r="C408932">
        <v>1</v>
      </c>
    </row>
    <row r="408933" spans="1:3" x14ac:dyDescent="0.3">
      <c r="A408933" t="s">
        <v>482424</v>
      </c>
      <c r="B408933" t="s">
        <v>482423</v>
      </c>
      <c r="C408933">
        <v>1</v>
      </c>
    </row>
    <row r="408934" spans="1:3" x14ac:dyDescent="0.3">
      <c r="A408934" t="s">
        <v>559500</v>
      </c>
      <c r="B408934" t="s">
        <v>559501</v>
      </c>
      <c r="C408934">
        <v>2</v>
      </c>
    </row>
    <row r="408935" spans="1:3" x14ac:dyDescent="0.3">
      <c r="A408935" t="s">
        <v>559502</v>
      </c>
      <c r="B408935" t="s">
        <v>559503</v>
      </c>
      <c r="C408935">
        <v>3</v>
      </c>
    </row>
    <row r="408936" spans="1:3" x14ac:dyDescent="0.3">
      <c r="A408936" t="s">
        <v>559504</v>
      </c>
      <c r="B408936" t="s">
        <v>559505</v>
      </c>
      <c r="C408936">
        <v>5</v>
      </c>
    </row>
    <row r="408937" spans="1:3" x14ac:dyDescent="0.3">
      <c r="A408937" t="s">
        <v>337827</v>
      </c>
      <c r="B408937" t="s">
        <v>337826</v>
      </c>
      <c r="C408937">
        <v>1</v>
      </c>
    </row>
    <row r="408938" spans="1:3" x14ac:dyDescent="0.3">
      <c r="A408938" t="s">
        <v>556286</v>
      </c>
      <c r="B408938" t="s">
        <v>556285</v>
      </c>
      <c r="C408938">
        <v>1</v>
      </c>
    </row>
    <row r="408939" spans="1:3" x14ac:dyDescent="0.3">
      <c r="A408939" t="s">
        <v>364039</v>
      </c>
      <c r="B408939" t="s">
        <v>364038</v>
      </c>
      <c r="C408939">
        <v>1</v>
      </c>
    </row>
    <row r="408940" spans="1:3" x14ac:dyDescent="0.3">
      <c r="A408940" t="s">
        <v>559506</v>
      </c>
      <c r="B408940" t="s">
        <v>559507</v>
      </c>
      <c r="C408940">
        <v>2</v>
      </c>
    </row>
    <row r="408941" spans="1:3" x14ac:dyDescent="0.3">
      <c r="A408941" t="s">
        <v>355321</v>
      </c>
      <c r="B408941" t="s">
        <v>355320</v>
      </c>
      <c r="C408941">
        <v>1</v>
      </c>
    </row>
    <row r="408942" spans="1:3" x14ac:dyDescent="0.3">
      <c r="A408942" t="s">
        <v>400409</v>
      </c>
      <c r="B408942" t="s">
        <v>400408</v>
      </c>
      <c r="C408942">
        <v>1</v>
      </c>
    </row>
    <row r="408943" spans="1:3" x14ac:dyDescent="0.3">
      <c r="A408943" t="s">
        <v>559508</v>
      </c>
      <c r="B408943" t="s">
        <v>559509</v>
      </c>
      <c r="C408943">
        <v>2</v>
      </c>
    </row>
    <row r="408944" spans="1:3" x14ac:dyDescent="0.3">
      <c r="A408944" t="s">
        <v>520641</v>
      </c>
      <c r="B408944" t="s">
        <v>520640</v>
      </c>
      <c r="C408944">
        <v>1</v>
      </c>
    </row>
    <row r="408945" spans="1:3" x14ac:dyDescent="0.3">
      <c r="A408945" t="s">
        <v>458067</v>
      </c>
      <c r="B408945" t="s">
        <v>458066</v>
      </c>
      <c r="C408945">
        <v>1</v>
      </c>
    </row>
    <row r="408946" spans="1:3" x14ac:dyDescent="0.3">
      <c r="A408946" t="s">
        <v>458069</v>
      </c>
      <c r="B408946" t="s">
        <v>458068</v>
      </c>
      <c r="C408946">
        <v>1</v>
      </c>
    </row>
    <row r="408947" spans="1:3" x14ac:dyDescent="0.3">
      <c r="A408947" t="s">
        <v>559510</v>
      </c>
      <c r="B408947" t="s">
        <v>559511</v>
      </c>
      <c r="C408947">
        <v>2</v>
      </c>
    </row>
    <row r="408948" spans="1:3" x14ac:dyDescent="0.3">
      <c r="A408948" t="s">
        <v>556478</v>
      </c>
      <c r="B408948" t="s">
        <v>556477</v>
      </c>
      <c r="C408948">
        <v>1</v>
      </c>
    </row>
    <row r="408949" spans="1:3" x14ac:dyDescent="0.3">
      <c r="A408949" t="s">
        <v>316739</v>
      </c>
      <c r="B408949" t="s">
        <v>316738</v>
      </c>
      <c r="C408949">
        <v>1</v>
      </c>
    </row>
    <row r="408950" spans="1:3" x14ac:dyDescent="0.3">
      <c r="A408950" t="s">
        <v>559512</v>
      </c>
      <c r="B408950" t="s">
        <v>559513</v>
      </c>
      <c r="C408950">
        <v>1</v>
      </c>
    </row>
    <row r="408951" spans="1:3" x14ac:dyDescent="0.3">
      <c r="A408951" t="s">
        <v>559514</v>
      </c>
      <c r="B408951" t="s">
        <v>559515</v>
      </c>
      <c r="C408951">
        <v>1</v>
      </c>
    </row>
    <row r="408952" spans="1:3" x14ac:dyDescent="0.3">
      <c r="A408952" t="s">
        <v>559513</v>
      </c>
      <c r="B408952" t="s">
        <v>559512</v>
      </c>
      <c r="C408952">
        <v>1</v>
      </c>
    </row>
    <row r="408953" spans="1:3" x14ac:dyDescent="0.3">
      <c r="A408953" t="s">
        <v>559515</v>
      </c>
      <c r="B408953" t="s">
        <v>559514</v>
      </c>
      <c r="C408953">
        <v>1</v>
      </c>
    </row>
    <row r="408954" spans="1:3" x14ac:dyDescent="0.3">
      <c r="A408954" t="s">
        <v>364737</v>
      </c>
      <c r="B408954" t="s">
        <v>364736</v>
      </c>
      <c r="C408954">
        <v>1</v>
      </c>
    </row>
    <row r="408955" spans="1:3" x14ac:dyDescent="0.3">
      <c r="A408955" t="s">
        <v>551669</v>
      </c>
      <c r="B408955" t="s">
        <v>551668</v>
      </c>
      <c r="C408955">
        <v>1</v>
      </c>
    </row>
    <row r="408956" spans="1:3" x14ac:dyDescent="0.3">
      <c r="A408956" t="s">
        <v>374057</v>
      </c>
      <c r="B408956" t="s">
        <v>374056</v>
      </c>
      <c r="C408956">
        <v>1</v>
      </c>
    </row>
    <row r="408957" spans="1:3" x14ac:dyDescent="0.3">
      <c r="A408957" t="s">
        <v>362847</v>
      </c>
      <c r="B408957" t="s">
        <v>362846</v>
      </c>
      <c r="C408957">
        <v>1</v>
      </c>
    </row>
    <row r="408958" spans="1:3" x14ac:dyDescent="0.3">
      <c r="A408958" t="s">
        <v>559516</v>
      </c>
      <c r="B408958" t="s">
        <v>559517</v>
      </c>
      <c r="C408958">
        <v>1</v>
      </c>
    </row>
    <row r="408959" spans="1:3" x14ac:dyDescent="0.3">
      <c r="A408959" t="s">
        <v>559518</v>
      </c>
      <c r="B408959" t="s">
        <v>559519</v>
      </c>
      <c r="C408959">
        <v>3</v>
      </c>
    </row>
    <row r="408960" spans="1:3" x14ac:dyDescent="0.3">
      <c r="A408960" t="s">
        <v>378649</v>
      </c>
      <c r="B408960" t="s">
        <v>378648</v>
      </c>
      <c r="C408960">
        <v>1</v>
      </c>
    </row>
    <row r="408961" spans="1:3" x14ac:dyDescent="0.3">
      <c r="A408961" t="s">
        <v>559520</v>
      </c>
      <c r="B408961" t="s">
        <v>559521</v>
      </c>
      <c r="C408961">
        <v>3</v>
      </c>
    </row>
    <row r="408962" spans="1:3" x14ac:dyDescent="0.3">
      <c r="A408962" t="s">
        <v>559522</v>
      </c>
      <c r="B408962" t="s">
        <v>559523</v>
      </c>
      <c r="C408962">
        <v>3</v>
      </c>
    </row>
    <row r="408963" spans="1:3" x14ac:dyDescent="0.3">
      <c r="A408963" t="s">
        <v>559524</v>
      </c>
      <c r="B408963" t="s">
        <v>559525</v>
      </c>
      <c r="C408963">
        <v>2</v>
      </c>
    </row>
    <row r="408964" spans="1:3" x14ac:dyDescent="0.3">
      <c r="A408964" t="s">
        <v>559526</v>
      </c>
      <c r="B408964" t="s">
        <v>559527</v>
      </c>
      <c r="C408964">
        <v>2</v>
      </c>
    </row>
    <row r="408965" spans="1:3" x14ac:dyDescent="0.3">
      <c r="A408965" t="s">
        <v>559528</v>
      </c>
      <c r="B408965" t="s">
        <v>559529</v>
      </c>
      <c r="C408965">
        <v>1</v>
      </c>
    </row>
    <row r="408966" spans="1:3" x14ac:dyDescent="0.3">
      <c r="A408966" t="s">
        <v>556464</v>
      </c>
      <c r="B408966" t="s">
        <v>556463</v>
      </c>
      <c r="C408966">
        <v>1</v>
      </c>
    </row>
    <row r="408967" spans="1:3" x14ac:dyDescent="0.3">
      <c r="A408967" t="s">
        <v>193120</v>
      </c>
      <c r="B408967" t="s">
        <v>193119</v>
      </c>
      <c r="C408967">
        <v>1</v>
      </c>
    </row>
    <row r="408968" spans="1:3" x14ac:dyDescent="0.3">
      <c r="A408968" t="s">
        <v>552226</v>
      </c>
      <c r="B408968" t="s">
        <v>552225</v>
      </c>
      <c r="C408968">
        <v>1</v>
      </c>
    </row>
    <row r="408969" spans="1:3" x14ac:dyDescent="0.3">
      <c r="A408969" t="s">
        <v>559530</v>
      </c>
      <c r="B408969" t="s">
        <v>559531</v>
      </c>
      <c r="C408969">
        <v>1</v>
      </c>
    </row>
    <row r="408970" spans="1:3" x14ac:dyDescent="0.3">
      <c r="A408970" t="s">
        <v>559532</v>
      </c>
      <c r="B408970" t="s">
        <v>559533</v>
      </c>
      <c r="C408970">
        <v>1</v>
      </c>
    </row>
    <row r="408971" spans="1:3" x14ac:dyDescent="0.3">
      <c r="A408971" t="s">
        <v>559534</v>
      </c>
      <c r="B408971" t="s">
        <v>559535</v>
      </c>
      <c r="C408971">
        <v>1</v>
      </c>
    </row>
    <row r="408972" spans="1:3" x14ac:dyDescent="0.3">
      <c r="A408972" t="s">
        <v>559533</v>
      </c>
      <c r="B408972" t="s">
        <v>559532</v>
      </c>
      <c r="C408972">
        <v>1</v>
      </c>
    </row>
    <row r="408973" spans="1:3" x14ac:dyDescent="0.3">
      <c r="A408973" t="s">
        <v>559536</v>
      </c>
      <c r="B408973" t="s">
        <v>559537</v>
      </c>
      <c r="C408973">
        <v>2</v>
      </c>
    </row>
    <row r="408974" spans="1:3" x14ac:dyDescent="0.3">
      <c r="A408974" t="s">
        <v>559535</v>
      </c>
      <c r="B408974" t="s">
        <v>559534</v>
      </c>
      <c r="C408974">
        <v>1</v>
      </c>
    </row>
    <row r="408975" spans="1:3" x14ac:dyDescent="0.3">
      <c r="A408975" t="s">
        <v>559538</v>
      </c>
      <c r="B408975" t="s">
        <v>559539</v>
      </c>
      <c r="C408975">
        <v>2</v>
      </c>
    </row>
    <row r="408976" spans="1:3" x14ac:dyDescent="0.3">
      <c r="A408976" t="s">
        <v>505969</v>
      </c>
      <c r="B408976" t="s">
        <v>505968</v>
      </c>
      <c r="C408976">
        <v>1</v>
      </c>
    </row>
    <row r="408977" spans="1:3" x14ac:dyDescent="0.3">
      <c r="A408977" t="s">
        <v>559540</v>
      </c>
      <c r="B408977" t="s">
        <v>559541</v>
      </c>
      <c r="C408977">
        <v>1</v>
      </c>
    </row>
    <row r="408978" spans="1:3" x14ac:dyDescent="0.3">
      <c r="A408978" t="s">
        <v>559542</v>
      </c>
      <c r="B408978" t="s">
        <v>559543</v>
      </c>
      <c r="C408978">
        <v>2</v>
      </c>
    </row>
    <row r="408979" spans="1:3" x14ac:dyDescent="0.3">
      <c r="A408979" t="s">
        <v>559544</v>
      </c>
      <c r="B408979" t="s">
        <v>559545</v>
      </c>
      <c r="C408979">
        <v>1</v>
      </c>
    </row>
    <row r="408980" spans="1:3" x14ac:dyDescent="0.3">
      <c r="A408980" t="s">
        <v>559546</v>
      </c>
      <c r="B408980" t="s">
        <v>559547</v>
      </c>
      <c r="C408980">
        <v>2</v>
      </c>
    </row>
    <row r="408981" spans="1:3" x14ac:dyDescent="0.3">
      <c r="A408981" t="s">
        <v>559548</v>
      </c>
      <c r="B408981" t="s">
        <v>559549</v>
      </c>
      <c r="C408981">
        <v>1</v>
      </c>
    </row>
    <row r="408982" spans="1:3" x14ac:dyDescent="0.3">
      <c r="A408982" t="s">
        <v>559549</v>
      </c>
      <c r="B408982" t="s">
        <v>559548</v>
      </c>
      <c r="C408982">
        <v>1</v>
      </c>
    </row>
    <row r="408983" spans="1:3" x14ac:dyDescent="0.3">
      <c r="A408983" t="s">
        <v>195711</v>
      </c>
      <c r="B408983" t="s">
        <v>195710</v>
      </c>
      <c r="C408983">
        <v>1</v>
      </c>
    </row>
    <row r="408984" spans="1:3" x14ac:dyDescent="0.3">
      <c r="A408984" t="s">
        <v>559550</v>
      </c>
      <c r="B408984" t="s">
        <v>559551</v>
      </c>
      <c r="C408984">
        <v>2</v>
      </c>
    </row>
    <row r="408985" spans="1:3" x14ac:dyDescent="0.3">
      <c r="A408985" t="s">
        <v>530116</v>
      </c>
      <c r="B408985" t="s">
        <v>530115</v>
      </c>
      <c r="C408985">
        <v>1</v>
      </c>
    </row>
    <row r="408986" spans="1:3" x14ac:dyDescent="0.3">
      <c r="A408986" t="s">
        <v>195717</v>
      </c>
      <c r="B408986" t="s">
        <v>195716</v>
      </c>
      <c r="C408986">
        <v>1</v>
      </c>
    </row>
    <row r="408987" spans="1:3" x14ac:dyDescent="0.3">
      <c r="A408987" t="s">
        <v>559552</v>
      </c>
      <c r="B408987" t="s">
        <v>559553</v>
      </c>
      <c r="C408987">
        <v>2</v>
      </c>
    </row>
    <row r="408988" spans="1:3" x14ac:dyDescent="0.3">
      <c r="A408988" t="s">
        <v>442042</v>
      </c>
      <c r="B408988" t="s">
        <v>442041</v>
      </c>
      <c r="C408988">
        <v>1</v>
      </c>
    </row>
    <row r="408989" spans="1:3" x14ac:dyDescent="0.3">
      <c r="A408989" t="s">
        <v>559554</v>
      </c>
      <c r="B408989" t="s">
        <v>559555</v>
      </c>
      <c r="C408989">
        <v>2</v>
      </c>
    </row>
    <row r="408990" spans="1:3" x14ac:dyDescent="0.3">
      <c r="A408990" t="s">
        <v>559556</v>
      </c>
      <c r="B408990" t="s">
        <v>559557</v>
      </c>
      <c r="C408990">
        <v>3</v>
      </c>
    </row>
    <row r="408991" spans="1:3" x14ac:dyDescent="0.3">
      <c r="A408991" t="s">
        <v>559558</v>
      </c>
      <c r="B408991" t="s">
        <v>559559</v>
      </c>
      <c r="C408991">
        <v>2</v>
      </c>
    </row>
    <row r="408992" spans="1:3" x14ac:dyDescent="0.3">
      <c r="A408992" t="s">
        <v>33003</v>
      </c>
      <c r="B408992" t="s">
        <v>33002</v>
      </c>
      <c r="C408992">
        <v>1</v>
      </c>
    </row>
    <row r="408993" spans="1:3" x14ac:dyDescent="0.3">
      <c r="A408993" t="s">
        <v>184051</v>
      </c>
      <c r="B408993" t="s">
        <v>184050</v>
      </c>
      <c r="C408993">
        <v>1</v>
      </c>
    </row>
    <row r="408994" spans="1:3" x14ac:dyDescent="0.3">
      <c r="A408994" t="s">
        <v>556452</v>
      </c>
      <c r="B408994" t="s">
        <v>556451</v>
      </c>
      <c r="C408994">
        <v>1</v>
      </c>
    </row>
    <row r="408995" spans="1:3" x14ac:dyDescent="0.3">
      <c r="A408995" t="s">
        <v>559560</v>
      </c>
      <c r="B408995" t="s">
        <v>559561</v>
      </c>
      <c r="C408995">
        <v>2</v>
      </c>
    </row>
    <row r="408996" spans="1:3" x14ac:dyDescent="0.3">
      <c r="A408996" t="s">
        <v>29385</v>
      </c>
      <c r="B408996" t="s">
        <v>29384</v>
      </c>
      <c r="C408996">
        <v>1</v>
      </c>
    </row>
    <row r="408997" spans="1:3" x14ac:dyDescent="0.3">
      <c r="A408997" t="s">
        <v>244143</v>
      </c>
      <c r="B408997" t="s">
        <v>244142</v>
      </c>
      <c r="C408997">
        <v>1</v>
      </c>
    </row>
    <row r="408998" spans="1:3" x14ac:dyDescent="0.3">
      <c r="A408998" t="s">
        <v>440728</v>
      </c>
      <c r="B408998" t="s">
        <v>440727</v>
      </c>
      <c r="C408998">
        <v>1</v>
      </c>
    </row>
    <row r="408999" spans="1:3" x14ac:dyDescent="0.3">
      <c r="A408999" t="s">
        <v>559562</v>
      </c>
      <c r="B408999" t="s">
        <v>559563</v>
      </c>
      <c r="C408999">
        <v>2</v>
      </c>
    </row>
    <row r="409000" spans="1:3" x14ac:dyDescent="0.3">
      <c r="A409000" t="s">
        <v>559564</v>
      </c>
      <c r="B409000" t="s">
        <v>559565</v>
      </c>
      <c r="C409000">
        <v>2</v>
      </c>
    </row>
    <row r="409001" spans="1:3" x14ac:dyDescent="0.3">
      <c r="A409001" t="s">
        <v>559566</v>
      </c>
      <c r="B409001" t="s">
        <v>559567</v>
      </c>
      <c r="C409001">
        <v>2</v>
      </c>
    </row>
    <row r="409002" spans="1:3" x14ac:dyDescent="0.3">
      <c r="A409002" t="s">
        <v>556424</v>
      </c>
      <c r="B409002" t="s">
        <v>556423</v>
      </c>
      <c r="C409002">
        <v>1</v>
      </c>
    </row>
    <row r="409003" spans="1:3" x14ac:dyDescent="0.3">
      <c r="A409003" t="s">
        <v>556426</v>
      </c>
      <c r="B409003" t="s">
        <v>556425</v>
      </c>
      <c r="C409003">
        <v>1</v>
      </c>
    </row>
    <row r="409004" spans="1:3" x14ac:dyDescent="0.3">
      <c r="A409004" t="s">
        <v>33899</v>
      </c>
      <c r="B409004" t="s">
        <v>33898</v>
      </c>
      <c r="C409004">
        <v>1</v>
      </c>
    </row>
    <row r="409005" spans="1:3" x14ac:dyDescent="0.3">
      <c r="A409005" t="s">
        <v>559568</v>
      </c>
      <c r="B409005" t="s">
        <v>559569</v>
      </c>
      <c r="C409005">
        <v>2</v>
      </c>
    </row>
    <row r="409006" spans="1:3" x14ac:dyDescent="0.3">
      <c r="A409006" t="s">
        <v>559570</v>
      </c>
      <c r="B409006" t="s">
        <v>559571</v>
      </c>
      <c r="C409006">
        <v>6</v>
      </c>
    </row>
    <row r="409007" spans="1:3" x14ac:dyDescent="0.3">
      <c r="A409007" t="s">
        <v>258612</v>
      </c>
      <c r="B409007" t="s">
        <v>258611</v>
      </c>
      <c r="C409007">
        <v>1</v>
      </c>
    </row>
    <row r="409008" spans="1:3" x14ac:dyDescent="0.3">
      <c r="A409008" t="s">
        <v>559572</v>
      </c>
      <c r="B409008" t="s">
        <v>559573</v>
      </c>
      <c r="C409008">
        <v>2</v>
      </c>
    </row>
    <row r="409009" spans="1:3" x14ac:dyDescent="0.3">
      <c r="A409009" t="s">
        <v>559574</v>
      </c>
      <c r="B409009" t="s">
        <v>559575</v>
      </c>
      <c r="C409009">
        <v>2</v>
      </c>
    </row>
    <row r="409010" spans="1:3" x14ac:dyDescent="0.3">
      <c r="A409010" t="s">
        <v>556430</v>
      </c>
      <c r="B409010" t="s">
        <v>556429</v>
      </c>
      <c r="C409010">
        <v>1</v>
      </c>
    </row>
    <row r="409011" spans="1:3" x14ac:dyDescent="0.3">
      <c r="A409011" t="s">
        <v>556432</v>
      </c>
      <c r="B409011" t="s">
        <v>556431</v>
      </c>
      <c r="C409011">
        <v>1</v>
      </c>
    </row>
    <row r="409012" spans="1:3" x14ac:dyDescent="0.3">
      <c r="A409012" t="s">
        <v>556434</v>
      </c>
      <c r="B409012" t="s">
        <v>556433</v>
      </c>
      <c r="C409012">
        <v>1</v>
      </c>
    </row>
    <row r="409013" spans="1:3" x14ac:dyDescent="0.3">
      <c r="A409013" t="s">
        <v>556436</v>
      </c>
      <c r="B409013" t="s">
        <v>556435</v>
      </c>
      <c r="C409013">
        <v>1</v>
      </c>
    </row>
    <row r="409014" spans="1:3" x14ac:dyDescent="0.3">
      <c r="A409014" t="s">
        <v>556438</v>
      </c>
      <c r="B409014" t="s">
        <v>556437</v>
      </c>
      <c r="C409014">
        <v>1</v>
      </c>
    </row>
    <row r="409015" spans="1:3" x14ac:dyDescent="0.3">
      <c r="A409015" t="s">
        <v>556440</v>
      </c>
      <c r="B409015" t="s">
        <v>556439</v>
      </c>
      <c r="C409015">
        <v>1</v>
      </c>
    </row>
    <row r="409016" spans="1:3" x14ac:dyDescent="0.3">
      <c r="A409016" t="s">
        <v>556442</v>
      </c>
      <c r="B409016" t="s">
        <v>556441</v>
      </c>
      <c r="C409016">
        <v>1</v>
      </c>
    </row>
    <row r="409017" spans="1:3" x14ac:dyDescent="0.3">
      <c r="A409017" t="s">
        <v>556444</v>
      </c>
      <c r="B409017" t="s">
        <v>556443</v>
      </c>
      <c r="C409017">
        <v>1</v>
      </c>
    </row>
    <row r="409018" spans="1:3" x14ac:dyDescent="0.3">
      <c r="A409018" t="s">
        <v>559576</v>
      </c>
      <c r="B409018" t="s">
        <v>559577</v>
      </c>
      <c r="C409018">
        <v>2</v>
      </c>
    </row>
    <row r="409019" spans="1:3" x14ac:dyDescent="0.3">
      <c r="A409019" t="s">
        <v>556448</v>
      </c>
      <c r="B409019" t="s">
        <v>556447</v>
      </c>
      <c r="C409019">
        <v>1</v>
      </c>
    </row>
    <row r="409020" spans="1:3" x14ac:dyDescent="0.3">
      <c r="A409020" t="s">
        <v>258620</v>
      </c>
      <c r="B409020" t="s">
        <v>258619</v>
      </c>
      <c r="C409020">
        <v>1</v>
      </c>
    </row>
    <row r="409021" spans="1:3" x14ac:dyDescent="0.3">
      <c r="A409021" t="s">
        <v>556416</v>
      </c>
      <c r="B409021" t="s">
        <v>556415</v>
      </c>
      <c r="C409021">
        <v>1</v>
      </c>
    </row>
    <row r="409022" spans="1:3" x14ac:dyDescent="0.3">
      <c r="A409022" t="s">
        <v>34984</v>
      </c>
      <c r="B409022" t="s">
        <v>34983</v>
      </c>
      <c r="C409022">
        <v>1</v>
      </c>
    </row>
    <row r="409023" spans="1:3" x14ac:dyDescent="0.3">
      <c r="A409023" t="s">
        <v>36003</v>
      </c>
      <c r="B409023" t="s">
        <v>36002</v>
      </c>
      <c r="C409023">
        <v>1</v>
      </c>
    </row>
    <row r="409024" spans="1:3" x14ac:dyDescent="0.3">
      <c r="A409024" t="s">
        <v>34526</v>
      </c>
      <c r="B409024" t="s">
        <v>34525</v>
      </c>
      <c r="C409024">
        <v>1</v>
      </c>
    </row>
    <row r="409025" spans="1:3" x14ac:dyDescent="0.3">
      <c r="A409025" t="s">
        <v>559578</v>
      </c>
      <c r="B409025" t="s">
        <v>559579</v>
      </c>
      <c r="C409025">
        <v>1</v>
      </c>
    </row>
    <row r="409026" spans="1:3" x14ac:dyDescent="0.3">
      <c r="A409026" t="s">
        <v>405676</v>
      </c>
      <c r="B409026" t="s">
        <v>405675</v>
      </c>
      <c r="C409026">
        <v>1</v>
      </c>
    </row>
    <row r="409027" spans="1:3" x14ac:dyDescent="0.3">
      <c r="A409027" t="s">
        <v>405680</v>
      </c>
      <c r="B409027" t="s">
        <v>405679</v>
      </c>
      <c r="C409027">
        <v>1</v>
      </c>
    </row>
    <row r="409028" spans="1:3" x14ac:dyDescent="0.3">
      <c r="A409028" t="s">
        <v>559580</v>
      </c>
      <c r="B409028" t="s">
        <v>559581</v>
      </c>
      <c r="C409028">
        <v>2</v>
      </c>
    </row>
    <row r="409029" spans="1:3" x14ac:dyDescent="0.3">
      <c r="A409029" t="s">
        <v>559579</v>
      </c>
      <c r="B409029" t="s">
        <v>559578</v>
      </c>
      <c r="C409029">
        <v>1</v>
      </c>
    </row>
    <row r="409030" spans="1:3" x14ac:dyDescent="0.3">
      <c r="A409030" t="s">
        <v>559582</v>
      </c>
      <c r="B409030" t="s">
        <v>559583</v>
      </c>
      <c r="C409030">
        <v>4</v>
      </c>
    </row>
    <row r="409031" spans="1:3" x14ac:dyDescent="0.3">
      <c r="A409031" t="s">
        <v>559584</v>
      </c>
      <c r="B409031" t="s">
        <v>559585</v>
      </c>
      <c r="C409031">
        <v>2</v>
      </c>
    </row>
    <row r="409032" spans="1:3" x14ac:dyDescent="0.3">
      <c r="A409032" t="s">
        <v>559586</v>
      </c>
      <c r="B409032" t="s">
        <v>559587</v>
      </c>
      <c r="C409032">
        <v>2</v>
      </c>
    </row>
    <row r="409033" spans="1:3" x14ac:dyDescent="0.3">
      <c r="A409033" t="s">
        <v>559588</v>
      </c>
      <c r="B409033" t="s">
        <v>559589</v>
      </c>
      <c r="C409033">
        <v>3</v>
      </c>
    </row>
    <row r="409034" spans="1:3" x14ac:dyDescent="0.3">
      <c r="A409034" t="s">
        <v>559590</v>
      </c>
      <c r="B409034" t="s">
        <v>559591</v>
      </c>
      <c r="C409034">
        <v>1</v>
      </c>
    </row>
    <row r="409035" spans="1:3" x14ac:dyDescent="0.3">
      <c r="A409035" t="s">
        <v>559592</v>
      </c>
      <c r="B409035" t="s">
        <v>559593</v>
      </c>
      <c r="C409035">
        <v>1</v>
      </c>
    </row>
    <row r="409036" spans="1:3" x14ac:dyDescent="0.3">
      <c r="A409036" t="s">
        <v>559594</v>
      </c>
      <c r="B409036" t="s">
        <v>559595</v>
      </c>
      <c r="C409036">
        <v>2</v>
      </c>
    </row>
    <row r="409037" spans="1:3" x14ac:dyDescent="0.3">
      <c r="A409037" t="s">
        <v>556400</v>
      </c>
      <c r="B409037" t="s">
        <v>556399</v>
      </c>
      <c r="C409037">
        <v>1</v>
      </c>
    </row>
    <row r="409038" spans="1:3" x14ac:dyDescent="0.3">
      <c r="A409038" t="s">
        <v>195123</v>
      </c>
      <c r="B409038" t="s">
        <v>195122</v>
      </c>
      <c r="C409038">
        <v>1</v>
      </c>
    </row>
    <row r="409039" spans="1:3" x14ac:dyDescent="0.3">
      <c r="A409039" t="s">
        <v>195125</v>
      </c>
      <c r="B409039" t="s">
        <v>195124</v>
      </c>
      <c r="C409039">
        <v>1</v>
      </c>
    </row>
    <row r="409040" spans="1:3" x14ac:dyDescent="0.3">
      <c r="A409040" t="s">
        <v>195127</v>
      </c>
      <c r="B409040" t="s">
        <v>195126</v>
      </c>
      <c r="C409040">
        <v>1</v>
      </c>
    </row>
    <row r="409041" spans="1:3" x14ac:dyDescent="0.3">
      <c r="A409041" t="s">
        <v>559596</v>
      </c>
      <c r="B409041" t="s">
        <v>559597</v>
      </c>
      <c r="C409041">
        <v>1</v>
      </c>
    </row>
    <row r="409042" spans="1:3" x14ac:dyDescent="0.3">
      <c r="A409042" t="s">
        <v>31878</v>
      </c>
      <c r="B409042" t="s">
        <v>31877</v>
      </c>
      <c r="C409042">
        <v>1</v>
      </c>
    </row>
    <row r="409043" spans="1:3" x14ac:dyDescent="0.3">
      <c r="A409043" t="s">
        <v>36197</v>
      </c>
      <c r="B409043" t="s">
        <v>36196</v>
      </c>
      <c r="C409043">
        <v>1</v>
      </c>
    </row>
    <row r="409044" spans="1:3" x14ac:dyDescent="0.3">
      <c r="A409044" t="s">
        <v>559598</v>
      </c>
      <c r="B409044" t="s">
        <v>559599</v>
      </c>
      <c r="C409044">
        <v>3</v>
      </c>
    </row>
    <row r="409045" spans="1:3" x14ac:dyDescent="0.3">
      <c r="A409045" t="s">
        <v>559600</v>
      </c>
      <c r="B409045" t="s">
        <v>559601</v>
      </c>
      <c r="C409045">
        <v>1</v>
      </c>
    </row>
    <row r="409046" spans="1:3" x14ac:dyDescent="0.3">
      <c r="A409046" t="s">
        <v>559602</v>
      </c>
      <c r="B409046" t="s">
        <v>559603</v>
      </c>
      <c r="C409046">
        <v>3</v>
      </c>
    </row>
    <row r="409047" spans="1:3" x14ac:dyDescent="0.3">
      <c r="A409047" t="s">
        <v>559604</v>
      </c>
      <c r="B409047" t="s">
        <v>559605</v>
      </c>
      <c r="C409047">
        <v>3</v>
      </c>
    </row>
    <row r="409048" spans="1:3" x14ac:dyDescent="0.3">
      <c r="A409048" t="s">
        <v>559469</v>
      </c>
      <c r="B409048" t="s">
        <v>559468</v>
      </c>
      <c r="C409048">
        <v>1</v>
      </c>
    </row>
    <row r="409049" spans="1:3" x14ac:dyDescent="0.3">
      <c r="A409049" t="s">
        <v>559606</v>
      </c>
      <c r="B409049" t="s">
        <v>559607</v>
      </c>
      <c r="C409049">
        <v>1</v>
      </c>
    </row>
    <row r="409050" spans="1:3" x14ac:dyDescent="0.3">
      <c r="A409050" t="s">
        <v>559608</v>
      </c>
      <c r="B409050" t="s">
        <v>559609</v>
      </c>
      <c r="C409050">
        <v>1</v>
      </c>
    </row>
    <row r="409051" spans="1:3" x14ac:dyDescent="0.3">
      <c r="A409051" t="s">
        <v>559610</v>
      </c>
      <c r="B409051" t="s">
        <v>559611</v>
      </c>
      <c r="C409051">
        <v>1</v>
      </c>
    </row>
    <row r="409052" spans="1:3" x14ac:dyDescent="0.3">
      <c r="A409052" t="s">
        <v>559612</v>
      </c>
      <c r="B409052" t="s">
        <v>559613</v>
      </c>
      <c r="C409052">
        <v>1</v>
      </c>
    </row>
    <row r="409053" spans="1:3" x14ac:dyDescent="0.3">
      <c r="A409053" t="s">
        <v>559614</v>
      </c>
      <c r="B409053" t="s">
        <v>559615</v>
      </c>
      <c r="C409053">
        <v>6</v>
      </c>
    </row>
    <row r="409054" spans="1:3" x14ac:dyDescent="0.3">
      <c r="A409054" t="s">
        <v>559616</v>
      </c>
      <c r="B409054" t="s">
        <v>559617</v>
      </c>
      <c r="C409054">
        <v>2</v>
      </c>
    </row>
    <row r="409055" spans="1:3" x14ac:dyDescent="0.3">
      <c r="A409055" t="s">
        <v>559618</v>
      </c>
      <c r="B409055" t="s">
        <v>559619</v>
      </c>
      <c r="C409055">
        <v>2</v>
      </c>
    </row>
    <row r="409056" spans="1:3" x14ac:dyDescent="0.3">
      <c r="A409056" t="s">
        <v>559620</v>
      </c>
      <c r="B409056" t="s">
        <v>559621</v>
      </c>
      <c r="C409056">
        <v>2</v>
      </c>
    </row>
    <row r="409057" spans="1:3" x14ac:dyDescent="0.3">
      <c r="A409057" t="s">
        <v>428494</v>
      </c>
      <c r="B409057" t="s">
        <v>428493</v>
      </c>
      <c r="C409057">
        <v>1</v>
      </c>
    </row>
    <row r="409058" spans="1:3" x14ac:dyDescent="0.3">
      <c r="A409058" t="s">
        <v>556584</v>
      </c>
      <c r="B409058" t="s">
        <v>556583</v>
      </c>
      <c r="C409058">
        <v>1</v>
      </c>
    </row>
    <row r="409059" spans="1:3" x14ac:dyDescent="0.3">
      <c r="A409059" t="s">
        <v>533271</v>
      </c>
      <c r="B409059" t="s">
        <v>533270</v>
      </c>
      <c r="C409059">
        <v>1</v>
      </c>
    </row>
    <row r="409060" spans="1:3" x14ac:dyDescent="0.3">
      <c r="A409060" t="s">
        <v>559622</v>
      </c>
      <c r="B409060" t="s">
        <v>559623</v>
      </c>
      <c r="C409060">
        <v>5</v>
      </c>
    </row>
    <row r="409061" spans="1:3" x14ac:dyDescent="0.3">
      <c r="A409061" t="s">
        <v>559624</v>
      </c>
      <c r="B409061" t="s">
        <v>559625</v>
      </c>
      <c r="C409061">
        <v>3</v>
      </c>
    </row>
    <row r="409062" spans="1:3" x14ac:dyDescent="0.3">
      <c r="A409062" t="s">
        <v>315383</v>
      </c>
      <c r="B409062" t="s">
        <v>315382</v>
      </c>
      <c r="C409062">
        <v>1</v>
      </c>
    </row>
    <row r="409063" spans="1:3" x14ac:dyDescent="0.3">
      <c r="A409063" t="s">
        <v>364539</v>
      </c>
      <c r="B409063" t="s">
        <v>364538</v>
      </c>
      <c r="C409063">
        <v>1</v>
      </c>
    </row>
    <row r="409064" spans="1:3" x14ac:dyDescent="0.3">
      <c r="A409064" t="s">
        <v>559626</v>
      </c>
      <c r="B409064" t="s">
        <v>559627</v>
      </c>
      <c r="C409064">
        <v>1</v>
      </c>
    </row>
    <row r="409065" spans="1:3" x14ac:dyDescent="0.3">
      <c r="A409065" t="s">
        <v>184481</v>
      </c>
      <c r="B409065" t="s">
        <v>184480</v>
      </c>
      <c r="C409065">
        <v>1</v>
      </c>
    </row>
    <row r="409066" spans="1:3" x14ac:dyDescent="0.3">
      <c r="A409066" t="s">
        <v>360957</v>
      </c>
      <c r="B409066" t="s">
        <v>360956</v>
      </c>
      <c r="C409066">
        <v>1</v>
      </c>
    </row>
    <row r="409067" spans="1:3" x14ac:dyDescent="0.3">
      <c r="A409067" t="s">
        <v>545784</v>
      </c>
      <c r="B409067" t="s">
        <v>545783</v>
      </c>
      <c r="C409067">
        <v>1</v>
      </c>
    </row>
    <row r="409068" spans="1:3" x14ac:dyDescent="0.3">
      <c r="A409068" t="s">
        <v>399308</v>
      </c>
      <c r="B409068" t="s">
        <v>399307</v>
      </c>
      <c r="C409068">
        <v>1</v>
      </c>
    </row>
    <row r="409069" spans="1:3" x14ac:dyDescent="0.3">
      <c r="A409069" t="s">
        <v>553071</v>
      </c>
      <c r="B409069" t="s">
        <v>553070</v>
      </c>
      <c r="C409069">
        <v>1</v>
      </c>
    </row>
    <row r="409070" spans="1:3" x14ac:dyDescent="0.3">
      <c r="A409070" t="s">
        <v>559628</v>
      </c>
      <c r="B409070" t="s">
        <v>559629</v>
      </c>
      <c r="C409070">
        <v>1</v>
      </c>
    </row>
    <row r="409071" spans="1:3" x14ac:dyDescent="0.3">
      <c r="A409071" t="s">
        <v>559630</v>
      </c>
      <c r="B409071" t="s">
        <v>559631</v>
      </c>
      <c r="C409071">
        <v>4</v>
      </c>
    </row>
    <row r="409072" spans="1:3" x14ac:dyDescent="0.3">
      <c r="A409072" t="s">
        <v>556596</v>
      </c>
      <c r="B409072" t="s">
        <v>556595</v>
      </c>
      <c r="C409072">
        <v>1</v>
      </c>
    </row>
    <row r="409073" spans="1:3" x14ac:dyDescent="0.3">
      <c r="A409073" t="s">
        <v>559632</v>
      </c>
      <c r="B409073" t="s">
        <v>559633</v>
      </c>
      <c r="C409073">
        <v>2</v>
      </c>
    </row>
    <row r="409074" spans="1:3" x14ac:dyDescent="0.3">
      <c r="A409074" t="s">
        <v>185658</v>
      </c>
      <c r="B409074" t="s">
        <v>185657</v>
      </c>
      <c r="C409074">
        <v>1</v>
      </c>
    </row>
    <row r="409075" spans="1:3" x14ac:dyDescent="0.3">
      <c r="A409075" t="s">
        <v>559634</v>
      </c>
      <c r="B409075" t="s">
        <v>559635</v>
      </c>
      <c r="C409075">
        <v>1</v>
      </c>
    </row>
    <row r="409076" spans="1:3" x14ac:dyDescent="0.3">
      <c r="A409076" t="s">
        <v>559636</v>
      </c>
      <c r="B409076" t="s">
        <v>559637</v>
      </c>
      <c r="C409076">
        <v>3</v>
      </c>
    </row>
    <row r="409077" spans="1:3" x14ac:dyDescent="0.3">
      <c r="A409077" t="s">
        <v>559627</v>
      </c>
      <c r="B409077" t="s">
        <v>559626</v>
      </c>
      <c r="C409077">
        <v>1</v>
      </c>
    </row>
    <row r="409078" spans="1:3" x14ac:dyDescent="0.3">
      <c r="A409078" t="s">
        <v>559638</v>
      </c>
      <c r="B409078" t="s">
        <v>559639</v>
      </c>
      <c r="C409078">
        <v>1</v>
      </c>
    </row>
    <row r="409079" spans="1:3" x14ac:dyDescent="0.3">
      <c r="A409079" t="s">
        <v>559639</v>
      </c>
      <c r="B409079" t="s">
        <v>559638</v>
      </c>
      <c r="C409079">
        <v>1</v>
      </c>
    </row>
    <row r="409080" spans="1:3" x14ac:dyDescent="0.3">
      <c r="A409080" t="s">
        <v>559640</v>
      </c>
      <c r="B409080" t="s">
        <v>559641</v>
      </c>
      <c r="C409080">
        <v>2</v>
      </c>
    </row>
    <row r="409081" spans="1:3" x14ac:dyDescent="0.3">
      <c r="A409081" t="s">
        <v>559642</v>
      </c>
      <c r="B409081" t="s">
        <v>559643</v>
      </c>
      <c r="C409081">
        <v>1</v>
      </c>
    </row>
    <row r="409082" spans="1:3" x14ac:dyDescent="0.3">
      <c r="A409082" t="s">
        <v>550923</v>
      </c>
      <c r="B409082" t="s">
        <v>550922</v>
      </c>
      <c r="C409082">
        <v>1</v>
      </c>
    </row>
    <row r="409083" spans="1:3" x14ac:dyDescent="0.3">
      <c r="A409083" t="s">
        <v>552023</v>
      </c>
      <c r="B409083" t="s">
        <v>552022</v>
      </c>
      <c r="C409083">
        <v>1</v>
      </c>
    </row>
    <row r="409084" spans="1:3" x14ac:dyDescent="0.3">
      <c r="A409084" t="s">
        <v>559644</v>
      </c>
      <c r="B409084" t="s">
        <v>559645</v>
      </c>
      <c r="C409084">
        <v>3</v>
      </c>
    </row>
    <row r="409085" spans="1:3" x14ac:dyDescent="0.3">
      <c r="A409085" t="s">
        <v>559646</v>
      </c>
      <c r="B409085" t="s">
        <v>559647</v>
      </c>
      <c r="C409085">
        <v>6</v>
      </c>
    </row>
    <row r="409086" spans="1:3" x14ac:dyDescent="0.3">
      <c r="A409086" t="s">
        <v>559648</v>
      </c>
      <c r="B409086" t="s">
        <v>559649</v>
      </c>
      <c r="C409086">
        <v>3</v>
      </c>
    </row>
    <row r="409087" spans="1:3" x14ac:dyDescent="0.3">
      <c r="A409087" t="s">
        <v>532898</v>
      </c>
      <c r="B409087" t="s">
        <v>532897</v>
      </c>
      <c r="C409087">
        <v>1</v>
      </c>
    </row>
    <row r="409088" spans="1:3" x14ac:dyDescent="0.3">
      <c r="A409088" t="s">
        <v>559650</v>
      </c>
      <c r="B409088" t="s">
        <v>559651</v>
      </c>
      <c r="C409088">
        <v>2</v>
      </c>
    </row>
    <row r="409089" spans="1:3" x14ac:dyDescent="0.3">
      <c r="A409089" t="s">
        <v>559652</v>
      </c>
      <c r="B409089" t="s">
        <v>559653</v>
      </c>
      <c r="C409089">
        <v>2</v>
      </c>
    </row>
    <row r="409090" spans="1:3" x14ac:dyDescent="0.3">
      <c r="A409090" t="s">
        <v>559654</v>
      </c>
      <c r="B409090" t="s">
        <v>559655</v>
      </c>
      <c r="C409090">
        <v>2</v>
      </c>
    </row>
    <row r="409091" spans="1:3" x14ac:dyDescent="0.3">
      <c r="A409091" t="s">
        <v>357517</v>
      </c>
      <c r="B409091" t="s">
        <v>357516</v>
      </c>
      <c r="C409091">
        <v>1</v>
      </c>
    </row>
    <row r="409092" spans="1:3" x14ac:dyDescent="0.3">
      <c r="A409092" t="s">
        <v>320191</v>
      </c>
      <c r="B409092" t="s">
        <v>320190</v>
      </c>
      <c r="C409092">
        <v>1</v>
      </c>
    </row>
    <row r="409093" spans="1:3" x14ac:dyDescent="0.3">
      <c r="A409093" t="s">
        <v>546270</v>
      </c>
      <c r="B409093" t="s">
        <v>546269</v>
      </c>
      <c r="C409093">
        <v>1</v>
      </c>
    </row>
    <row r="409094" spans="1:3" x14ac:dyDescent="0.3">
      <c r="A409094" t="s">
        <v>459910</v>
      </c>
      <c r="B409094" t="s">
        <v>459909</v>
      </c>
      <c r="C409094">
        <v>1</v>
      </c>
    </row>
    <row r="409095" spans="1:3" x14ac:dyDescent="0.3">
      <c r="A409095" t="s">
        <v>559656</v>
      </c>
      <c r="B409095" t="s">
        <v>559657</v>
      </c>
      <c r="C409095">
        <v>3</v>
      </c>
    </row>
    <row r="409096" spans="1:3" x14ac:dyDescent="0.3">
      <c r="A409096" t="s">
        <v>559658</v>
      </c>
      <c r="B409096" t="s">
        <v>559659</v>
      </c>
      <c r="C409096">
        <v>3</v>
      </c>
    </row>
    <row r="409097" spans="1:3" x14ac:dyDescent="0.3">
      <c r="A409097" t="s">
        <v>462877</v>
      </c>
      <c r="B409097" t="s">
        <v>462876</v>
      </c>
      <c r="C409097">
        <v>1</v>
      </c>
    </row>
    <row r="409098" spans="1:3" x14ac:dyDescent="0.3">
      <c r="A409098" t="s">
        <v>559660</v>
      </c>
      <c r="B409098" t="s">
        <v>559661</v>
      </c>
      <c r="C409098">
        <v>2</v>
      </c>
    </row>
    <row r="409099" spans="1:3" x14ac:dyDescent="0.3">
      <c r="A409099" t="s">
        <v>559662</v>
      </c>
      <c r="B409099" t="s">
        <v>559663</v>
      </c>
      <c r="C409099">
        <v>3</v>
      </c>
    </row>
    <row r="409100" spans="1:3" x14ac:dyDescent="0.3">
      <c r="A409100" t="s">
        <v>462881</v>
      </c>
      <c r="B409100" t="s">
        <v>462880</v>
      </c>
      <c r="C409100">
        <v>1</v>
      </c>
    </row>
    <row r="409101" spans="1:3" x14ac:dyDescent="0.3">
      <c r="A409101" t="s">
        <v>531681</v>
      </c>
      <c r="B409101" t="s">
        <v>531680</v>
      </c>
      <c r="C409101">
        <v>1</v>
      </c>
    </row>
    <row r="409102" spans="1:3" x14ac:dyDescent="0.3">
      <c r="A409102" t="s">
        <v>482138</v>
      </c>
      <c r="B409102" t="s">
        <v>482137</v>
      </c>
      <c r="C409102">
        <v>1</v>
      </c>
    </row>
    <row r="409103" spans="1:3" x14ac:dyDescent="0.3">
      <c r="A409103" t="s">
        <v>482148</v>
      </c>
      <c r="B409103" t="s">
        <v>482147</v>
      </c>
      <c r="C409103">
        <v>1</v>
      </c>
    </row>
    <row r="409104" spans="1:3" x14ac:dyDescent="0.3">
      <c r="A409104" t="s">
        <v>482150</v>
      </c>
      <c r="B409104" t="s">
        <v>482149</v>
      </c>
      <c r="C409104">
        <v>1</v>
      </c>
    </row>
    <row r="409105" spans="1:3" x14ac:dyDescent="0.3">
      <c r="A409105" t="s">
        <v>482152</v>
      </c>
      <c r="B409105" t="s">
        <v>482151</v>
      </c>
      <c r="C409105">
        <v>1</v>
      </c>
    </row>
    <row r="409106" spans="1:3" x14ac:dyDescent="0.3">
      <c r="A409106" t="s">
        <v>559664</v>
      </c>
      <c r="B409106" t="s">
        <v>559665</v>
      </c>
      <c r="C409106">
        <v>2</v>
      </c>
    </row>
    <row r="409107" spans="1:3" x14ac:dyDescent="0.3">
      <c r="A409107" t="s">
        <v>507237</v>
      </c>
      <c r="B409107" t="s">
        <v>507236</v>
      </c>
      <c r="C409107">
        <v>1</v>
      </c>
    </row>
    <row r="409108" spans="1:3" x14ac:dyDescent="0.3">
      <c r="A409108" t="s">
        <v>559666</v>
      </c>
      <c r="B409108" t="s">
        <v>559667</v>
      </c>
      <c r="C409108">
        <v>1</v>
      </c>
    </row>
    <row r="409109" spans="1:3" x14ac:dyDescent="0.3">
      <c r="A409109" t="s">
        <v>558927</v>
      </c>
      <c r="B409109" t="s">
        <v>558926</v>
      </c>
      <c r="C409109">
        <v>1</v>
      </c>
    </row>
    <row r="409110" spans="1:3" x14ac:dyDescent="0.3">
      <c r="A409110" t="s">
        <v>337229</v>
      </c>
      <c r="B409110" t="s">
        <v>337228</v>
      </c>
      <c r="C409110">
        <v>1</v>
      </c>
    </row>
    <row r="409111" spans="1:3" x14ac:dyDescent="0.3">
      <c r="A409111" t="s">
        <v>507221</v>
      </c>
      <c r="B409111" t="s">
        <v>507220</v>
      </c>
      <c r="C409111">
        <v>1</v>
      </c>
    </row>
    <row r="409112" spans="1:3" x14ac:dyDescent="0.3">
      <c r="A409112" t="s">
        <v>559668</v>
      </c>
      <c r="B409112" t="s">
        <v>559669</v>
      </c>
      <c r="C409112">
        <v>1</v>
      </c>
    </row>
    <row r="409113" spans="1:3" x14ac:dyDescent="0.3">
      <c r="A409113" t="s">
        <v>559257</v>
      </c>
      <c r="B409113" t="s">
        <v>559256</v>
      </c>
      <c r="C409113">
        <v>1</v>
      </c>
    </row>
    <row r="409114" spans="1:3" x14ac:dyDescent="0.3">
      <c r="A409114" t="s">
        <v>559670</v>
      </c>
      <c r="B409114" t="s">
        <v>559671</v>
      </c>
      <c r="C409114">
        <v>1</v>
      </c>
    </row>
    <row r="409115" spans="1:3" x14ac:dyDescent="0.3">
      <c r="A409115" t="s">
        <v>559672</v>
      </c>
      <c r="B409115" t="s">
        <v>559673</v>
      </c>
      <c r="C409115">
        <v>1</v>
      </c>
    </row>
    <row r="409116" spans="1:3" x14ac:dyDescent="0.3">
      <c r="A409116" t="s">
        <v>559259</v>
      </c>
      <c r="B409116" t="s">
        <v>559258</v>
      </c>
      <c r="C409116">
        <v>1</v>
      </c>
    </row>
    <row r="409117" spans="1:3" x14ac:dyDescent="0.3">
      <c r="A409117" t="s">
        <v>559671</v>
      </c>
      <c r="B409117" t="s">
        <v>559670</v>
      </c>
      <c r="C409117">
        <v>1</v>
      </c>
    </row>
    <row r="409118" spans="1:3" x14ac:dyDescent="0.3">
      <c r="A409118" t="s">
        <v>559673</v>
      </c>
      <c r="B409118" t="s">
        <v>559672</v>
      </c>
      <c r="C409118">
        <v>1</v>
      </c>
    </row>
    <row r="409119" spans="1:3" x14ac:dyDescent="0.3">
      <c r="A409119" t="s">
        <v>559674</v>
      </c>
      <c r="B409119" t="s">
        <v>559675</v>
      </c>
      <c r="C409119">
        <v>5</v>
      </c>
    </row>
    <row r="409120" spans="1:3" x14ac:dyDescent="0.3">
      <c r="A409120" t="s">
        <v>51317</v>
      </c>
      <c r="B409120" t="s">
        <v>51316</v>
      </c>
      <c r="C409120">
        <v>1</v>
      </c>
    </row>
    <row r="409121" spans="1:3" x14ac:dyDescent="0.3">
      <c r="A409121" t="s">
        <v>559676</v>
      </c>
      <c r="B409121" t="s">
        <v>559677</v>
      </c>
      <c r="C409121">
        <v>5</v>
      </c>
    </row>
    <row r="409122" spans="1:3" x14ac:dyDescent="0.3">
      <c r="A409122" t="s">
        <v>559678</v>
      </c>
      <c r="B409122" t="s">
        <v>559679</v>
      </c>
      <c r="C409122">
        <v>2</v>
      </c>
    </row>
    <row r="409123" spans="1:3" x14ac:dyDescent="0.3">
      <c r="A409123" t="s">
        <v>442176</v>
      </c>
      <c r="B409123" t="s">
        <v>442175</v>
      </c>
      <c r="C409123">
        <v>1</v>
      </c>
    </row>
    <row r="409124" spans="1:3" x14ac:dyDescent="0.3">
      <c r="A409124" t="s">
        <v>559680</v>
      </c>
      <c r="B409124" t="s">
        <v>559681</v>
      </c>
      <c r="C409124">
        <v>1</v>
      </c>
    </row>
    <row r="409125" spans="1:3" x14ac:dyDescent="0.3">
      <c r="A409125" t="s">
        <v>36681</v>
      </c>
      <c r="B409125" t="s">
        <v>36680</v>
      </c>
      <c r="C409125">
        <v>1</v>
      </c>
    </row>
    <row r="409126" spans="1:3" x14ac:dyDescent="0.3">
      <c r="A409126" t="s">
        <v>559682</v>
      </c>
      <c r="B409126" t="s">
        <v>559683</v>
      </c>
      <c r="C409126">
        <v>2</v>
      </c>
    </row>
    <row r="409127" spans="1:3" x14ac:dyDescent="0.3">
      <c r="A409127" t="s">
        <v>224674</v>
      </c>
      <c r="B409127" t="s">
        <v>224673</v>
      </c>
      <c r="C409127">
        <v>1</v>
      </c>
    </row>
    <row r="409128" spans="1:3" x14ac:dyDescent="0.3">
      <c r="A409128" t="s">
        <v>559684</v>
      </c>
      <c r="B409128" t="s">
        <v>559685</v>
      </c>
      <c r="C409128">
        <v>3</v>
      </c>
    </row>
    <row r="409129" spans="1:3" x14ac:dyDescent="0.3">
      <c r="A409129" t="s">
        <v>36705</v>
      </c>
      <c r="B409129" t="s">
        <v>36704</v>
      </c>
      <c r="C409129">
        <v>1</v>
      </c>
    </row>
    <row r="409130" spans="1:3" x14ac:dyDescent="0.3">
      <c r="A409130" t="s">
        <v>36707</v>
      </c>
      <c r="B409130" t="s">
        <v>36706</v>
      </c>
      <c r="C409130">
        <v>1</v>
      </c>
    </row>
    <row r="409131" spans="1:3" x14ac:dyDescent="0.3">
      <c r="A409131" t="s">
        <v>36709</v>
      </c>
      <c r="B409131" t="s">
        <v>36708</v>
      </c>
      <c r="C409131">
        <v>1</v>
      </c>
    </row>
    <row r="409132" spans="1:3" x14ac:dyDescent="0.3">
      <c r="A409132" t="s">
        <v>559686</v>
      </c>
      <c r="B409132" t="s">
        <v>559687</v>
      </c>
      <c r="C409132">
        <v>2</v>
      </c>
    </row>
    <row r="409133" spans="1:3" x14ac:dyDescent="0.3">
      <c r="A409133" t="s">
        <v>559688</v>
      </c>
      <c r="B409133" t="s">
        <v>559689</v>
      </c>
      <c r="C409133">
        <v>2</v>
      </c>
    </row>
    <row r="409134" spans="1:3" x14ac:dyDescent="0.3">
      <c r="A409134" t="s">
        <v>559690</v>
      </c>
      <c r="B409134" t="s">
        <v>559691</v>
      </c>
      <c r="C409134">
        <v>3</v>
      </c>
    </row>
    <row r="409135" spans="1:3" x14ac:dyDescent="0.3">
      <c r="A409135" t="s">
        <v>45692</v>
      </c>
      <c r="B409135" t="s">
        <v>45691</v>
      </c>
      <c r="C409135">
        <v>1</v>
      </c>
    </row>
    <row r="409136" spans="1:3" x14ac:dyDescent="0.3">
      <c r="A409136" t="s">
        <v>193124</v>
      </c>
      <c r="B409136" t="s">
        <v>193123</v>
      </c>
      <c r="C409136">
        <v>1</v>
      </c>
    </row>
    <row r="409137" spans="1:3" x14ac:dyDescent="0.3">
      <c r="A409137" t="s">
        <v>459912</v>
      </c>
      <c r="B409137" t="s">
        <v>459911</v>
      </c>
      <c r="C409137">
        <v>1</v>
      </c>
    </row>
    <row r="409138" spans="1:3" x14ac:dyDescent="0.3">
      <c r="A409138" t="s">
        <v>508269</v>
      </c>
      <c r="B409138" t="s">
        <v>508268</v>
      </c>
      <c r="C409138">
        <v>1</v>
      </c>
    </row>
    <row r="409139" spans="1:3" x14ac:dyDescent="0.3">
      <c r="A409139" t="s">
        <v>559692</v>
      </c>
      <c r="B409139" t="s">
        <v>559693</v>
      </c>
      <c r="C409139">
        <v>2</v>
      </c>
    </row>
    <row r="409140" spans="1:3" x14ac:dyDescent="0.3">
      <c r="A409140" t="s">
        <v>461476</v>
      </c>
      <c r="B409140" t="s">
        <v>461475</v>
      </c>
      <c r="C409140">
        <v>1</v>
      </c>
    </row>
    <row r="409141" spans="1:3" x14ac:dyDescent="0.3">
      <c r="A409141" t="s">
        <v>559694</v>
      </c>
      <c r="B409141" t="s">
        <v>559695</v>
      </c>
      <c r="C409141">
        <v>2</v>
      </c>
    </row>
    <row r="409142" spans="1:3" x14ac:dyDescent="0.3">
      <c r="A409142" t="s">
        <v>556670</v>
      </c>
      <c r="B409142" t="s">
        <v>556669</v>
      </c>
      <c r="C409142">
        <v>1</v>
      </c>
    </row>
    <row r="409143" spans="1:3" x14ac:dyDescent="0.3">
      <c r="A409143" t="s">
        <v>559696</v>
      </c>
      <c r="B409143" t="s">
        <v>559697</v>
      </c>
      <c r="C409143">
        <v>1</v>
      </c>
    </row>
    <row r="409144" spans="1:3" x14ac:dyDescent="0.3">
      <c r="A409144" t="s">
        <v>559698</v>
      </c>
      <c r="B409144" t="s">
        <v>559699</v>
      </c>
      <c r="C409144">
        <v>2</v>
      </c>
    </row>
    <row r="409145" spans="1:3" x14ac:dyDescent="0.3">
      <c r="A409145" t="s">
        <v>559700</v>
      </c>
      <c r="B409145" t="s">
        <v>559701</v>
      </c>
      <c r="C409145">
        <v>1</v>
      </c>
    </row>
    <row r="409146" spans="1:3" x14ac:dyDescent="0.3">
      <c r="A409146" t="s">
        <v>559702</v>
      </c>
      <c r="B409146" t="s">
        <v>559703</v>
      </c>
      <c r="C409146">
        <v>1</v>
      </c>
    </row>
    <row r="409147" spans="1:3" x14ac:dyDescent="0.3">
      <c r="A409147" t="s">
        <v>559704</v>
      </c>
      <c r="B409147" t="s">
        <v>559705</v>
      </c>
      <c r="C409147">
        <v>1</v>
      </c>
    </row>
    <row r="409148" spans="1:3" x14ac:dyDescent="0.3">
      <c r="A409148" t="s">
        <v>558933</v>
      </c>
      <c r="B409148" t="s">
        <v>558932</v>
      </c>
      <c r="C409148">
        <v>1</v>
      </c>
    </row>
    <row r="409149" spans="1:3" x14ac:dyDescent="0.3">
      <c r="A409149" t="s">
        <v>558935</v>
      </c>
      <c r="B409149" t="s">
        <v>558934</v>
      </c>
      <c r="C409149">
        <v>1</v>
      </c>
    </row>
    <row r="409150" spans="1:3" x14ac:dyDescent="0.3">
      <c r="A409150" t="s">
        <v>449843</v>
      </c>
      <c r="B409150" t="s">
        <v>449842</v>
      </c>
      <c r="C409150">
        <v>1</v>
      </c>
    </row>
    <row r="409151" spans="1:3" x14ac:dyDescent="0.3">
      <c r="A409151" t="s">
        <v>508407</v>
      </c>
      <c r="B409151" t="s">
        <v>508406</v>
      </c>
      <c r="C409151">
        <v>1</v>
      </c>
    </row>
    <row r="409152" spans="1:3" x14ac:dyDescent="0.3">
      <c r="A409152" t="s">
        <v>559375</v>
      </c>
      <c r="B409152" t="s">
        <v>559374</v>
      </c>
      <c r="C409152">
        <v>1</v>
      </c>
    </row>
    <row r="409153" spans="1:3" x14ac:dyDescent="0.3">
      <c r="A409153" t="s">
        <v>559706</v>
      </c>
      <c r="B409153" t="s">
        <v>559707</v>
      </c>
      <c r="C409153">
        <v>1</v>
      </c>
    </row>
    <row r="409154" spans="1:3" x14ac:dyDescent="0.3">
      <c r="A409154" t="s">
        <v>523859</v>
      </c>
      <c r="B409154" t="s">
        <v>523858</v>
      </c>
      <c r="C409154">
        <v>1</v>
      </c>
    </row>
    <row r="409155" spans="1:3" x14ac:dyDescent="0.3">
      <c r="A409155" t="s">
        <v>508265</v>
      </c>
      <c r="B409155" t="s">
        <v>508264</v>
      </c>
      <c r="C409155">
        <v>1</v>
      </c>
    </row>
    <row r="409156" spans="1:3" x14ac:dyDescent="0.3">
      <c r="A409156" t="s">
        <v>559707</v>
      </c>
      <c r="B409156" t="s">
        <v>559706</v>
      </c>
      <c r="C409156">
        <v>1</v>
      </c>
    </row>
    <row r="409157" spans="1:3" x14ac:dyDescent="0.3">
      <c r="A409157" t="s">
        <v>351775</v>
      </c>
      <c r="B409157" t="s">
        <v>351774</v>
      </c>
      <c r="C409157">
        <v>1</v>
      </c>
    </row>
    <row r="409158" spans="1:3" x14ac:dyDescent="0.3">
      <c r="A409158" t="s">
        <v>507351</v>
      </c>
      <c r="B409158" t="s">
        <v>507350</v>
      </c>
      <c r="C409158">
        <v>1</v>
      </c>
    </row>
    <row r="409159" spans="1:3" x14ac:dyDescent="0.3">
      <c r="A409159" t="s">
        <v>559697</v>
      </c>
      <c r="B409159" t="s">
        <v>559696</v>
      </c>
      <c r="C409159">
        <v>1</v>
      </c>
    </row>
    <row r="409160" spans="1:3" x14ac:dyDescent="0.3">
      <c r="A409160" t="s">
        <v>559701</v>
      </c>
      <c r="B409160" t="s">
        <v>559700</v>
      </c>
      <c r="C409160">
        <v>1</v>
      </c>
    </row>
    <row r="409161" spans="1:3" x14ac:dyDescent="0.3">
      <c r="A409161" t="s">
        <v>559703</v>
      </c>
      <c r="B409161" t="s">
        <v>559702</v>
      </c>
      <c r="C409161">
        <v>1</v>
      </c>
    </row>
    <row r="409162" spans="1:3" x14ac:dyDescent="0.3">
      <c r="A409162" t="s">
        <v>559705</v>
      </c>
      <c r="B409162" t="s">
        <v>559704</v>
      </c>
      <c r="C409162">
        <v>1</v>
      </c>
    </row>
    <row r="409163" spans="1:3" x14ac:dyDescent="0.3">
      <c r="A409163" t="s">
        <v>559708</v>
      </c>
      <c r="B409163" t="s">
        <v>559709</v>
      </c>
      <c r="C409163">
        <v>2</v>
      </c>
    </row>
    <row r="409164" spans="1:3" x14ac:dyDescent="0.3">
      <c r="A409164" t="s">
        <v>559710</v>
      </c>
      <c r="B409164" t="s">
        <v>559711</v>
      </c>
      <c r="C409164">
        <v>1</v>
      </c>
    </row>
    <row r="409165" spans="1:3" x14ac:dyDescent="0.3">
      <c r="A409165" t="s">
        <v>559712</v>
      </c>
      <c r="B409165" t="s">
        <v>559713</v>
      </c>
      <c r="C409165">
        <v>1</v>
      </c>
    </row>
    <row r="409166" spans="1:3" x14ac:dyDescent="0.3">
      <c r="A409166" t="s">
        <v>559711</v>
      </c>
      <c r="B409166" t="s">
        <v>559710</v>
      </c>
      <c r="C409166">
        <v>1</v>
      </c>
    </row>
    <row r="409167" spans="1:3" x14ac:dyDescent="0.3">
      <c r="A409167" t="s">
        <v>559713</v>
      </c>
      <c r="B409167" t="s">
        <v>559712</v>
      </c>
      <c r="C409167">
        <v>1</v>
      </c>
    </row>
    <row r="409168" spans="1:3" x14ac:dyDescent="0.3">
      <c r="A409168" t="s">
        <v>559714</v>
      </c>
      <c r="B409168" t="s">
        <v>559715</v>
      </c>
      <c r="C409168">
        <v>1</v>
      </c>
    </row>
    <row r="409169" spans="1:3" x14ac:dyDescent="0.3">
      <c r="A409169" t="s">
        <v>559716</v>
      </c>
      <c r="B409169" t="s">
        <v>559717</v>
      </c>
      <c r="C409169">
        <v>1</v>
      </c>
    </row>
    <row r="409170" spans="1:3" x14ac:dyDescent="0.3">
      <c r="A409170" t="s">
        <v>559718</v>
      </c>
      <c r="B409170" t="s">
        <v>559719</v>
      </c>
      <c r="C409170">
        <v>1</v>
      </c>
    </row>
    <row r="409171" spans="1:3" x14ac:dyDescent="0.3">
      <c r="A409171" t="s">
        <v>559720</v>
      </c>
      <c r="B409171" t="s">
        <v>559721</v>
      </c>
      <c r="C409171">
        <v>1</v>
      </c>
    </row>
    <row r="409172" spans="1:3" x14ac:dyDescent="0.3">
      <c r="A409172" t="s">
        <v>559722</v>
      </c>
      <c r="B409172" t="s">
        <v>559723</v>
      </c>
      <c r="C409172">
        <v>1</v>
      </c>
    </row>
    <row r="409173" spans="1:3" x14ac:dyDescent="0.3">
      <c r="A409173" t="s">
        <v>559724</v>
      </c>
      <c r="B409173" t="s">
        <v>559725</v>
      </c>
      <c r="C409173">
        <v>1</v>
      </c>
    </row>
    <row r="409174" spans="1:3" x14ac:dyDescent="0.3">
      <c r="A409174" t="s">
        <v>559726</v>
      </c>
      <c r="B409174" t="s">
        <v>559727</v>
      </c>
      <c r="C409174">
        <v>1</v>
      </c>
    </row>
    <row r="409175" spans="1:3" x14ac:dyDescent="0.3">
      <c r="A409175" t="s">
        <v>559728</v>
      </c>
      <c r="B409175" t="s">
        <v>559729</v>
      </c>
      <c r="C409175">
        <v>2</v>
      </c>
    </row>
    <row r="409176" spans="1:3" x14ac:dyDescent="0.3">
      <c r="A409176" t="s">
        <v>559730</v>
      </c>
      <c r="B409176" t="s">
        <v>559731</v>
      </c>
      <c r="C409176">
        <v>1</v>
      </c>
    </row>
    <row r="409177" spans="1:3" x14ac:dyDescent="0.3">
      <c r="A409177" t="s">
        <v>559732</v>
      </c>
      <c r="B409177" t="s">
        <v>559733</v>
      </c>
      <c r="C409177">
        <v>1</v>
      </c>
    </row>
    <row r="409178" spans="1:3" x14ac:dyDescent="0.3">
      <c r="A409178" t="s">
        <v>559734</v>
      </c>
      <c r="B409178" t="s">
        <v>559735</v>
      </c>
      <c r="C409178">
        <v>1</v>
      </c>
    </row>
    <row r="409179" spans="1:3" x14ac:dyDescent="0.3">
      <c r="A409179" t="s">
        <v>197829</v>
      </c>
      <c r="B409179" t="s">
        <v>197828</v>
      </c>
      <c r="C409179">
        <v>1</v>
      </c>
    </row>
    <row r="409180" spans="1:3" x14ac:dyDescent="0.3">
      <c r="A409180" t="s">
        <v>559736</v>
      </c>
      <c r="B409180" t="s">
        <v>559737</v>
      </c>
      <c r="C409180">
        <v>1</v>
      </c>
    </row>
    <row r="409181" spans="1:3" x14ac:dyDescent="0.3">
      <c r="A409181" t="s">
        <v>559738</v>
      </c>
      <c r="B409181" t="s">
        <v>559739</v>
      </c>
      <c r="C409181">
        <v>2</v>
      </c>
    </row>
    <row r="409182" spans="1:3" x14ac:dyDescent="0.3">
      <c r="A409182" t="s">
        <v>559740</v>
      </c>
      <c r="B409182" t="s">
        <v>559741</v>
      </c>
      <c r="C409182">
        <v>1</v>
      </c>
    </row>
    <row r="409183" spans="1:3" x14ac:dyDescent="0.3">
      <c r="A409183" t="s">
        <v>559742</v>
      </c>
      <c r="B409183" t="s">
        <v>559743</v>
      </c>
      <c r="C409183">
        <v>1</v>
      </c>
    </row>
    <row r="409184" spans="1:3" x14ac:dyDescent="0.3">
      <c r="A409184" t="s">
        <v>559735</v>
      </c>
      <c r="B409184" t="s">
        <v>559734</v>
      </c>
      <c r="C409184">
        <v>1</v>
      </c>
    </row>
    <row r="409185" spans="1:3" x14ac:dyDescent="0.3">
      <c r="A409185" t="s">
        <v>559715</v>
      </c>
      <c r="B409185" t="s">
        <v>559714</v>
      </c>
      <c r="C409185">
        <v>1</v>
      </c>
    </row>
    <row r="409186" spans="1:3" x14ac:dyDescent="0.3">
      <c r="A409186" t="s">
        <v>559717</v>
      </c>
      <c r="B409186" t="s">
        <v>559716</v>
      </c>
      <c r="C409186">
        <v>1</v>
      </c>
    </row>
    <row r="409187" spans="1:3" x14ac:dyDescent="0.3">
      <c r="A409187" t="s">
        <v>559719</v>
      </c>
      <c r="B409187" t="s">
        <v>559718</v>
      </c>
      <c r="C409187">
        <v>1</v>
      </c>
    </row>
    <row r="409188" spans="1:3" x14ac:dyDescent="0.3">
      <c r="A409188" t="s">
        <v>261037</v>
      </c>
      <c r="B409188" t="s">
        <v>261036</v>
      </c>
      <c r="C409188">
        <v>1</v>
      </c>
    </row>
    <row r="409189" spans="1:3" x14ac:dyDescent="0.3">
      <c r="A409189" t="s">
        <v>152217</v>
      </c>
      <c r="B409189" t="s">
        <v>152216</v>
      </c>
      <c r="C409189">
        <v>1</v>
      </c>
    </row>
    <row r="409190" spans="1:3" x14ac:dyDescent="0.3">
      <c r="A409190" t="s">
        <v>559744</v>
      </c>
      <c r="B409190" t="s">
        <v>559745</v>
      </c>
      <c r="C409190">
        <v>1</v>
      </c>
    </row>
    <row r="409191" spans="1:3" x14ac:dyDescent="0.3">
      <c r="A409191" t="s">
        <v>196777</v>
      </c>
      <c r="B409191" t="s">
        <v>196776</v>
      </c>
      <c r="C409191">
        <v>1</v>
      </c>
    </row>
    <row r="409192" spans="1:3" x14ac:dyDescent="0.3">
      <c r="A409192" t="s">
        <v>559746</v>
      </c>
      <c r="B409192" t="s">
        <v>559747</v>
      </c>
      <c r="C409192">
        <v>1</v>
      </c>
    </row>
    <row r="409193" spans="1:3" x14ac:dyDescent="0.3">
      <c r="A409193" t="s">
        <v>559748</v>
      </c>
      <c r="B409193" t="s">
        <v>559749</v>
      </c>
      <c r="C409193">
        <v>1</v>
      </c>
    </row>
    <row r="409194" spans="1:3" x14ac:dyDescent="0.3">
      <c r="A409194" t="s">
        <v>559750</v>
      </c>
      <c r="B409194" t="s">
        <v>559751</v>
      </c>
      <c r="C409194">
        <v>1</v>
      </c>
    </row>
    <row r="409195" spans="1:3" x14ac:dyDescent="0.3">
      <c r="A409195" t="s">
        <v>559752</v>
      </c>
      <c r="B409195" t="s">
        <v>559753</v>
      </c>
      <c r="C409195">
        <v>1</v>
      </c>
    </row>
    <row r="409196" spans="1:3" x14ac:dyDescent="0.3">
      <c r="A409196" t="s">
        <v>559754</v>
      </c>
      <c r="B409196" t="s">
        <v>559755</v>
      </c>
      <c r="C409196">
        <v>1</v>
      </c>
    </row>
    <row r="409197" spans="1:3" x14ac:dyDescent="0.3">
      <c r="A409197" t="s">
        <v>559756</v>
      </c>
      <c r="B409197" t="s">
        <v>559757</v>
      </c>
      <c r="C409197">
        <v>2</v>
      </c>
    </row>
    <row r="409198" spans="1:3" x14ac:dyDescent="0.3">
      <c r="A409198" t="s">
        <v>559758</v>
      </c>
      <c r="B409198" t="s">
        <v>559759</v>
      </c>
      <c r="C409198">
        <v>1</v>
      </c>
    </row>
    <row r="409199" spans="1:3" x14ac:dyDescent="0.3">
      <c r="A409199" t="s">
        <v>559760</v>
      </c>
      <c r="B409199" t="s">
        <v>559761</v>
      </c>
      <c r="C409199">
        <v>1</v>
      </c>
    </row>
    <row r="409200" spans="1:3" x14ac:dyDescent="0.3">
      <c r="A409200" t="s">
        <v>559755</v>
      </c>
      <c r="B409200" t="s">
        <v>559754</v>
      </c>
      <c r="C409200">
        <v>1</v>
      </c>
    </row>
    <row r="409201" spans="1:3" x14ac:dyDescent="0.3">
      <c r="A409201" t="s">
        <v>378857</v>
      </c>
      <c r="B409201" t="s">
        <v>378856</v>
      </c>
      <c r="C409201">
        <v>1</v>
      </c>
    </row>
    <row r="409202" spans="1:3" x14ac:dyDescent="0.3">
      <c r="A409202" t="s">
        <v>378859</v>
      </c>
      <c r="B409202" t="s">
        <v>378858</v>
      </c>
      <c r="C409202">
        <v>1</v>
      </c>
    </row>
    <row r="409203" spans="1:3" x14ac:dyDescent="0.3">
      <c r="A409203" t="s">
        <v>559762</v>
      </c>
      <c r="B409203" t="s">
        <v>559763</v>
      </c>
      <c r="C409203">
        <v>1</v>
      </c>
    </row>
    <row r="409204" spans="1:3" x14ac:dyDescent="0.3">
      <c r="A409204" t="s">
        <v>559747</v>
      </c>
      <c r="B409204" t="s">
        <v>559746</v>
      </c>
      <c r="C409204">
        <v>1</v>
      </c>
    </row>
    <row r="409205" spans="1:3" x14ac:dyDescent="0.3">
      <c r="A409205" t="s">
        <v>559749</v>
      </c>
      <c r="B409205" t="s">
        <v>559748</v>
      </c>
      <c r="C409205">
        <v>1</v>
      </c>
    </row>
    <row r="409206" spans="1:3" x14ac:dyDescent="0.3">
      <c r="A409206" t="s">
        <v>559751</v>
      </c>
      <c r="B409206" t="s">
        <v>559750</v>
      </c>
      <c r="C409206">
        <v>1</v>
      </c>
    </row>
    <row r="409207" spans="1:3" x14ac:dyDescent="0.3">
      <c r="A409207" t="s">
        <v>559753</v>
      </c>
      <c r="B409207" t="s">
        <v>559752</v>
      </c>
      <c r="C409207">
        <v>1</v>
      </c>
    </row>
    <row r="409208" spans="1:3" x14ac:dyDescent="0.3">
      <c r="A409208" t="s">
        <v>559764</v>
      </c>
      <c r="B409208" t="s">
        <v>559765</v>
      </c>
      <c r="C409208">
        <v>2</v>
      </c>
    </row>
    <row r="409209" spans="1:3" x14ac:dyDescent="0.3">
      <c r="A409209" t="s">
        <v>196759</v>
      </c>
      <c r="B409209" t="s">
        <v>196758</v>
      </c>
      <c r="C409209">
        <v>1</v>
      </c>
    </row>
    <row r="409210" spans="1:3" x14ac:dyDescent="0.3">
      <c r="A409210" t="s">
        <v>559766</v>
      </c>
      <c r="B409210" t="s">
        <v>559767</v>
      </c>
      <c r="C409210">
        <v>2</v>
      </c>
    </row>
    <row r="409211" spans="1:3" x14ac:dyDescent="0.3">
      <c r="A409211" t="s">
        <v>196763</v>
      </c>
      <c r="B409211" t="s">
        <v>196762</v>
      </c>
      <c r="C409211">
        <v>1</v>
      </c>
    </row>
    <row r="409212" spans="1:3" x14ac:dyDescent="0.3">
      <c r="A409212" t="s">
        <v>196765</v>
      </c>
      <c r="B409212" t="s">
        <v>196764</v>
      </c>
      <c r="C409212">
        <v>1</v>
      </c>
    </row>
    <row r="409213" spans="1:3" x14ac:dyDescent="0.3">
      <c r="A409213" t="s">
        <v>196767</v>
      </c>
      <c r="B409213" t="s">
        <v>196766</v>
      </c>
      <c r="C409213">
        <v>1</v>
      </c>
    </row>
    <row r="409214" spans="1:3" x14ac:dyDescent="0.3">
      <c r="A409214" t="s">
        <v>196769</v>
      </c>
      <c r="B409214" t="s">
        <v>196768</v>
      </c>
      <c r="C409214">
        <v>1</v>
      </c>
    </row>
    <row r="409215" spans="1:3" x14ac:dyDescent="0.3">
      <c r="A409215" t="s">
        <v>196771</v>
      </c>
      <c r="B409215" t="s">
        <v>196770</v>
      </c>
      <c r="C409215">
        <v>1</v>
      </c>
    </row>
    <row r="409216" spans="1:3" x14ac:dyDescent="0.3">
      <c r="A409216" t="s">
        <v>196773</v>
      </c>
      <c r="B409216" t="s">
        <v>196772</v>
      </c>
      <c r="C409216">
        <v>1</v>
      </c>
    </row>
    <row r="409217" spans="1:3" x14ac:dyDescent="0.3">
      <c r="A409217" t="s">
        <v>196775</v>
      </c>
      <c r="B409217" t="s">
        <v>196774</v>
      </c>
      <c r="C409217">
        <v>1</v>
      </c>
    </row>
    <row r="409218" spans="1:3" x14ac:dyDescent="0.3">
      <c r="A409218" t="s">
        <v>556456</v>
      </c>
      <c r="B409218" t="s">
        <v>556455</v>
      </c>
      <c r="C409218">
        <v>1</v>
      </c>
    </row>
    <row r="409219" spans="1:3" x14ac:dyDescent="0.3">
      <c r="A409219" t="s">
        <v>556406</v>
      </c>
      <c r="B409219" t="s">
        <v>556405</v>
      </c>
      <c r="C409219">
        <v>1</v>
      </c>
    </row>
    <row r="409220" spans="1:3" x14ac:dyDescent="0.3">
      <c r="A409220" t="s">
        <v>29943</v>
      </c>
      <c r="B409220" t="s">
        <v>29942</v>
      </c>
      <c r="C409220">
        <v>1</v>
      </c>
    </row>
    <row r="409221" spans="1:3" x14ac:dyDescent="0.3">
      <c r="A409221" t="s">
        <v>559597</v>
      </c>
      <c r="B409221" t="s">
        <v>559596</v>
      </c>
      <c r="C409221">
        <v>1</v>
      </c>
    </row>
    <row r="409222" spans="1:3" x14ac:dyDescent="0.3">
      <c r="A409222" t="s">
        <v>559768</v>
      </c>
      <c r="B409222" t="s">
        <v>559769</v>
      </c>
      <c r="C409222">
        <v>2</v>
      </c>
    </row>
    <row r="409223" spans="1:3" x14ac:dyDescent="0.3">
      <c r="A409223" t="s">
        <v>160279</v>
      </c>
      <c r="B409223" t="s">
        <v>160278</v>
      </c>
      <c r="C409223">
        <v>1</v>
      </c>
    </row>
    <row r="409224" spans="1:3" x14ac:dyDescent="0.3">
      <c r="A409224" t="s">
        <v>559770</v>
      </c>
      <c r="B409224" t="s">
        <v>559771</v>
      </c>
      <c r="C409224">
        <v>1</v>
      </c>
    </row>
    <row r="409225" spans="1:3" x14ac:dyDescent="0.3">
      <c r="A409225" t="s">
        <v>558867</v>
      </c>
      <c r="B409225" t="s">
        <v>558866</v>
      </c>
      <c r="C409225">
        <v>1</v>
      </c>
    </row>
    <row r="409226" spans="1:3" x14ac:dyDescent="0.3">
      <c r="A409226" t="s">
        <v>559771</v>
      </c>
      <c r="B409226" t="s">
        <v>559770</v>
      </c>
      <c r="C409226">
        <v>1</v>
      </c>
    </row>
    <row r="409227" spans="1:3" x14ac:dyDescent="0.3">
      <c r="A409227" t="s">
        <v>557829</v>
      </c>
      <c r="B409227" t="s">
        <v>557828</v>
      </c>
      <c r="C409227">
        <v>1</v>
      </c>
    </row>
    <row r="409228" spans="1:3" x14ac:dyDescent="0.3">
      <c r="A409228" t="s">
        <v>545848</v>
      </c>
      <c r="B409228" t="s">
        <v>545847</v>
      </c>
      <c r="C409228">
        <v>1</v>
      </c>
    </row>
    <row r="409229" spans="1:3" x14ac:dyDescent="0.3">
      <c r="A409229" t="s">
        <v>175301</v>
      </c>
      <c r="B409229" t="s">
        <v>175300</v>
      </c>
      <c r="C409229">
        <v>1</v>
      </c>
    </row>
    <row r="409230" spans="1:3" x14ac:dyDescent="0.3">
      <c r="A409230" t="s">
        <v>522725</v>
      </c>
      <c r="B409230" t="s">
        <v>522724</v>
      </c>
      <c r="C409230">
        <v>1</v>
      </c>
    </row>
    <row r="409231" spans="1:3" x14ac:dyDescent="0.3">
      <c r="A409231" t="s">
        <v>522727</v>
      </c>
      <c r="B409231" t="s">
        <v>522726</v>
      </c>
      <c r="C409231">
        <v>1</v>
      </c>
    </row>
    <row r="409232" spans="1:3" x14ac:dyDescent="0.3">
      <c r="A409232" t="s">
        <v>559772</v>
      </c>
      <c r="B409232" t="s">
        <v>559773</v>
      </c>
      <c r="C409232">
        <v>2</v>
      </c>
    </row>
    <row r="409233" spans="1:3" x14ac:dyDescent="0.3">
      <c r="A409233" t="s">
        <v>522733</v>
      </c>
      <c r="B409233" t="s">
        <v>522732</v>
      </c>
      <c r="C409233">
        <v>1</v>
      </c>
    </row>
    <row r="409234" spans="1:3" x14ac:dyDescent="0.3">
      <c r="A409234" t="s">
        <v>530839</v>
      </c>
      <c r="B409234" t="s">
        <v>530838</v>
      </c>
      <c r="C409234">
        <v>1</v>
      </c>
    </row>
    <row r="409235" spans="1:3" x14ac:dyDescent="0.3">
      <c r="A409235" t="s">
        <v>520273</v>
      </c>
      <c r="B409235" t="s">
        <v>520272</v>
      </c>
      <c r="C409235">
        <v>1</v>
      </c>
    </row>
    <row r="409236" spans="1:3" x14ac:dyDescent="0.3">
      <c r="A409236" t="s">
        <v>522735</v>
      </c>
      <c r="B409236" t="s">
        <v>522734</v>
      </c>
      <c r="C409236">
        <v>1</v>
      </c>
    </row>
    <row r="409237" spans="1:3" x14ac:dyDescent="0.3">
      <c r="A409237" t="s">
        <v>522737</v>
      </c>
      <c r="B409237" t="s">
        <v>522736</v>
      </c>
      <c r="C409237">
        <v>1</v>
      </c>
    </row>
    <row r="409238" spans="1:3" x14ac:dyDescent="0.3">
      <c r="A409238" t="s">
        <v>522739</v>
      </c>
      <c r="B409238" t="s">
        <v>522738</v>
      </c>
      <c r="C409238">
        <v>1</v>
      </c>
    </row>
    <row r="409239" spans="1:3" x14ac:dyDescent="0.3">
      <c r="A409239" t="s">
        <v>559774</v>
      </c>
      <c r="B409239" t="s">
        <v>559775</v>
      </c>
      <c r="C409239">
        <v>4</v>
      </c>
    </row>
    <row r="409240" spans="1:3" x14ac:dyDescent="0.3">
      <c r="A409240" t="s">
        <v>559776</v>
      </c>
      <c r="B409240" t="s">
        <v>559777</v>
      </c>
      <c r="C409240">
        <v>1</v>
      </c>
    </row>
    <row r="409241" spans="1:3" x14ac:dyDescent="0.3">
      <c r="A409241" t="s">
        <v>195725</v>
      </c>
      <c r="B409241" t="s">
        <v>195724</v>
      </c>
      <c r="C409241">
        <v>1</v>
      </c>
    </row>
    <row r="409242" spans="1:3" x14ac:dyDescent="0.3">
      <c r="A409242" t="s">
        <v>364739</v>
      </c>
      <c r="B409242" t="s">
        <v>364738</v>
      </c>
      <c r="C409242">
        <v>1</v>
      </c>
    </row>
    <row r="409243" spans="1:3" x14ac:dyDescent="0.3">
      <c r="A409243" t="s">
        <v>546072</v>
      </c>
      <c r="B409243" t="s">
        <v>546071</v>
      </c>
      <c r="C409243">
        <v>1</v>
      </c>
    </row>
    <row r="409244" spans="1:3" x14ac:dyDescent="0.3">
      <c r="A409244" t="s">
        <v>559778</v>
      </c>
      <c r="B409244" t="s">
        <v>559779</v>
      </c>
      <c r="C409244">
        <v>3</v>
      </c>
    </row>
    <row r="409245" spans="1:3" x14ac:dyDescent="0.3">
      <c r="A409245" t="s">
        <v>559780</v>
      </c>
      <c r="B409245" t="s">
        <v>559781</v>
      </c>
      <c r="C409245">
        <v>1</v>
      </c>
    </row>
    <row r="409246" spans="1:3" x14ac:dyDescent="0.3">
      <c r="A409246" t="s">
        <v>559782</v>
      </c>
      <c r="B409246" t="s">
        <v>559783</v>
      </c>
      <c r="C409246">
        <v>2</v>
      </c>
    </row>
    <row r="409247" spans="1:3" x14ac:dyDescent="0.3">
      <c r="A409247" t="s">
        <v>559391</v>
      </c>
      <c r="B409247" t="s">
        <v>559390</v>
      </c>
      <c r="C409247">
        <v>1</v>
      </c>
    </row>
    <row r="409248" spans="1:3" x14ac:dyDescent="0.3">
      <c r="A409248" t="s">
        <v>559784</v>
      </c>
      <c r="B409248" t="s">
        <v>559785</v>
      </c>
      <c r="C409248">
        <v>1</v>
      </c>
    </row>
    <row r="409249" spans="1:3" x14ac:dyDescent="0.3">
      <c r="A409249" t="s">
        <v>559397</v>
      </c>
      <c r="B409249" t="s">
        <v>559396</v>
      </c>
      <c r="C409249">
        <v>1</v>
      </c>
    </row>
    <row r="409250" spans="1:3" x14ac:dyDescent="0.3">
      <c r="A409250" t="s">
        <v>559399</v>
      </c>
      <c r="B409250" t="s">
        <v>559398</v>
      </c>
      <c r="C409250">
        <v>1</v>
      </c>
    </row>
    <row r="409251" spans="1:3" x14ac:dyDescent="0.3">
      <c r="A409251" t="s">
        <v>559786</v>
      </c>
      <c r="B409251" t="s">
        <v>559787</v>
      </c>
      <c r="C409251">
        <v>1</v>
      </c>
    </row>
    <row r="409252" spans="1:3" x14ac:dyDescent="0.3">
      <c r="A409252" t="s">
        <v>559788</v>
      </c>
      <c r="B409252" t="s">
        <v>559789</v>
      </c>
      <c r="C409252">
        <v>1</v>
      </c>
    </row>
    <row r="409253" spans="1:3" x14ac:dyDescent="0.3">
      <c r="A409253" t="s">
        <v>559790</v>
      </c>
      <c r="B409253" t="s">
        <v>559791</v>
      </c>
      <c r="C409253">
        <v>1</v>
      </c>
    </row>
    <row r="409254" spans="1:3" x14ac:dyDescent="0.3">
      <c r="A409254" t="s">
        <v>559411</v>
      </c>
      <c r="B409254" t="s">
        <v>559410</v>
      </c>
      <c r="C409254">
        <v>1</v>
      </c>
    </row>
    <row r="409255" spans="1:3" x14ac:dyDescent="0.3">
      <c r="A409255" t="s">
        <v>545868</v>
      </c>
      <c r="B409255" t="s">
        <v>545867</v>
      </c>
      <c r="C409255">
        <v>1</v>
      </c>
    </row>
    <row r="409256" spans="1:3" x14ac:dyDescent="0.3">
      <c r="A409256" t="s">
        <v>194836</v>
      </c>
      <c r="B409256" t="s">
        <v>194835</v>
      </c>
      <c r="C409256">
        <v>1</v>
      </c>
    </row>
    <row r="409257" spans="1:3" x14ac:dyDescent="0.3">
      <c r="A409257" t="s">
        <v>559792</v>
      </c>
      <c r="B409257" t="s">
        <v>559793</v>
      </c>
      <c r="C409257">
        <v>5</v>
      </c>
    </row>
    <row r="409258" spans="1:3" x14ac:dyDescent="0.3">
      <c r="A409258" t="s">
        <v>55221</v>
      </c>
      <c r="B409258" t="s">
        <v>55220</v>
      </c>
      <c r="C409258">
        <v>1</v>
      </c>
    </row>
    <row r="409259" spans="1:3" x14ac:dyDescent="0.3">
      <c r="A409259" t="s">
        <v>559794</v>
      </c>
      <c r="B409259" t="s">
        <v>559795</v>
      </c>
      <c r="C409259">
        <v>2</v>
      </c>
    </row>
    <row r="409260" spans="1:3" x14ac:dyDescent="0.3">
      <c r="A409260" t="s">
        <v>559796</v>
      </c>
      <c r="B409260" t="s">
        <v>559797</v>
      </c>
      <c r="C409260">
        <v>1</v>
      </c>
    </row>
    <row r="409261" spans="1:3" x14ac:dyDescent="0.3">
      <c r="A409261" t="s">
        <v>559798</v>
      </c>
      <c r="B409261" t="s">
        <v>559799</v>
      </c>
      <c r="C409261">
        <v>2</v>
      </c>
    </row>
    <row r="409262" spans="1:3" x14ac:dyDescent="0.3">
      <c r="A409262" t="s">
        <v>559800</v>
      </c>
      <c r="B409262" t="s">
        <v>559801</v>
      </c>
      <c r="C409262">
        <v>2</v>
      </c>
    </row>
    <row r="409263" spans="1:3" x14ac:dyDescent="0.3">
      <c r="A409263" t="s">
        <v>559802</v>
      </c>
      <c r="B409263" t="s">
        <v>559803</v>
      </c>
      <c r="C409263">
        <v>2</v>
      </c>
    </row>
    <row r="409264" spans="1:3" x14ac:dyDescent="0.3">
      <c r="A409264" t="s">
        <v>194070</v>
      </c>
      <c r="B409264" t="s">
        <v>194069</v>
      </c>
      <c r="C409264">
        <v>1</v>
      </c>
    </row>
    <row r="409265" spans="1:3" x14ac:dyDescent="0.3">
      <c r="A409265" t="s">
        <v>559804</v>
      </c>
      <c r="B409265" t="s">
        <v>559805</v>
      </c>
      <c r="C409265">
        <v>2</v>
      </c>
    </row>
    <row r="409266" spans="1:3" x14ac:dyDescent="0.3">
      <c r="A409266" t="s">
        <v>559806</v>
      </c>
      <c r="B409266" t="s">
        <v>559807</v>
      </c>
      <c r="C409266">
        <v>1</v>
      </c>
    </row>
    <row r="409267" spans="1:3" x14ac:dyDescent="0.3">
      <c r="A409267" t="s">
        <v>559808</v>
      </c>
      <c r="B409267" t="s">
        <v>559809</v>
      </c>
      <c r="C409267">
        <v>1</v>
      </c>
    </row>
    <row r="409268" spans="1:3" x14ac:dyDescent="0.3">
      <c r="A409268" t="s">
        <v>559810</v>
      </c>
      <c r="B409268" t="s">
        <v>559811</v>
      </c>
      <c r="C409268">
        <v>3</v>
      </c>
    </row>
    <row r="409269" spans="1:3" x14ac:dyDescent="0.3">
      <c r="A409269" t="s">
        <v>559812</v>
      </c>
      <c r="B409269" t="s">
        <v>559813</v>
      </c>
      <c r="C409269">
        <v>2</v>
      </c>
    </row>
    <row r="409270" spans="1:3" x14ac:dyDescent="0.3">
      <c r="A409270" t="s">
        <v>55523</v>
      </c>
      <c r="B409270" t="s">
        <v>55522</v>
      </c>
      <c r="C409270">
        <v>1</v>
      </c>
    </row>
    <row r="409271" spans="1:3" x14ac:dyDescent="0.3">
      <c r="A409271" t="s">
        <v>154490</v>
      </c>
      <c r="B409271" t="s">
        <v>154489</v>
      </c>
      <c r="C409271">
        <v>1</v>
      </c>
    </row>
    <row r="409272" spans="1:3" x14ac:dyDescent="0.3">
      <c r="A409272" t="s">
        <v>559814</v>
      </c>
      <c r="B409272" t="s">
        <v>559815</v>
      </c>
      <c r="C409272">
        <v>2</v>
      </c>
    </row>
    <row r="409273" spans="1:3" x14ac:dyDescent="0.3">
      <c r="A409273" t="s">
        <v>559816</v>
      </c>
      <c r="B409273" t="s">
        <v>559817</v>
      </c>
      <c r="C409273">
        <v>1</v>
      </c>
    </row>
    <row r="409274" spans="1:3" x14ac:dyDescent="0.3">
      <c r="A409274" t="s">
        <v>530983</v>
      </c>
      <c r="B409274" t="s">
        <v>530982</v>
      </c>
      <c r="C409274">
        <v>1</v>
      </c>
    </row>
    <row r="409275" spans="1:3" x14ac:dyDescent="0.3">
      <c r="A409275" t="s">
        <v>197401</v>
      </c>
      <c r="B409275" t="s">
        <v>197400</v>
      </c>
      <c r="C409275">
        <v>1</v>
      </c>
    </row>
    <row r="409276" spans="1:3" x14ac:dyDescent="0.3">
      <c r="A409276" t="s">
        <v>559818</v>
      </c>
      <c r="B409276" t="s">
        <v>559819</v>
      </c>
      <c r="C409276">
        <v>1</v>
      </c>
    </row>
    <row r="409277" spans="1:3" x14ac:dyDescent="0.3">
      <c r="A409277" t="s">
        <v>559820</v>
      </c>
      <c r="B409277" t="s">
        <v>559821</v>
      </c>
      <c r="C409277">
        <v>1</v>
      </c>
    </row>
    <row r="409278" spans="1:3" x14ac:dyDescent="0.3">
      <c r="A409278" t="s">
        <v>546821</v>
      </c>
      <c r="B409278" t="s">
        <v>546820</v>
      </c>
      <c r="C409278">
        <v>1</v>
      </c>
    </row>
    <row r="409279" spans="1:3" x14ac:dyDescent="0.3">
      <c r="A409279" t="s">
        <v>559822</v>
      </c>
      <c r="B409279" t="s">
        <v>559823</v>
      </c>
      <c r="C409279">
        <v>1</v>
      </c>
    </row>
    <row r="409280" spans="1:3" x14ac:dyDescent="0.3">
      <c r="A409280" t="s">
        <v>559824</v>
      </c>
      <c r="B409280" t="s">
        <v>559825</v>
      </c>
      <c r="C409280">
        <v>2</v>
      </c>
    </row>
    <row r="409281" spans="1:3" x14ac:dyDescent="0.3">
      <c r="A409281" t="s">
        <v>197393</v>
      </c>
      <c r="B409281" t="s">
        <v>197392</v>
      </c>
      <c r="C409281">
        <v>1</v>
      </c>
    </row>
    <row r="409282" spans="1:3" x14ac:dyDescent="0.3">
      <c r="A409282" t="s">
        <v>559826</v>
      </c>
      <c r="B409282" t="s">
        <v>559827</v>
      </c>
      <c r="C409282">
        <v>3</v>
      </c>
    </row>
    <row r="409283" spans="1:3" x14ac:dyDescent="0.3">
      <c r="A409283" t="s">
        <v>55219</v>
      </c>
      <c r="B409283" t="s">
        <v>55218</v>
      </c>
      <c r="C409283">
        <v>1</v>
      </c>
    </row>
    <row r="409284" spans="1:3" x14ac:dyDescent="0.3">
      <c r="A409284" t="s">
        <v>197395</v>
      </c>
      <c r="B409284" t="s">
        <v>197394</v>
      </c>
      <c r="C409284">
        <v>1</v>
      </c>
    </row>
    <row r="409285" spans="1:3" x14ac:dyDescent="0.3">
      <c r="A409285" t="s">
        <v>559828</v>
      </c>
      <c r="B409285" t="s">
        <v>559829</v>
      </c>
      <c r="C409285">
        <v>1</v>
      </c>
    </row>
    <row r="409286" spans="1:3" x14ac:dyDescent="0.3">
      <c r="A409286" t="s">
        <v>197397</v>
      </c>
      <c r="B409286" t="s">
        <v>197396</v>
      </c>
      <c r="C409286">
        <v>1</v>
      </c>
    </row>
    <row r="409287" spans="1:3" x14ac:dyDescent="0.3">
      <c r="A409287" t="s">
        <v>194494</v>
      </c>
      <c r="B409287" t="s">
        <v>194493</v>
      </c>
      <c r="C409287">
        <v>1</v>
      </c>
    </row>
    <row r="409288" spans="1:3" x14ac:dyDescent="0.3">
      <c r="A409288" t="s">
        <v>559830</v>
      </c>
      <c r="B409288" t="s">
        <v>559831</v>
      </c>
      <c r="C409288">
        <v>3</v>
      </c>
    </row>
    <row r="409289" spans="1:3" x14ac:dyDescent="0.3">
      <c r="A409289" t="s">
        <v>559821</v>
      </c>
      <c r="B409289" t="s">
        <v>559820</v>
      </c>
      <c r="C409289">
        <v>1</v>
      </c>
    </row>
    <row r="409290" spans="1:3" x14ac:dyDescent="0.3">
      <c r="A409290" t="s">
        <v>197399</v>
      </c>
      <c r="B409290" t="s">
        <v>197398</v>
      </c>
      <c r="C409290">
        <v>1</v>
      </c>
    </row>
    <row r="409291" spans="1:3" x14ac:dyDescent="0.3">
      <c r="A409291" t="s">
        <v>190316</v>
      </c>
      <c r="B409291" t="s">
        <v>190315</v>
      </c>
      <c r="C409291">
        <v>1</v>
      </c>
    </row>
    <row r="409292" spans="1:3" x14ac:dyDescent="0.3">
      <c r="A409292" t="s">
        <v>197385</v>
      </c>
      <c r="B409292" t="s">
        <v>197384</v>
      </c>
      <c r="C409292">
        <v>1</v>
      </c>
    </row>
    <row r="409293" spans="1:3" x14ac:dyDescent="0.3">
      <c r="A409293" t="s">
        <v>196493</v>
      </c>
      <c r="B409293" t="s">
        <v>196492</v>
      </c>
      <c r="C409293">
        <v>1</v>
      </c>
    </row>
    <row r="409294" spans="1:3" x14ac:dyDescent="0.3">
      <c r="A409294" t="s">
        <v>559832</v>
      </c>
      <c r="B409294" t="s">
        <v>559833</v>
      </c>
      <c r="C409294">
        <v>1</v>
      </c>
    </row>
    <row r="409295" spans="1:3" x14ac:dyDescent="0.3">
      <c r="A409295" t="s">
        <v>559834</v>
      </c>
      <c r="B409295" t="s">
        <v>559835</v>
      </c>
      <c r="C409295">
        <v>1</v>
      </c>
    </row>
    <row r="409296" spans="1:3" x14ac:dyDescent="0.3">
      <c r="A409296" t="s">
        <v>559835</v>
      </c>
      <c r="B409296" t="s">
        <v>559834</v>
      </c>
      <c r="C409296">
        <v>1</v>
      </c>
    </row>
    <row r="409297" spans="1:3" x14ac:dyDescent="0.3">
      <c r="A409297" t="s">
        <v>178849</v>
      </c>
      <c r="B409297" t="s">
        <v>178848</v>
      </c>
      <c r="C409297">
        <v>1</v>
      </c>
    </row>
    <row r="409298" spans="1:3" x14ac:dyDescent="0.3">
      <c r="A409298" t="s">
        <v>537955</v>
      </c>
      <c r="B409298" t="s">
        <v>537954</v>
      </c>
      <c r="C409298">
        <v>1</v>
      </c>
    </row>
    <row r="409299" spans="1:3" x14ac:dyDescent="0.3">
      <c r="A409299" t="s">
        <v>559836</v>
      </c>
      <c r="B409299" t="s">
        <v>559837</v>
      </c>
      <c r="C409299">
        <v>5</v>
      </c>
    </row>
    <row r="409300" spans="1:3" x14ac:dyDescent="0.3">
      <c r="A409300" t="s">
        <v>43824</v>
      </c>
      <c r="B409300" t="s">
        <v>43823</v>
      </c>
      <c r="C409300">
        <v>1</v>
      </c>
    </row>
    <row r="409301" spans="1:3" x14ac:dyDescent="0.3">
      <c r="A409301" t="s">
        <v>557609</v>
      </c>
      <c r="B409301" t="s">
        <v>557608</v>
      </c>
      <c r="C409301">
        <v>1</v>
      </c>
    </row>
    <row r="409302" spans="1:3" x14ac:dyDescent="0.3">
      <c r="A409302" t="s">
        <v>188961</v>
      </c>
      <c r="B409302" t="s">
        <v>188960</v>
      </c>
      <c r="C409302">
        <v>1</v>
      </c>
    </row>
    <row r="409303" spans="1:3" x14ac:dyDescent="0.3">
      <c r="A409303" t="s">
        <v>559838</v>
      </c>
      <c r="B409303" t="s">
        <v>559839</v>
      </c>
      <c r="C409303">
        <v>3</v>
      </c>
    </row>
    <row r="409304" spans="1:3" x14ac:dyDescent="0.3">
      <c r="A409304" t="s">
        <v>559840</v>
      </c>
      <c r="B409304" t="s">
        <v>559841</v>
      </c>
      <c r="C409304">
        <v>1</v>
      </c>
    </row>
    <row r="409305" spans="1:3" x14ac:dyDescent="0.3">
      <c r="A409305" t="s">
        <v>559842</v>
      </c>
      <c r="B409305" t="s">
        <v>559843</v>
      </c>
      <c r="C409305">
        <v>2</v>
      </c>
    </row>
    <row r="409306" spans="1:3" x14ac:dyDescent="0.3">
      <c r="A409306" t="s">
        <v>559844</v>
      </c>
      <c r="B409306" t="s">
        <v>559845</v>
      </c>
      <c r="C409306">
        <v>2</v>
      </c>
    </row>
    <row r="409307" spans="1:3" x14ac:dyDescent="0.3">
      <c r="A409307" t="s">
        <v>559846</v>
      </c>
      <c r="B409307" t="s">
        <v>559847</v>
      </c>
      <c r="C409307">
        <v>2</v>
      </c>
    </row>
    <row r="409308" spans="1:3" x14ac:dyDescent="0.3">
      <c r="A409308" t="s">
        <v>559848</v>
      </c>
      <c r="B409308" t="s">
        <v>559849</v>
      </c>
      <c r="C409308">
        <v>1</v>
      </c>
    </row>
    <row r="409309" spans="1:3" x14ac:dyDescent="0.3">
      <c r="A409309" t="s">
        <v>514581</v>
      </c>
      <c r="B409309" t="s">
        <v>514580</v>
      </c>
      <c r="C409309">
        <v>1</v>
      </c>
    </row>
    <row r="409310" spans="1:3" x14ac:dyDescent="0.3">
      <c r="A409310" t="s">
        <v>509389</v>
      </c>
      <c r="B409310" t="s">
        <v>509388</v>
      </c>
      <c r="C409310">
        <v>1</v>
      </c>
    </row>
    <row r="409311" spans="1:3" x14ac:dyDescent="0.3">
      <c r="A409311" t="s">
        <v>514583</v>
      </c>
      <c r="B409311" t="s">
        <v>514582</v>
      </c>
      <c r="C409311">
        <v>1</v>
      </c>
    </row>
    <row r="409312" spans="1:3" x14ac:dyDescent="0.3">
      <c r="A409312" t="s">
        <v>559850</v>
      </c>
      <c r="B409312" t="s">
        <v>559851</v>
      </c>
      <c r="C409312">
        <v>2</v>
      </c>
    </row>
    <row r="409313" spans="1:3" x14ac:dyDescent="0.3">
      <c r="A409313" t="s">
        <v>559852</v>
      </c>
      <c r="B409313" t="s">
        <v>559853</v>
      </c>
      <c r="C409313">
        <v>2</v>
      </c>
    </row>
    <row r="409314" spans="1:3" x14ac:dyDescent="0.3">
      <c r="A409314" t="s">
        <v>559854</v>
      </c>
      <c r="B409314" t="s">
        <v>559855</v>
      </c>
      <c r="C409314">
        <v>3</v>
      </c>
    </row>
    <row r="409315" spans="1:3" x14ac:dyDescent="0.3">
      <c r="A409315" t="s">
        <v>559856</v>
      </c>
      <c r="B409315" t="s">
        <v>559857</v>
      </c>
      <c r="C409315">
        <v>2</v>
      </c>
    </row>
    <row r="409316" spans="1:3" x14ac:dyDescent="0.3">
      <c r="A409316" t="s">
        <v>514667</v>
      </c>
      <c r="B409316" t="s">
        <v>514666</v>
      </c>
      <c r="C409316">
        <v>1</v>
      </c>
    </row>
    <row r="409317" spans="1:3" x14ac:dyDescent="0.3">
      <c r="A409317" t="s">
        <v>514669</v>
      </c>
      <c r="B409317" t="s">
        <v>514668</v>
      </c>
      <c r="C409317">
        <v>1</v>
      </c>
    </row>
    <row r="409318" spans="1:3" x14ac:dyDescent="0.3">
      <c r="A409318" t="s">
        <v>559858</v>
      </c>
      <c r="B409318" t="s">
        <v>559859</v>
      </c>
      <c r="C409318">
        <v>2</v>
      </c>
    </row>
    <row r="409319" spans="1:3" x14ac:dyDescent="0.3">
      <c r="A409319" t="s">
        <v>370311</v>
      </c>
      <c r="B409319" t="s">
        <v>370310</v>
      </c>
      <c r="C409319">
        <v>1</v>
      </c>
    </row>
    <row r="409320" spans="1:3" x14ac:dyDescent="0.3">
      <c r="A409320" t="s">
        <v>370313</v>
      </c>
      <c r="B409320" t="s">
        <v>370312</v>
      </c>
      <c r="C409320">
        <v>1</v>
      </c>
    </row>
    <row r="409321" spans="1:3" x14ac:dyDescent="0.3">
      <c r="A409321" t="s">
        <v>559860</v>
      </c>
      <c r="B409321" t="s">
        <v>559861</v>
      </c>
      <c r="C409321">
        <v>1</v>
      </c>
    </row>
    <row r="409322" spans="1:3" x14ac:dyDescent="0.3">
      <c r="A409322" t="s">
        <v>370315</v>
      </c>
      <c r="B409322" t="s">
        <v>370314</v>
      </c>
      <c r="C409322">
        <v>1</v>
      </c>
    </row>
    <row r="409323" spans="1:3" x14ac:dyDescent="0.3">
      <c r="A409323" t="s">
        <v>559862</v>
      </c>
      <c r="B409323" t="s">
        <v>559863</v>
      </c>
      <c r="C409323">
        <v>3</v>
      </c>
    </row>
    <row r="409324" spans="1:3" x14ac:dyDescent="0.3">
      <c r="A409324" t="s">
        <v>559864</v>
      </c>
      <c r="B409324" t="s">
        <v>559865</v>
      </c>
      <c r="C409324">
        <v>4</v>
      </c>
    </row>
    <row r="409325" spans="1:3" x14ac:dyDescent="0.3">
      <c r="A409325" t="s">
        <v>276441</v>
      </c>
      <c r="B409325" t="s">
        <v>276440</v>
      </c>
      <c r="C409325">
        <v>1</v>
      </c>
    </row>
    <row r="409326" spans="1:3" x14ac:dyDescent="0.3">
      <c r="A409326" t="s">
        <v>547007</v>
      </c>
      <c r="B409326" t="s">
        <v>547006</v>
      </c>
      <c r="C409326">
        <v>1</v>
      </c>
    </row>
    <row r="409327" spans="1:3" x14ac:dyDescent="0.3">
      <c r="A409327" t="s">
        <v>559866</v>
      </c>
      <c r="B409327" t="s">
        <v>559867</v>
      </c>
      <c r="C409327">
        <v>2</v>
      </c>
    </row>
    <row r="409328" spans="1:3" x14ac:dyDescent="0.3">
      <c r="A409328" t="s">
        <v>559868</v>
      </c>
      <c r="B409328" t="s">
        <v>559869</v>
      </c>
      <c r="C409328">
        <v>2</v>
      </c>
    </row>
    <row r="409329" spans="1:3" x14ac:dyDescent="0.3">
      <c r="A409329" t="s">
        <v>559870</v>
      </c>
      <c r="B409329" t="s">
        <v>559871</v>
      </c>
      <c r="C409329">
        <v>3</v>
      </c>
    </row>
    <row r="409330" spans="1:3" x14ac:dyDescent="0.3">
      <c r="A409330" t="s">
        <v>559872</v>
      </c>
      <c r="B409330" t="s">
        <v>559873</v>
      </c>
      <c r="C409330">
        <v>3</v>
      </c>
    </row>
    <row r="409331" spans="1:3" x14ac:dyDescent="0.3">
      <c r="A409331" t="s">
        <v>350611</v>
      </c>
      <c r="B409331" t="s">
        <v>350610</v>
      </c>
      <c r="C409331">
        <v>1</v>
      </c>
    </row>
    <row r="409332" spans="1:3" x14ac:dyDescent="0.3">
      <c r="A409332" t="s">
        <v>514687</v>
      </c>
      <c r="B409332" t="s">
        <v>514686</v>
      </c>
      <c r="C409332">
        <v>1</v>
      </c>
    </row>
    <row r="409333" spans="1:3" x14ac:dyDescent="0.3">
      <c r="A409333" t="s">
        <v>511143</v>
      </c>
      <c r="B409333" t="s">
        <v>511142</v>
      </c>
      <c r="C409333">
        <v>1</v>
      </c>
    </row>
    <row r="409334" spans="1:3" x14ac:dyDescent="0.3">
      <c r="A409334" t="s">
        <v>559874</v>
      </c>
      <c r="B409334" t="s">
        <v>559875</v>
      </c>
      <c r="C409334">
        <v>2</v>
      </c>
    </row>
    <row r="409335" spans="1:3" x14ac:dyDescent="0.3">
      <c r="A409335" t="s">
        <v>559876</v>
      </c>
      <c r="B409335" t="s">
        <v>559877</v>
      </c>
      <c r="C409335">
        <v>2</v>
      </c>
    </row>
    <row r="409336" spans="1:3" x14ac:dyDescent="0.3">
      <c r="A409336" t="s">
        <v>559878</v>
      </c>
      <c r="B409336" t="s">
        <v>559879</v>
      </c>
      <c r="C409336">
        <v>3</v>
      </c>
    </row>
    <row r="409337" spans="1:3" x14ac:dyDescent="0.3">
      <c r="A409337" t="s">
        <v>559880</v>
      </c>
      <c r="B409337" t="s">
        <v>559881</v>
      </c>
      <c r="C409337">
        <v>2</v>
      </c>
    </row>
    <row r="409338" spans="1:3" x14ac:dyDescent="0.3">
      <c r="A409338" t="s">
        <v>511153</v>
      </c>
      <c r="B409338" t="s">
        <v>511152</v>
      </c>
      <c r="C409338">
        <v>1</v>
      </c>
    </row>
    <row r="409339" spans="1:3" x14ac:dyDescent="0.3">
      <c r="A409339" t="s">
        <v>511155</v>
      </c>
      <c r="B409339" t="s">
        <v>511154</v>
      </c>
      <c r="C409339">
        <v>1</v>
      </c>
    </row>
    <row r="409340" spans="1:3" x14ac:dyDescent="0.3">
      <c r="A409340" t="s">
        <v>559882</v>
      </c>
      <c r="B409340" t="s">
        <v>559883</v>
      </c>
      <c r="C409340">
        <v>2</v>
      </c>
    </row>
    <row r="409341" spans="1:3" x14ac:dyDescent="0.3">
      <c r="A409341" t="s">
        <v>511161</v>
      </c>
      <c r="B409341" t="s">
        <v>511160</v>
      </c>
      <c r="C409341">
        <v>1</v>
      </c>
    </row>
    <row r="409342" spans="1:3" x14ac:dyDescent="0.3">
      <c r="A409342" t="s">
        <v>511163</v>
      </c>
      <c r="B409342" t="s">
        <v>511162</v>
      </c>
      <c r="C409342">
        <v>1</v>
      </c>
    </row>
    <row r="409343" spans="1:3" x14ac:dyDescent="0.3">
      <c r="A409343" t="s">
        <v>511167</v>
      </c>
      <c r="B409343" t="s">
        <v>511166</v>
      </c>
      <c r="C409343">
        <v>1</v>
      </c>
    </row>
    <row r="409344" spans="1:3" x14ac:dyDescent="0.3">
      <c r="A409344" t="s">
        <v>511169</v>
      </c>
      <c r="B409344" t="s">
        <v>511168</v>
      </c>
      <c r="C409344">
        <v>1</v>
      </c>
    </row>
    <row r="409345" spans="1:3" x14ac:dyDescent="0.3">
      <c r="A409345" t="s">
        <v>511171</v>
      </c>
      <c r="B409345" t="s">
        <v>511170</v>
      </c>
      <c r="C409345">
        <v>1</v>
      </c>
    </row>
    <row r="409346" spans="1:3" x14ac:dyDescent="0.3">
      <c r="A409346" t="s">
        <v>511173</v>
      </c>
      <c r="B409346" t="s">
        <v>511172</v>
      </c>
      <c r="C409346">
        <v>1</v>
      </c>
    </row>
    <row r="409347" spans="1:3" x14ac:dyDescent="0.3">
      <c r="A409347" t="s">
        <v>559884</v>
      </c>
      <c r="B409347" t="s">
        <v>559885</v>
      </c>
      <c r="C409347">
        <v>2</v>
      </c>
    </row>
    <row r="409348" spans="1:3" x14ac:dyDescent="0.3">
      <c r="A409348" t="s">
        <v>511177</v>
      </c>
      <c r="B409348" t="s">
        <v>511176</v>
      </c>
      <c r="C409348">
        <v>1</v>
      </c>
    </row>
    <row r="409349" spans="1:3" x14ac:dyDescent="0.3">
      <c r="A409349" t="s">
        <v>511179</v>
      </c>
      <c r="B409349" t="s">
        <v>511178</v>
      </c>
      <c r="C409349">
        <v>1</v>
      </c>
    </row>
    <row r="409350" spans="1:3" x14ac:dyDescent="0.3">
      <c r="A409350" t="s">
        <v>511181</v>
      </c>
      <c r="B409350" t="s">
        <v>511180</v>
      </c>
      <c r="C409350">
        <v>1</v>
      </c>
    </row>
    <row r="409351" spans="1:3" x14ac:dyDescent="0.3">
      <c r="A409351" t="s">
        <v>511185</v>
      </c>
      <c r="B409351" t="s">
        <v>511184</v>
      </c>
      <c r="C409351">
        <v>1</v>
      </c>
    </row>
    <row r="409352" spans="1:3" x14ac:dyDescent="0.3">
      <c r="A409352" t="s">
        <v>511187</v>
      </c>
      <c r="B409352" t="s">
        <v>511186</v>
      </c>
      <c r="C409352">
        <v>1</v>
      </c>
    </row>
    <row r="409353" spans="1:3" x14ac:dyDescent="0.3">
      <c r="A409353" t="s">
        <v>559886</v>
      </c>
      <c r="B409353" t="s">
        <v>559887</v>
      </c>
      <c r="C409353">
        <v>2</v>
      </c>
    </row>
    <row r="409354" spans="1:3" x14ac:dyDescent="0.3">
      <c r="A409354" t="s">
        <v>559888</v>
      </c>
      <c r="B409354" t="s">
        <v>559889</v>
      </c>
      <c r="C409354">
        <v>4</v>
      </c>
    </row>
    <row r="409355" spans="1:3" x14ac:dyDescent="0.3">
      <c r="A409355" t="s">
        <v>482246</v>
      </c>
      <c r="B409355" t="s">
        <v>482245</v>
      </c>
      <c r="C409355">
        <v>1</v>
      </c>
    </row>
    <row r="409356" spans="1:3" x14ac:dyDescent="0.3">
      <c r="A409356" t="s">
        <v>520463</v>
      </c>
      <c r="B409356" t="s">
        <v>520462</v>
      </c>
      <c r="C409356">
        <v>1</v>
      </c>
    </row>
    <row r="409357" spans="1:3" x14ac:dyDescent="0.3">
      <c r="A409357" t="s">
        <v>276443</v>
      </c>
      <c r="B409357" t="s">
        <v>276442</v>
      </c>
      <c r="C409357">
        <v>1</v>
      </c>
    </row>
    <row r="409358" spans="1:3" x14ac:dyDescent="0.3">
      <c r="A409358" t="s">
        <v>559890</v>
      </c>
      <c r="B409358" t="s">
        <v>559891</v>
      </c>
      <c r="C409358">
        <v>3</v>
      </c>
    </row>
    <row r="409359" spans="1:3" x14ac:dyDescent="0.3">
      <c r="A409359" t="s">
        <v>559892</v>
      </c>
      <c r="B409359" t="s">
        <v>559893</v>
      </c>
      <c r="C409359">
        <v>2</v>
      </c>
    </row>
    <row r="409360" spans="1:3" x14ac:dyDescent="0.3">
      <c r="A409360" t="s">
        <v>364759</v>
      </c>
      <c r="B409360" t="s">
        <v>364758</v>
      </c>
      <c r="C409360">
        <v>1</v>
      </c>
    </row>
    <row r="409361" spans="1:3" x14ac:dyDescent="0.3">
      <c r="A409361" t="s">
        <v>508757</v>
      </c>
      <c r="B409361" t="s">
        <v>508756</v>
      </c>
      <c r="C409361">
        <v>1</v>
      </c>
    </row>
    <row r="409362" spans="1:3" x14ac:dyDescent="0.3">
      <c r="A409362" t="s">
        <v>511183</v>
      </c>
      <c r="B409362" t="s">
        <v>511182</v>
      </c>
      <c r="C409362">
        <v>1</v>
      </c>
    </row>
    <row r="409363" spans="1:3" x14ac:dyDescent="0.3">
      <c r="A409363" t="s">
        <v>559894</v>
      </c>
      <c r="B409363" t="s">
        <v>559895</v>
      </c>
      <c r="C409363">
        <v>2</v>
      </c>
    </row>
    <row r="409364" spans="1:3" x14ac:dyDescent="0.3">
      <c r="A409364" t="s">
        <v>514849</v>
      </c>
      <c r="B409364" t="s">
        <v>514848</v>
      </c>
      <c r="C409364">
        <v>1</v>
      </c>
    </row>
    <row r="409365" spans="1:3" x14ac:dyDescent="0.3">
      <c r="A409365" t="s">
        <v>559896</v>
      </c>
      <c r="B409365" t="s">
        <v>559897</v>
      </c>
      <c r="C409365">
        <v>2</v>
      </c>
    </row>
    <row r="409366" spans="1:3" x14ac:dyDescent="0.3">
      <c r="A409366" t="s">
        <v>515767</v>
      </c>
      <c r="B409366" t="s">
        <v>515766</v>
      </c>
      <c r="C409366">
        <v>1</v>
      </c>
    </row>
    <row r="409367" spans="1:3" x14ac:dyDescent="0.3">
      <c r="A409367" t="s">
        <v>515771</v>
      </c>
      <c r="B409367" t="s">
        <v>515770</v>
      </c>
      <c r="C409367">
        <v>1</v>
      </c>
    </row>
    <row r="409368" spans="1:3" x14ac:dyDescent="0.3">
      <c r="A409368" t="s">
        <v>514851</v>
      </c>
      <c r="B409368" t="s">
        <v>514850</v>
      </c>
      <c r="C409368">
        <v>1</v>
      </c>
    </row>
    <row r="409369" spans="1:3" x14ac:dyDescent="0.3">
      <c r="A409369" t="s">
        <v>559898</v>
      </c>
      <c r="B409369" t="s">
        <v>559899</v>
      </c>
      <c r="C409369">
        <v>1</v>
      </c>
    </row>
    <row r="409370" spans="1:3" x14ac:dyDescent="0.3">
      <c r="A409370" t="s">
        <v>559900</v>
      </c>
      <c r="B409370" t="s">
        <v>559901</v>
      </c>
      <c r="C409370">
        <v>3</v>
      </c>
    </row>
    <row r="409371" spans="1:3" x14ac:dyDescent="0.3">
      <c r="A409371" t="s">
        <v>559902</v>
      </c>
      <c r="B409371" t="s">
        <v>559903</v>
      </c>
      <c r="C409371">
        <v>2</v>
      </c>
    </row>
    <row r="409372" spans="1:3" x14ac:dyDescent="0.3">
      <c r="A409372" t="s">
        <v>559904</v>
      </c>
      <c r="B409372" t="s">
        <v>559905</v>
      </c>
      <c r="C409372">
        <v>3</v>
      </c>
    </row>
    <row r="409373" spans="1:3" x14ac:dyDescent="0.3">
      <c r="A409373" t="s">
        <v>559906</v>
      </c>
      <c r="B409373" t="s">
        <v>559907</v>
      </c>
      <c r="C409373">
        <v>1</v>
      </c>
    </row>
    <row r="409374" spans="1:3" x14ac:dyDescent="0.3">
      <c r="A409374" t="s">
        <v>514853</v>
      </c>
      <c r="B409374" t="s">
        <v>514852</v>
      </c>
      <c r="C409374">
        <v>1</v>
      </c>
    </row>
    <row r="409375" spans="1:3" x14ac:dyDescent="0.3">
      <c r="A409375" t="s">
        <v>559908</v>
      </c>
      <c r="B409375" t="s">
        <v>559909</v>
      </c>
      <c r="C409375">
        <v>1</v>
      </c>
    </row>
    <row r="409376" spans="1:3" x14ac:dyDescent="0.3">
      <c r="A409376" t="s">
        <v>550277</v>
      </c>
      <c r="B409376" t="s">
        <v>550276</v>
      </c>
      <c r="C409376">
        <v>1</v>
      </c>
    </row>
    <row r="409377" spans="1:3" x14ac:dyDescent="0.3">
      <c r="A409377" t="s">
        <v>559910</v>
      </c>
      <c r="B409377" t="s">
        <v>559911</v>
      </c>
      <c r="C409377">
        <v>2</v>
      </c>
    </row>
    <row r="409378" spans="1:3" x14ac:dyDescent="0.3">
      <c r="A409378" t="s">
        <v>559912</v>
      </c>
      <c r="B409378" t="s">
        <v>559913</v>
      </c>
      <c r="C409378">
        <v>1</v>
      </c>
    </row>
    <row r="409379" spans="1:3" x14ac:dyDescent="0.3">
      <c r="A409379" t="s">
        <v>559914</v>
      </c>
      <c r="B409379" t="s">
        <v>559915</v>
      </c>
      <c r="C409379">
        <v>2</v>
      </c>
    </row>
    <row r="409380" spans="1:3" x14ac:dyDescent="0.3">
      <c r="A409380" t="s">
        <v>381805</v>
      </c>
      <c r="B409380" t="s">
        <v>381804</v>
      </c>
      <c r="C409380">
        <v>1</v>
      </c>
    </row>
    <row r="409381" spans="1:3" x14ac:dyDescent="0.3">
      <c r="A409381" t="s">
        <v>381807</v>
      </c>
      <c r="B409381" t="s">
        <v>381806</v>
      </c>
      <c r="C409381">
        <v>1</v>
      </c>
    </row>
    <row r="409382" spans="1:3" x14ac:dyDescent="0.3">
      <c r="A409382" t="s">
        <v>559916</v>
      </c>
      <c r="B409382" t="s">
        <v>559917</v>
      </c>
      <c r="C409382">
        <v>1</v>
      </c>
    </row>
    <row r="409383" spans="1:3" x14ac:dyDescent="0.3">
      <c r="A409383" t="s">
        <v>559918</v>
      </c>
      <c r="B409383" t="s">
        <v>559919</v>
      </c>
      <c r="C409383">
        <v>2</v>
      </c>
    </row>
    <row r="409384" spans="1:3" x14ac:dyDescent="0.3">
      <c r="A409384" t="s">
        <v>559920</v>
      </c>
      <c r="B409384" t="s">
        <v>559921</v>
      </c>
      <c r="C409384">
        <v>3</v>
      </c>
    </row>
    <row r="409385" spans="1:3" x14ac:dyDescent="0.3">
      <c r="A409385" t="s">
        <v>559922</v>
      </c>
      <c r="B409385" t="s">
        <v>559923</v>
      </c>
      <c r="C409385">
        <v>2</v>
      </c>
    </row>
    <row r="409386" spans="1:3" x14ac:dyDescent="0.3">
      <c r="A409386" t="s">
        <v>559924</v>
      </c>
      <c r="B409386" t="s">
        <v>559925</v>
      </c>
      <c r="C409386">
        <v>2</v>
      </c>
    </row>
    <row r="409387" spans="1:3" x14ac:dyDescent="0.3">
      <c r="A409387" t="s">
        <v>559926</v>
      </c>
      <c r="B409387" t="s">
        <v>559927</v>
      </c>
      <c r="C409387">
        <v>2</v>
      </c>
    </row>
    <row r="409388" spans="1:3" x14ac:dyDescent="0.3">
      <c r="A409388" t="s">
        <v>559928</v>
      </c>
      <c r="B409388" t="s">
        <v>559929</v>
      </c>
      <c r="C409388">
        <v>1</v>
      </c>
    </row>
    <row r="409389" spans="1:3" x14ac:dyDescent="0.3">
      <c r="A409389" t="s">
        <v>559930</v>
      </c>
      <c r="B409389" t="s">
        <v>559931</v>
      </c>
      <c r="C409389">
        <v>1</v>
      </c>
    </row>
    <row r="409390" spans="1:3" x14ac:dyDescent="0.3">
      <c r="A409390" t="s">
        <v>559932</v>
      </c>
      <c r="B409390" t="s">
        <v>559933</v>
      </c>
      <c r="C409390">
        <v>1</v>
      </c>
    </row>
    <row r="409391" spans="1:3" x14ac:dyDescent="0.3">
      <c r="A409391" t="s">
        <v>559934</v>
      </c>
      <c r="B409391" t="s">
        <v>559935</v>
      </c>
      <c r="C409391">
        <v>1</v>
      </c>
    </row>
    <row r="409392" spans="1:3" x14ac:dyDescent="0.3">
      <c r="A409392" t="s">
        <v>559936</v>
      </c>
      <c r="B409392" t="s">
        <v>559937</v>
      </c>
      <c r="C409392">
        <v>1</v>
      </c>
    </row>
    <row r="409393" spans="1:3" x14ac:dyDescent="0.3">
      <c r="A409393" t="s">
        <v>559938</v>
      </c>
      <c r="B409393" t="s">
        <v>559939</v>
      </c>
      <c r="C409393">
        <v>1</v>
      </c>
    </row>
    <row r="409394" spans="1:3" x14ac:dyDescent="0.3">
      <c r="A409394" t="s">
        <v>559940</v>
      </c>
      <c r="B409394" t="s">
        <v>559941</v>
      </c>
      <c r="C409394">
        <v>1</v>
      </c>
    </row>
    <row r="409395" spans="1:3" x14ac:dyDescent="0.3">
      <c r="A409395" t="s">
        <v>559942</v>
      </c>
      <c r="B409395" t="s">
        <v>559943</v>
      </c>
      <c r="C409395">
        <v>1</v>
      </c>
    </row>
    <row r="409396" spans="1:3" x14ac:dyDescent="0.3">
      <c r="A409396" t="s">
        <v>559944</v>
      </c>
      <c r="B409396" t="s">
        <v>559945</v>
      </c>
      <c r="C409396">
        <v>1</v>
      </c>
    </row>
    <row r="409397" spans="1:3" x14ac:dyDescent="0.3">
      <c r="A409397" t="s">
        <v>559943</v>
      </c>
      <c r="B409397" t="s">
        <v>559942</v>
      </c>
      <c r="C409397">
        <v>1</v>
      </c>
    </row>
    <row r="409398" spans="1:3" x14ac:dyDescent="0.3">
      <c r="A409398" t="s">
        <v>559945</v>
      </c>
      <c r="B409398" t="s">
        <v>559944</v>
      </c>
      <c r="C409398">
        <v>1</v>
      </c>
    </row>
    <row r="409399" spans="1:3" x14ac:dyDescent="0.3">
      <c r="A409399" t="s">
        <v>559939</v>
      </c>
      <c r="B409399" t="s">
        <v>559938</v>
      </c>
      <c r="C409399">
        <v>1</v>
      </c>
    </row>
    <row r="409400" spans="1:3" x14ac:dyDescent="0.3">
      <c r="A409400" t="s">
        <v>559941</v>
      </c>
      <c r="B409400" t="s">
        <v>559940</v>
      </c>
      <c r="C409400">
        <v>1</v>
      </c>
    </row>
    <row r="409401" spans="1:3" x14ac:dyDescent="0.3">
      <c r="A409401" t="s">
        <v>559946</v>
      </c>
      <c r="B409401" t="s">
        <v>559947</v>
      </c>
      <c r="C409401">
        <v>1</v>
      </c>
    </row>
    <row r="409402" spans="1:3" x14ac:dyDescent="0.3">
      <c r="A409402" t="s">
        <v>559947</v>
      </c>
      <c r="B409402" t="s">
        <v>559946</v>
      </c>
      <c r="C409402">
        <v>1</v>
      </c>
    </row>
    <row r="409403" spans="1:3" x14ac:dyDescent="0.3">
      <c r="A409403" t="s">
        <v>197593</v>
      </c>
      <c r="B409403" t="s">
        <v>197592</v>
      </c>
      <c r="C409403">
        <v>1</v>
      </c>
    </row>
    <row r="409404" spans="1:3" x14ac:dyDescent="0.3">
      <c r="A409404" t="s">
        <v>559948</v>
      </c>
      <c r="B409404" t="s">
        <v>559949</v>
      </c>
      <c r="C409404">
        <v>1</v>
      </c>
    </row>
    <row r="409405" spans="1:3" x14ac:dyDescent="0.3">
      <c r="A409405" t="s">
        <v>559950</v>
      </c>
      <c r="B409405" t="s">
        <v>559951</v>
      </c>
      <c r="C409405">
        <v>1</v>
      </c>
    </row>
    <row r="409406" spans="1:3" x14ac:dyDescent="0.3">
      <c r="A409406" t="s">
        <v>168148</v>
      </c>
      <c r="B409406" t="s">
        <v>168147</v>
      </c>
      <c r="C409406">
        <v>1</v>
      </c>
    </row>
    <row r="409407" spans="1:3" x14ac:dyDescent="0.3">
      <c r="A409407" t="s">
        <v>545818</v>
      </c>
      <c r="B409407" t="s">
        <v>545817</v>
      </c>
      <c r="C409407">
        <v>1</v>
      </c>
    </row>
    <row r="409408" spans="1:3" x14ac:dyDescent="0.3">
      <c r="A409408" t="s">
        <v>559952</v>
      </c>
      <c r="B409408" t="s">
        <v>559953</v>
      </c>
      <c r="C409408">
        <v>2</v>
      </c>
    </row>
    <row r="409409" spans="1:3" x14ac:dyDescent="0.3">
      <c r="A409409" t="s">
        <v>154514</v>
      </c>
      <c r="B409409" t="s">
        <v>154513</v>
      </c>
      <c r="C409409">
        <v>1</v>
      </c>
    </row>
    <row r="409410" spans="1:3" x14ac:dyDescent="0.3">
      <c r="A409410" t="s">
        <v>559954</v>
      </c>
      <c r="B409410" t="s">
        <v>559955</v>
      </c>
      <c r="C409410">
        <v>6</v>
      </c>
    </row>
    <row r="409411" spans="1:3" x14ac:dyDescent="0.3">
      <c r="A409411" t="s">
        <v>299749</v>
      </c>
      <c r="B409411" t="s">
        <v>299748</v>
      </c>
      <c r="C409411">
        <v>1</v>
      </c>
    </row>
    <row r="409412" spans="1:3" x14ac:dyDescent="0.3">
      <c r="A409412" t="s">
        <v>304547</v>
      </c>
      <c r="B409412" t="s">
        <v>304546</v>
      </c>
      <c r="C409412">
        <v>1</v>
      </c>
    </row>
    <row r="409413" spans="1:3" x14ac:dyDescent="0.3">
      <c r="A409413" t="s">
        <v>559956</v>
      </c>
      <c r="B409413" t="s">
        <v>559957</v>
      </c>
      <c r="C409413">
        <v>1</v>
      </c>
    </row>
    <row r="409414" spans="1:3" x14ac:dyDescent="0.3">
      <c r="A409414" t="s">
        <v>559958</v>
      </c>
      <c r="B409414" t="s">
        <v>559959</v>
      </c>
      <c r="C409414">
        <v>2</v>
      </c>
    </row>
    <row r="409415" spans="1:3" x14ac:dyDescent="0.3">
      <c r="A409415" t="s">
        <v>546260</v>
      </c>
      <c r="B409415" t="s">
        <v>546259</v>
      </c>
      <c r="C409415">
        <v>1</v>
      </c>
    </row>
    <row r="409416" spans="1:3" x14ac:dyDescent="0.3">
      <c r="A409416" t="s">
        <v>546262</v>
      </c>
      <c r="B409416" t="s">
        <v>546261</v>
      </c>
      <c r="C409416">
        <v>1</v>
      </c>
    </row>
    <row r="409417" spans="1:3" x14ac:dyDescent="0.3">
      <c r="A409417" t="s">
        <v>546264</v>
      </c>
      <c r="B409417" t="s">
        <v>546263</v>
      </c>
      <c r="C409417">
        <v>1</v>
      </c>
    </row>
    <row r="409418" spans="1:3" x14ac:dyDescent="0.3">
      <c r="A409418" t="s">
        <v>559960</v>
      </c>
      <c r="B409418" t="s">
        <v>559961</v>
      </c>
      <c r="C409418">
        <v>2</v>
      </c>
    </row>
    <row r="409419" spans="1:3" x14ac:dyDescent="0.3">
      <c r="A409419" t="s">
        <v>546266</v>
      </c>
      <c r="B409419" t="s">
        <v>546265</v>
      </c>
      <c r="C409419">
        <v>1</v>
      </c>
    </row>
    <row r="409420" spans="1:3" x14ac:dyDescent="0.3">
      <c r="A409420" t="s">
        <v>196583</v>
      </c>
      <c r="B409420" t="s">
        <v>196582</v>
      </c>
      <c r="C409420">
        <v>1</v>
      </c>
    </row>
    <row r="409421" spans="1:3" x14ac:dyDescent="0.3">
      <c r="A409421" t="s">
        <v>559962</v>
      </c>
      <c r="B409421" t="s">
        <v>559963</v>
      </c>
      <c r="C409421">
        <v>2</v>
      </c>
    </row>
    <row r="409422" spans="1:3" x14ac:dyDescent="0.3">
      <c r="A409422" t="s">
        <v>559964</v>
      </c>
      <c r="B409422" t="s">
        <v>559965</v>
      </c>
      <c r="C409422">
        <v>3</v>
      </c>
    </row>
    <row r="409423" spans="1:3" x14ac:dyDescent="0.3">
      <c r="A409423" t="s">
        <v>559966</v>
      </c>
      <c r="B409423" t="s">
        <v>559967</v>
      </c>
      <c r="C409423">
        <v>2</v>
      </c>
    </row>
    <row r="409424" spans="1:3" x14ac:dyDescent="0.3">
      <c r="A409424" t="s">
        <v>559968</v>
      </c>
      <c r="B409424" t="s">
        <v>559969</v>
      </c>
      <c r="C409424">
        <v>3</v>
      </c>
    </row>
    <row r="409425" spans="1:3" x14ac:dyDescent="0.3">
      <c r="A409425" t="s">
        <v>559970</v>
      </c>
      <c r="B409425" t="s">
        <v>559971</v>
      </c>
      <c r="C409425">
        <v>2</v>
      </c>
    </row>
    <row r="409426" spans="1:3" x14ac:dyDescent="0.3">
      <c r="A409426" t="s">
        <v>559972</v>
      </c>
      <c r="B409426" t="s">
        <v>559973</v>
      </c>
      <c r="C409426">
        <v>2</v>
      </c>
    </row>
    <row r="409427" spans="1:3" x14ac:dyDescent="0.3">
      <c r="A409427" t="s">
        <v>559974</v>
      </c>
      <c r="B409427" t="s">
        <v>559975</v>
      </c>
      <c r="C409427">
        <v>2</v>
      </c>
    </row>
    <row r="409428" spans="1:3" x14ac:dyDescent="0.3">
      <c r="A409428" t="s">
        <v>559976</v>
      </c>
      <c r="B409428" t="s">
        <v>559977</v>
      </c>
      <c r="C409428">
        <v>2</v>
      </c>
    </row>
    <row r="409429" spans="1:3" x14ac:dyDescent="0.3">
      <c r="A409429" t="s">
        <v>559978</v>
      </c>
      <c r="B409429" t="s">
        <v>559979</v>
      </c>
      <c r="C409429">
        <v>1</v>
      </c>
    </row>
    <row r="409430" spans="1:3" x14ac:dyDescent="0.3">
      <c r="A409430" t="s">
        <v>559980</v>
      </c>
      <c r="B409430" t="s">
        <v>559981</v>
      </c>
      <c r="C409430">
        <v>1</v>
      </c>
    </row>
    <row r="409431" spans="1:3" x14ac:dyDescent="0.3">
      <c r="A409431" t="s">
        <v>559982</v>
      </c>
      <c r="B409431" t="s">
        <v>559983</v>
      </c>
      <c r="C409431">
        <v>1</v>
      </c>
    </row>
    <row r="409432" spans="1:3" x14ac:dyDescent="0.3">
      <c r="A409432" t="s">
        <v>559949</v>
      </c>
      <c r="B409432" t="s">
        <v>559948</v>
      </c>
      <c r="C409432">
        <v>1</v>
      </c>
    </row>
    <row r="409433" spans="1:3" x14ac:dyDescent="0.3">
      <c r="A409433" t="s">
        <v>559951</v>
      </c>
      <c r="B409433" t="s">
        <v>559950</v>
      </c>
      <c r="C409433">
        <v>1</v>
      </c>
    </row>
    <row r="409434" spans="1:3" x14ac:dyDescent="0.3">
      <c r="A409434" t="s">
        <v>559984</v>
      </c>
      <c r="B409434" t="s">
        <v>559985</v>
      </c>
      <c r="C409434">
        <v>2</v>
      </c>
    </row>
    <row r="409435" spans="1:3" x14ac:dyDescent="0.3">
      <c r="A409435" t="s">
        <v>559986</v>
      </c>
      <c r="B409435" t="s">
        <v>559987</v>
      </c>
      <c r="C409435">
        <v>2</v>
      </c>
    </row>
    <row r="409436" spans="1:3" x14ac:dyDescent="0.3">
      <c r="A409436" t="s">
        <v>559988</v>
      </c>
      <c r="B409436" t="s">
        <v>559989</v>
      </c>
      <c r="C409436">
        <v>2</v>
      </c>
    </row>
    <row r="409437" spans="1:3" x14ac:dyDescent="0.3">
      <c r="A409437" t="s">
        <v>559990</v>
      </c>
      <c r="B409437" t="s">
        <v>559991</v>
      </c>
      <c r="C409437">
        <v>1</v>
      </c>
    </row>
    <row r="409438" spans="1:3" x14ac:dyDescent="0.3">
      <c r="A409438" t="s">
        <v>559992</v>
      </c>
      <c r="B409438" t="s">
        <v>559993</v>
      </c>
      <c r="C409438">
        <v>2</v>
      </c>
    </row>
    <row r="409439" spans="1:3" x14ac:dyDescent="0.3">
      <c r="A409439" t="s">
        <v>559994</v>
      </c>
      <c r="B409439" t="s">
        <v>559995</v>
      </c>
      <c r="C409439">
        <v>2</v>
      </c>
    </row>
    <row r="409440" spans="1:3" x14ac:dyDescent="0.3">
      <c r="A409440" t="s">
        <v>559996</v>
      </c>
      <c r="B409440" t="s">
        <v>559997</v>
      </c>
      <c r="C409440">
        <v>1</v>
      </c>
    </row>
    <row r="409441" spans="1:3" x14ac:dyDescent="0.3">
      <c r="A409441" t="s">
        <v>559998</v>
      </c>
      <c r="B409441" t="s">
        <v>559999</v>
      </c>
      <c r="C409441">
        <v>1</v>
      </c>
    </row>
    <row r="409442" spans="1:3" x14ac:dyDescent="0.3">
      <c r="A409442" t="s">
        <v>560000</v>
      </c>
      <c r="B409442" t="s">
        <v>560001</v>
      </c>
      <c r="C409442">
        <v>1</v>
      </c>
    </row>
    <row r="409443" spans="1:3" x14ac:dyDescent="0.3">
      <c r="A409443" t="s">
        <v>560002</v>
      </c>
      <c r="B409443" t="s">
        <v>560003</v>
      </c>
      <c r="C409443">
        <v>1</v>
      </c>
    </row>
    <row r="409444" spans="1:3" x14ac:dyDescent="0.3">
      <c r="A409444" t="s">
        <v>517817</v>
      </c>
      <c r="B409444" t="s">
        <v>517816</v>
      </c>
      <c r="C409444">
        <v>1</v>
      </c>
    </row>
    <row r="409445" spans="1:3" x14ac:dyDescent="0.3">
      <c r="A409445" t="s">
        <v>560004</v>
      </c>
      <c r="B409445" t="s">
        <v>560005</v>
      </c>
      <c r="C409445">
        <v>2</v>
      </c>
    </row>
    <row r="409446" spans="1:3" x14ac:dyDescent="0.3">
      <c r="A409446" t="s">
        <v>560006</v>
      </c>
      <c r="B409446" t="s">
        <v>560007</v>
      </c>
      <c r="C409446">
        <v>1</v>
      </c>
    </row>
    <row r="409447" spans="1:3" x14ac:dyDescent="0.3">
      <c r="A409447" t="s">
        <v>515301</v>
      </c>
      <c r="B409447" t="s">
        <v>515300</v>
      </c>
      <c r="C409447">
        <v>1</v>
      </c>
    </row>
    <row r="409448" spans="1:3" x14ac:dyDescent="0.3">
      <c r="A409448" t="s">
        <v>520461</v>
      </c>
      <c r="B409448" t="s">
        <v>520460</v>
      </c>
      <c r="C409448">
        <v>1</v>
      </c>
    </row>
    <row r="409449" spans="1:3" x14ac:dyDescent="0.3">
      <c r="A409449" t="s">
        <v>560008</v>
      </c>
      <c r="B409449" t="s">
        <v>560009</v>
      </c>
      <c r="C409449">
        <v>3</v>
      </c>
    </row>
    <row r="409450" spans="1:3" x14ac:dyDescent="0.3">
      <c r="A409450" t="s">
        <v>560010</v>
      </c>
      <c r="B409450" t="s">
        <v>560011</v>
      </c>
      <c r="C409450">
        <v>3</v>
      </c>
    </row>
    <row r="409451" spans="1:3" x14ac:dyDescent="0.3">
      <c r="A409451" t="s">
        <v>559997</v>
      </c>
      <c r="B409451" t="s">
        <v>559996</v>
      </c>
      <c r="C409451">
        <v>1</v>
      </c>
    </row>
    <row r="409452" spans="1:3" x14ac:dyDescent="0.3">
      <c r="A409452" t="s">
        <v>560012</v>
      </c>
      <c r="B409452" t="s">
        <v>560013</v>
      </c>
      <c r="C409452">
        <v>1</v>
      </c>
    </row>
    <row r="409453" spans="1:3" x14ac:dyDescent="0.3">
      <c r="A409453" t="s">
        <v>352669</v>
      </c>
      <c r="B409453" t="s">
        <v>352668</v>
      </c>
      <c r="C409453">
        <v>1</v>
      </c>
    </row>
    <row r="409454" spans="1:3" x14ac:dyDescent="0.3">
      <c r="A409454" t="s">
        <v>560014</v>
      </c>
      <c r="B409454" t="s">
        <v>560015</v>
      </c>
      <c r="C409454">
        <v>3</v>
      </c>
    </row>
    <row r="409455" spans="1:3" x14ac:dyDescent="0.3">
      <c r="A409455" t="s">
        <v>354145</v>
      </c>
      <c r="B409455" t="s">
        <v>354144</v>
      </c>
      <c r="C409455">
        <v>1</v>
      </c>
    </row>
    <row r="409456" spans="1:3" x14ac:dyDescent="0.3">
      <c r="A409456" t="s">
        <v>514749</v>
      </c>
      <c r="B409456" t="s">
        <v>514748</v>
      </c>
      <c r="C409456">
        <v>1</v>
      </c>
    </row>
    <row r="409457" spans="1:3" x14ac:dyDescent="0.3">
      <c r="A409457" t="s">
        <v>520501</v>
      </c>
      <c r="B409457" t="s">
        <v>520500</v>
      </c>
      <c r="C409457">
        <v>1</v>
      </c>
    </row>
    <row r="409458" spans="1:3" x14ac:dyDescent="0.3">
      <c r="A409458" t="s">
        <v>514847</v>
      </c>
      <c r="B409458" t="s">
        <v>514846</v>
      </c>
      <c r="C409458">
        <v>1</v>
      </c>
    </row>
    <row r="409459" spans="1:3" x14ac:dyDescent="0.3">
      <c r="A409459" t="s">
        <v>560016</v>
      </c>
      <c r="B409459" t="s">
        <v>560017</v>
      </c>
      <c r="C409459">
        <v>1</v>
      </c>
    </row>
    <row r="409460" spans="1:3" x14ac:dyDescent="0.3">
      <c r="A409460" t="s">
        <v>560018</v>
      </c>
      <c r="B409460" t="s">
        <v>560019</v>
      </c>
      <c r="C409460">
        <v>2</v>
      </c>
    </row>
    <row r="409461" spans="1:3" x14ac:dyDescent="0.3">
      <c r="A409461" t="s">
        <v>560020</v>
      </c>
      <c r="B409461" t="s">
        <v>560021</v>
      </c>
      <c r="C409461">
        <v>3</v>
      </c>
    </row>
    <row r="409462" spans="1:3" x14ac:dyDescent="0.3">
      <c r="A409462" t="s">
        <v>560022</v>
      </c>
      <c r="B409462" t="s">
        <v>560023</v>
      </c>
      <c r="C409462">
        <v>1</v>
      </c>
    </row>
    <row r="409463" spans="1:3" x14ac:dyDescent="0.3">
      <c r="A409463" t="s">
        <v>521411</v>
      </c>
      <c r="B409463" t="s">
        <v>521410</v>
      </c>
      <c r="C409463">
        <v>1</v>
      </c>
    </row>
    <row r="409464" spans="1:3" x14ac:dyDescent="0.3">
      <c r="A409464" t="s">
        <v>560001</v>
      </c>
      <c r="B409464" t="s">
        <v>560000</v>
      </c>
      <c r="C409464">
        <v>1</v>
      </c>
    </row>
    <row r="409465" spans="1:3" x14ac:dyDescent="0.3">
      <c r="A409465" t="s">
        <v>560003</v>
      </c>
      <c r="B409465" t="s">
        <v>560002</v>
      </c>
      <c r="C409465">
        <v>1</v>
      </c>
    </row>
    <row r="409466" spans="1:3" x14ac:dyDescent="0.3">
      <c r="A409466" t="s">
        <v>512489</v>
      </c>
      <c r="B409466" t="s">
        <v>512488</v>
      </c>
      <c r="C409466">
        <v>1</v>
      </c>
    </row>
    <row r="409467" spans="1:3" x14ac:dyDescent="0.3">
      <c r="A409467" t="s">
        <v>559907</v>
      </c>
      <c r="B409467" t="s">
        <v>559906</v>
      </c>
      <c r="C409467">
        <v>1</v>
      </c>
    </row>
    <row r="409468" spans="1:3" x14ac:dyDescent="0.3">
      <c r="A409468" t="s">
        <v>560024</v>
      </c>
      <c r="B409468" t="s">
        <v>560025</v>
      </c>
      <c r="C409468">
        <v>1</v>
      </c>
    </row>
    <row r="409469" spans="1:3" x14ac:dyDescent="0.3">
      <c r="A409469" t="s">
        <v>560026</v>
      </c>
      <c r="B409469" t="s">
        <v>560027</v>
      </c>
      <c r="C409469">
        <v>2</v>
      </c>
    </row>
    <row r="409470" spans="1:3" x14ac:dyDescent="0.3">
      <c r="A409470" t="s">
        <v>482342</v>
      </c>
      <c r="B409470" t="s">
        <v>482341</v>
      </c>
      <c r="C409470">
        <v>1</v>
      </c>
    </row>
    <row r="409471" spans="1:3" x14ac:dyDescent="0.3">
      <c r="A409471" t="s">
        <v>560028</v>
      </c>
      <c r="B409471" t="s">
        <v>560029</v>
      </c>
      <c r="C409471">
        <v>1</v>
      </c>
    </row>
    <row r="409472" spans="1:3" x14ac:dyDescent="0.3">
      <c r="A409472" t="s">
        <v>560030</v>
      </c>
      <c r="B409472" t="s">
        <v>560031</v>
      </c>
      <c r="C409472">
        <v>1</v>
      </c>
    </row>
    <row r="409473" spans="1:3" x14ac:dyDescent="0.3">
      <c r="A409473" t="s">
        <v>560032</v>
      </c>
      <c r="B409473" t="s">
        <v>560033</v>
      </c>
      <c r="C409473">
        <v>1</v>
      </c>
    </row>
    <row r="409474" spans="1:3" x14ac:dyDescent="0.3">
      <c r="A409474" t="s">
        <v>560034</v>
      </c>
      <c r="B409474" t="s">
        <v>560035</v>
      </c>
      <c r="C409474">
        <v>1</v>
      </c>
    </row>
    <row r="409475" spans="1:3" x14ac:dyDescent="0.3">
      <c r="A409475" t="s">
        <v>560036</v>
      </c>
      <c r="B409475" t="s">
        <v>560037</v>
      </c>
      <c r="C409475">
        <v>1</v>
      </c>
    </row>
    <row r="409476" spans="1:3" x14ac:dyDescent="0.3">
      <c r="A409476" t="s">
        <v>560038</v>
      </c>
      <c r="B409476" t="s">
        <v>560039</v>
      </c>
      <c r="C409476">
        <v>1</v>
      </c>
    </row>
    <row r="409477" spans="1:3" x14ac:dyDescent="0.3">
      <c r="A409477" t="s">
        <v>560040</v>
      </c>
      <c r="B409477" t="s">
        <v>560041</v>
      </c>
      <c r="C409477">
        <v>1</v>
      </c>
    </row>
    <row r="409478" spans="1:3" x14ac:dyDescent="0.3">
      <c r="A409478" t="s">
        <v>560042</v>
      </c>
      <c r="B409478" t="s">
        <v>560043</v>
      </c>
      <c r="C409478">
        <v>1</v>
      </c>
    </row>
    <row r="409479" spans="1:3" x14ac:dyDescent="0.3">
      <c r="A409479" t="s">
        <v>560044</v>
      </c>
      <c r="B409479" t="s">
        <v>560045</v>
      </c>
      <c r="C409479">
        <v>1</v>
      </c>
    </row>
    <row r="409480" spans="1:3" x14ac:dyDescent="0.3">
      <c r="A409480" t="s">
        <v>560046</v>
      </c>
      <c r="B409480" t="s">
        <v>560047</v>
      </c>
      <c r="C409480">
        <v>1</v>
      </c>
    </row>
    <row r="409481" spans="1:3" x14ac:dyDescent="0.3">
      <c r="A409481" t="s">
        <v>560048</v>
      </c>
      <c r="B409481" t="s">
        <v>560049</v>
      </c>
      <c r="C409481">
        <v>1</v>
      </c>
    </row>
    <row r="409482" spans="1:3" x14ac:dyDescent="0.3">
      <c r="A409482" t="s">
        <v>560050</v>
      </c>
      <c r="B409482" t="s">
        <v>560051</v>
      </c>
      <c r="C409482">
        <v>1</v>
      </c>
    </row>
    <row r="409483" spans="1:3" x14ac:dyDescent="0.3">
      <c r="A409483" t="s">
        <v>560052</v>
      </c>
      <c r="B409483" t="s">
        <v>560053</v>
      </c>
      <c r="C409483">
        <v>1</v>
      </c>
    </row>
    <row r="409484" spans="1:3" x14ac:dyDescent="0.3">
      <c r="A409484" t="s">
        <v>560054</v>
      </c>
      <c r="B409484" t="s">
        <v>560055</v>
      </c>
      <c r="C409484">
        <v>1</v>
      </c>
    </row>
    <row r="409485" spans="1:3" x14ac:dyDescent="0.3">
      <c r="A409485" t="s">
        <v>560056</v>
      </c>
      <c r="B409485" t="s">
        <v>560057</v>
      </c>
      <c r="C409485">
        <v>1</v>
      </c>
    </row>
    <row r="409486" spans="1:3" x14ac:dyDescent="0.3">
      <c r="A409486" t="s">
        <v>560058</v>
      </c>
      <c r="B409486" t="s">
        <v>560059</v>
      </c>
      <c r="C409486">
        <v>1</v>
      </c>
    </row>
    <row r="409487" spans="1:3" x14ac:dyDescent="0.3">
      <c r="A409487" t="s">
        <v>560060</v>
      </c>
      <c r="B409487" t="s">
        <v>560061</v>
      </c>
      <c r="C409487">
        <v>1</v>
      </c>
    </row>
    <row r="409488" spans="1:3" x14ac:dyDescent="0.3">
      <c r="A409488" t="s">
        <v>560062</v>
      </c>
      <c r="B409488" t="s">
        <v>560063</v>
      </c>
      <c r="C409488">
        <v>1</v>
      </c>
    </row>
    <row r="409489" spans="1:3" x14ac:dyDescent="0.3">
      <c r="A409489" t="s">
        <v>560064</v>
      </c>
      <c r="B409489" t="s">
        <v>560065</v>
      </c>
      <c r="C409489">
        <v>1</v>
      </c>
    </row>
    <row r="409490" spans="1:3" x14ac:dyDescent="0.3">
      <c r="A409490" t="s">
        <v>560066</v>
      </c>
      <c r="B409490" t="s">
        <v>560067</v>
      </c>
      <c r="C409490">
        <v>2</v>
      </c>
    </row>
    <row r="409491" spans="1:3" x14ac:dyDescent="0.3">
      <c r="A409491" t="s">
        <v>560068</v>
      </c>
      <c r="B409491" t="s">
        <v>560069</v>
      </c>
      <c r="C409491">
        <v>1</v>
      </c>
    </row>
    <row r="409492" spans="1:3" x14ac:dyDescent="0.3">
      <c r="A409492" t="s">
        <v>560070</v>
      </c>
      <c r="B409492" t="s">
        <v>560071</v>
      </c>
      <c r="C409492">
        <v>1</v>
      </c>
    </row>
    <row r="409493" spans="1:3" x14ac:dyDescent="0.3">
      <c r="A409493" t="s">
        <v>560072</v>
      </c>
      <c r="B409493" t="s">
        <v>560073</v>
      </c>
      <c r="C409493">
        <v>1</v>
      </c>
    </row>
    <row r="409494" spans="1:3" x14ac:dyDescent="0.3">
      <c r="A409494" t="s">
        <v>560074</v>
      </c>
      <c r="B409494" t="s">
        <v>560075</v>
      </c>
      <c r="C409494">
        <v>1</v>
      </c>
    </row>
    <row r="409495" spans="1:3" x14ac:dyDescent="0.3">
      <c r="A409495" t="s">
        <v>560076</v>
      </c>
      <c r="B409495" t="s">
        <v>560077</v>
      </c>
      <c r="C409495">
        <v>1</v>
      </c>
    </row>
    <row r="409496" spans="1:3" x14ac:dyDescent="0.3">
      <c r="A409496" t="s">
        <v>560078</v>
      </c>
      <c r="B409496" t="s">
        <v>560079</v>
      </c>
      <c r="C409496">
        <v>1</v>
      </c>
    </row>
    <row r="409497" spans="1:3" x14ac:dyDescent="0.3">
      <c r="A409497" t="s">
        <v>560080</v>
      </c>
      <c r="B409497" t="s">
        <v>560081</v>
      </c>
      <c r="C409497">
        <v>1</v>
      </c>
    </row>
    <row r="409498" spans="1:3" x14ac:dyDescent="0.3">
      <c r="A409498" t="s">
        <v>560082</v>
      </c>
      <c r="B409498" t="s">
        <v>560083</v>
      </c>
      <c r="C409498">
        <v>1</v>
      </c>
    </row>
    <row r="409499" spans="1:3" x14ac:dyDescent="0.3">
      <c r="A409499" t="s">
        <v>560084</v>
      </c>
      <c r="B409499" t="s">
        <v>560085</v>
      </c>
      <c r="C409499">
        <v>2</v>
      </c>
    </row>
    <row r="409500" spans="1:3" x14ac:dyDescent="0.3">
      <c r="A409500" t="s">
        <v>560086</v>
      </c>
      <c r="B409500" t="s">
        <v>560087</v>
      </c>
      <c r="C409500">
        <v>1</v>
      </c>
    </row>
    <row r="409501" spans="1:3" x14ac:dyDescent="0.3">
      <c r="A409501" t="s">
        <v>560088</v>
      </c>
      <c r="B409501" t="s">
        <v>560089</v>
      </c>
      <c r="C409501">
        <v>1</v>
      </c>
    </row>
    <row r="409502" spans="1:3" x14ac:dyDescent="0.3">
      <c r="A409502" t="s">
        <v>560090</v>
      </c>
      <c r="B409502" t="s">
        <v>560091</v>
      </c>
      <c r="C409502">
        <v>1</v>
      </c>
    </row>
    <row r="409503" spans="1:3" x14ac:dyDescent="0.3">
      <c r="A409503" t="s">
        <v>560092</v>
      </c>
      <c r="B409503" t="s">
        <v>560093</v>
      </c>
      <c r="C409503">
        <v>1</v>
      </c>
    </row>
    <row r="409504" spans="1:3" x14ac:dyDescent="0.3">
      <c r="A409504" t="s">
        <v>560094</v>
      </c>
      <c r="B409504" t="s">
        <v>560095</v>
      </c>
      <c r="C409504">
        <v>1</v>
      </c>
    </row>
    <row r="409505" spans="1:3" x14ac:dyDescent="0.3">
      <c r="A409505" t="s">
        <v>560096</v>
      </c>
      <c r="B409505" t="s">
        <v>560097</v>
      </c>
      <c r="C409505">
        <v>1</v>
      </c>
    </row>
    <row r="409506" spans="1:3" x14ac:dyDescent="0.3">
      <c r="A409506" t="s">
        <v>560098</v>
      </c>
      <c r="B409506" t="s">
        <v>560099</v>
      </c>
      <c r="C409506">
        <v>2</v>
      </c>
    </row>
    <row r="409507" spans="1:3" x14ac:dyDescent="0.3">
      <c r="A409507" t="s">
        <v>560100</v>
      </c>
      <c r="B409507" t="s">
        <v>560101</v>
      </c>
      <c r="C409507">
        <v>2</v>
      </c>
    </row>
    <row r="409508" spans="1:3" x14ac:dyDescent="0.3">
      <c r="A409508" t="s">
        <v>560102</v>
      </c>
      <c r="B409508" t="s">
        <v>560103</v>
      </c>
      <c r="C409508">
        <v>2</v>
      </c>
    </row>
    <row r="409509" spans="1:3" x14ac:dyDescent="0.3">
      <c r="A409509" t="s">
        <v>560104</v>
      </c>
      <c r="B409509" t="s">
        <v>560105</v>
      </c>
      <c r="C409509">
        <v>1</v>
      </c>
    </row>
    <row r="409510" spans="1:3" x14ac:dyDescent="0.3">
      <c r="A409510" t="s">
        <v>560106</v>
      </c>
      <c r="B409510" t="s">
        <v>560107</v>
      </c>
      <c r="C409510">
        <v>1</v>
      </c>
    </row>
    <row r="409511" spans="1:3" x14ac:dyDescent="0.3">
      <c r="A409511" t="s">
        <v>560108</v>
      </c>
      <c r="B409511" t="s">
        <v>560109</v>
      </c>
      <c r="C409511">
        <v>2</v>
      </c>
    </row>
    <row r="409512" spans="1:3" x14ac:dyDescent="0.3">
      <c r="A409512" t="s">
        <v>560110</v>
      </c>
      <c r="B409512" t="s">
        <v>560111</v>
      </c>
      <c r="C409512">
        <v>2</v>
      </c>
    </row>
    <row r="409513" spans="1:3" x14ac:dyDescent="0.3">
      <c r="A409513" t="s">
        <v>560112</v>
      </c>
      <c r="B409513" t="s">
        <v>560113</v>
      </c>
      <c r="C409513">
        <v>2</v>
      </c>
    </row>
    <row r="409514" spans="1:3" x14ac:dyDescent="0.3">
      <c r="A409514" t="s">
        <v>560114</v>
      </c>
      <c r="B409514" t="s">
        <v>560115</v>
      </c>
      <c r="C409514">
        <v>2</v>
      </c>
    </row>
    <row r="409515" spans="1:3" x14ac:dyDescent="0.3">
      <c r="A409515" t="s">
        <v>560116</v>
      </c>
      <c r="B409515" t="s">
        <v>560117</v>
      </c>
      <c r="C409515">
        <v>1</v>
      </c>
    </row>
    <row r="409516" spans="1:3" x14ac:dyDescent="0.3">
      <c r="A409516" t="s">
        <v>560118</v>
      </c>
      <c r="B409516" t="s">
        <v>560119</v>
      </c>
      <c r="C409516">
        <v>1</v>
      </c>
    </row>
    <row r="409517" spans="1:3" x14ac:dyDescent="0.3">
      <c r="A409517" t="s">
        <v>560120</v>
      </c>
      <c r="B409517" t="s">
        <v>560121</v>
      </c>
      <c r="C409517">
        <v>1</v>
      </c>
    </row>
    <row r="409518" spans="1:3" x14ac:dyDescent="0.3">
      <c r="A409518" t="s">
        <v>560122</v>
      </c>
      <c r="B409518" t="s">
        <v>560123</v>
      </c>
      <c r="C409518">
        <v>2</v>
      </c>
    </row>
    <row r="409519" spans="1:3" x14ac:dyDescent="0.3">
      <c r="A409519" t="s">
        <v>560124</v>
      </c>
      <c r="B409519" t="s">
        <v>560125</v>
      </c>
      <c r="C409519">
        <v>1</v>
      </c>
    </row>
    <row r="409520" spans="1:3" x14ac:dyDescent="0.3">
      <c r="A409520" t="s">
        <v>560126</v>
      </c>
      <c r="B409520" t="s">
        <v>560127</v>
      </c>
      <c r="C409520">
        <v>1</v>
      </c>
    </row>
    <row r="409521" spans="1:3" x14ac:dyDescent="0.3">
      <c r="A409521" t="s">
        <v>560128</v>
      </c>
      <c r="B409521" t="s">
        <v>560129</v>
      </c>
      <c r="C409521">
        <v>1</v>
      </c>
    </row>
    <row r="409522" spans="1:3" x14ac:dyDescent="0.3">
      <c r="A409522" t="s">
        <v>560130</v>
      </c>
      <c r="B409522" t="s">
        <v>560131</v>
      </c>
      <c r="C409522">
        <v>2</v>
      </c>
    </row>
    <row r="409523" spans="1:3" x14ac:dyDescent="0.3">
      <c r="A409523" t="s">
        <v>560132</v>
      </c>
      <c r="B409523" t="s">
        <v>560133</v>
      </c>
      <c r="C409523">
        <v>1</v>
      </c>
    </row>
    <row r="409524" spans="1:3" x14ac:dyDescent="0.3">
      <c r="A409524" t="s">
        <v>560134</v>
      </c>
      <c r="B409524" t="s">
        <v>560135</v>
      </c>
      <c r="C409524">
        <v>1</v>
      </c>
    </row>
    <row r="409525" spans="1:3" x14ac:dyDescent="0.3">
      <c r="A409525" t="s">
        <v>560136</v>
      </c>
      <c r="B409525" t="s">
        <v>560137</v>
      </c>
      <c r="C409525">
        <v>2</v>
      </c>
    </row>
    <row r="409526" spans="1:3" x14ac:dyDescent="0.3">
      <c r="A409526" t="s">
        <v>560138</v>
      </c>
      <c r="B409526" t="s">
        <v>560139</v>
      </c>
      <c r="C409526">
        <v>1</v>
      </c>
    </row>
    <row r="409527" spans="1:3" x14ac:dyDescent="0.3">
      <c r="A409527" t="s">
        <v>560140</v>
      </c>
      <c r="B409527" t="s">
        <v>560141</v>
      </c>
      <c r="C409527">
        <v>1</v>
      </c>
    </row>
    <row r="409528" spans="1:3" x14ac:dyDescent="0.3">
      <c r="A409528" t="s">
        <v>560142</v>
      </c>
      <c r="B409528" t="s">
        <v>560143</v>
      </c>
      <c r="C409528">
        <v>1</v>
      </c>
    </row>
    <row r="409529" spans="1:3" x14ac:dyDescent="0.3">
      <c r="A409529" t="s">
        <v>560144</v>
      </c>
      <c r="B409529" t="s">
        <v>560145</v>
      </c>
      <c r="C409529">
        <v>1</v>
      </c>
    </row>
    <row r="409530" spans="1:3" x14ac:dyDescent="0.3">
      <c r="A409530" t="s">
        <v>560146</v>
      </c>
      <c r="B409530" t="s">
        <v>560147</v>
      </c>
      <c r="C409530">
        <v>3</v>
      </c>
    </row>
    <row r="409531" spans="1:3" x14ac:dyDescent="0.3">
      <c r="A409531" t="s">
        <v>560148</v>
      </c>
      <c r="B409531" t="s">
        <v>560149</v>
      </c>
      <c r="C409531">
        <v>1</v>
      </c>
    </row>
    <row r="409532" spans="1:3" x14ac:dyDescent="0.3">
      <c r="A409532" t="s">
        <v>560150</v>
      </c>
      <c r="B409532" t="s">
        <v>560151</v>
      </c>
      <c r="C409532">
        <v>1</v>
      </c>
    </row>
    <row r="409533" spans="1:3" x14ac:dyDescent="0.3">
      <c r="A409533" t="s">
        <v>560152</v>
      </c>
      <c r="B409533" t="s">
        <v>560153</v>
      </c>
      <c r="C409533">
        <v>1</v>
      </c>
    </row>
    <row r="409534" spans="1:3" x14ac:dyDescent="0.3">
      <c r="A409534" t="s">
        <v>560154</v>
      </c>
      <c r="B409534" t="s">
        <v>560155</v>
      </c>
      <c r="C409534">
        <v>6</v>
      </c>
    </row>
    <row r="409535" spans="1:3" x14ac:dyDescent="0.3">
      <c r="A409535" t="s">
        <v>560156</v>
      </c>
      <c r="B409535" t="s">
        <v>560157</v>
      </c>
      <c r="C409535">
        <v>1</v>
      </c>
    </row>
    <row r="409536" spans="1:3" x14ac:dyDescent="0.3">
      <c r="A409536" t="s">
        <v>560158</v>
      </c>
      <c r="B409536" t="s">
        <v>560159</v>
      </c>
      <c r="C409536">
        <v>1</v>
      </c>
    </row>
    <row r="409537" spans="1:3" x14ac:dyDescent="0.3">
      <c r="A409537" t="s">
        <v>560160</v>
      </c>
      <c r="B409537" t="s">
        <v>560161</v>
      </c>
      <c r="C409537">
        <v>1</v>
      </c>
    </row>
    <row r="409538" spans="1:3" x14ac:dyDescent="0.3">
      <c r="A409538" t="s">
        <v>560162</v>
      </c>
      <c r="B409538" t="s">
        <v>560163</v>
      </c>
      <c r="C409538">
        <v>1</v>
      </c>
    </row>
    <row r="409539" spans="1:3" x14ac:dyDescent="0.3">
      <c r="A409539" t="s">
        <v>560164</v>
      </c>
      <c r="B409539" t="s">
        <v>560165</v>
      </c>
      <c r="C409539">
        <v>1</v>
      </c>
    </row>
    <row r="409540" spans="1:3" x14ac:dyDescent="0.3">
      <c r="A409540" t="s">
        <v>560166</v>
      </c>
      <c r="B409540" t="s">
        <v>560167</v>
      </c>
      <c r="C409540">
        <v>1</v>
      </c>
    </row>
    <row r="409541" spans="1:3" x14ac:dyDescent="0.3">
      <c r="A409541" t="s">
        <v>560168</v>
      </c>
      <c r="B409541" t="s">
        <v>560169</v>
      </c>
      <c r="C409541">
        <v>1</v>
      </c>
    </row>
    <row r="409542" spans="1:3" x14ac:dyDescent="0.3">
      <c r="A409542" t="s">
        <v>560170</v>
      </c>
      <c r="B409542" t="s">
        <v>560171</v>
      </c>
      <c r="C409542">
        <v>1</v>
      </c>
    </row>
    <row r="409543" spans="1:3" x14ac:dyDescent="0.3">
      <c r="A409543" t="s">
        <v>560172</v>
      </c>
      <c r="B409543" t="s">
        <v>560173</v>
      </c>
      <c r="C409543">
        <v>1</v>
      </c>
    </row>
    <row r="409544" spans="1:3" x14ac:dyDescent="0.3">
      <c r="A409544" t="s">
        <v>560174</v>
      </c>
      <c r="B409544" t="s">
        <v>560175</v>
      </c>
      <c r="C409544">
        <v>3</v>
      </c>
    </row>
    <row r="409545" spans="1:3" x14ac:dyDescent="0.3">
      <c r="A409545" t="s">
        <v>560176</v>
      </c>
      <c r="B409545" t="s">
        <v>560177</v>
      </c>
      <c r="C409545">
        <v>1</v>
      </c>
    </row>
    <row r="409546" spans="1:3" x14ac:dyDescent="0.3">
      <c r="A409546" t="s">
        <v>560178</v>
      </c>
      <c r="B409546" t="s">
        <v>560179</v>
      </c>
      <c r="C409546">
        <v>1</v>
      </c>
    </row>
    <row r="409547" spans="1:3" x14ac:dyDescent="0.3">
      <c r="A409547" t="s">
        <v>560180</v>
      </c>
      <c r="B409547" t="s">
        <v>560181</v>
      </c>
      <c r="C409547">
        <v>2</v>
      </c>
    </row>
    <row r="409548" spans="1:3" x14ac:dyDescent="0.3">
      <c r="A409548" t="s">
        <v>560182</v>
      </c>
      <c r="B409548" t="s">
        <v>560183</v>
      </c>
      <c r="C409548">
        <v>2</v>
      </c>
    </row>
    <row r="409549" spans="1:3" x14ac:dyDescent="0.3">
      <c r="A409549" t="s">
        <v>560184</v>
      </c>
      <c r="B409549" t="s">
        <v>560185</v>
      </c>
      <c r="C409549">
        <v>1</v>
      </c>
    </row>
    <row r="409550" spans="1:3" x14ac:dyDescent="0.3">
      <c r="A409550" t="s">
        <v>560186</v>
      </c>
      <c r="B409550" t="s">
        <v>560187</v>
      </c>
      <c r="C409550">
        <v>1</v>
      </c>
    </row>
    <row r="409551" spans="1:3" x14ac:dyDescent="0.3">
      <c r="A409551" t="s">
        <v>560188</v>
      </c>
      <c r="B409551" t="s">
        <v>560189</v>
      </c>
      <c r="C409551">
        <v>1</v>
      </c>
    </row>
    <row r="409552" spans="1:3" x14ac:dyDescent="0.3">
      <c r="A409552" t="s">
        <v>560190</v>
      </c>
      <c r="B409552" t="s">
        <v>560191</v>
      </c>
      <c r="C409552">
        <v>1</v>
      </c>
    </row>
    <row r="409553" spans="1:3" x14ac:dyDescent="0.3">
      <c r="A409553" t="s">
        <v>560192</v>
      </c>
      <c r="B409553" t="s">
        <v>560193</v>
      </c>
      <c r="C409553">
        <v>2</v>
      </c>
    </row>
    <row r="409554" spans="1:3" x14ac:dyDescent="0.3">
      <c r="A409554" t="s">
        <v>560194</v>
      </c>
      <c r="B409554" t="s">
        <v>560195</v>
      </c>
      <c r="C409554">
        <v>2</v>
      </c>
    </row>
    <row r="409555" spans="1:3" x14ac:dyDescent="0.3">
      <c r="A409555" t="s">
        <v>560196</v>
      </c>
      <c r="B409555" t="s">
        <v>560197</v>
      </c>
      <c r="C409555">
        <v>2</v>
      </c>
    </row>
    <row r="409556" spans="1:3" x14ac:dyDescent="0.3">
      <c r="A409556" t="s">
        <v>560198</v>
      </c>
      <c r="B409556" t="s">
        <v>560199</v>
      </c>
      <c r="C409556">
        <v>2</v>
      </c>
    </row>
    <row r="409557" spans="1:3" x14ac:dyDescent="0.3">
      <c r="A409557" t="s">
        <v>560200</v>
      </c>
      <c r="B409557" t="s">
        <v>560201</v>
      </c>
      <c r="C409557">
        <v>1</v>
      </c>
    </row>
    <row r="409558" spans="1:3" x14ac:dyDescent="0.3">
      <c r="A409558" t="s">
        <v>560202</v>
      </c>
      <c r="B409558" t="s">
        <v>560203</v>
      </c>
      <c r="C409558">
        <v>1</v>
      </c>
    </row>
    <row r="409559" spans="1:3" x14ac:dyDescent="0.3">
      <c r="A409559" t="s">
        <v>560204</v>
      </c>
      <c r="B409559" t="s">
        <v>560205</v>
      </c>
      <c r="C409559">
        <v>2</v>
      </c>
    </row>
    <row r="409560" spans="1:3" x14ac:dyDescent="0.3">
      <c r="A409560" t="s">
        <v>560206</v>
      </c>
      <c r="B409560" t="s">
        <v>560207</v>
      </c>
      <c r="C409560">
        <v>6</v>
      </c>
    </row>
    <row r="409561" spans="1:3" x14ac:dyDescent="0.3">
      <c r="A409561" t="s">
        <v>560208</v>
      </c>
      <c r="B409561" t="s">
        <v>560209</v>
      </c>
      <c r="C409561">
        <v>2</v>
      </c>
    </row>
    <row r="409562" spans="1:3" x14ac:dyDescent="0.3">
      <c r="A409562" t="s">
        <v>560210</v>
      </c>
      <c r="B409562" t="s">
        <v>560211</v>
      </c>
      <c r="C409562">
        <v>2</v>
      </c>
    </row>
    <row r="409563" spans="1:3" x14ac:dyDescent="0.3">
      <c r="A409563" t="s">
        <v>560212</v>
      </c>
      <c r="B409563" t="s">
        <v>560213</v>
      </c>
      <c r="C409563">
        <v>3</v>
      </c>
    </row>
    <row r="409564" spans="1:3" x14ac:dyDescent="0.3">
      <c r="A409564" t="s">
        <v>560214</v>
      </c>
      <c r="B409564" t="s">
        <v>560215</v>
      </c>
      <c r="C409564">
        <v>2</v>
      </c>
    </row>
    <row r="409565" spans="1:3" x14ac:dyDescent="0.3">
      <c r="A409565" t="s">
        <v>560216</v>
      </c>
      <c r="B409565" t="s">
        <v>560217</v>
      </c>
      <c r="C409565">
        <v>3</v>
      </c>
    </row>
    <row r="409566" spans="1:3" x14ac:dyDescent="0.3">
      <c r="A409566" t="s">
        <v>560218</v>
      </c>
      <c r="B409566" t="s">
        <v>560219</v>
      </c>
      <c r="C409566">
        <v>2</v>
      </c>
    </row>
    <row r="409567" spans="1:3" x14ac:dyDescent="0.3">
      <c r="A409567" t="s">
        <v>560220</v>
      </c>
      <c r="B409567" t="s">
        <v>560221</v>
      </c>
      <c r="C409567">
        <v>2</v>
      </c>
    </row>
    <row r="409568" spans="1:3" x14ac:dyDescent="0.3">
      <c r="A409568" t="s">
        <v>560222</v>
      </c>
      <c r="B409568" t="s">
        <v>560223</v>
      </c>
      <c r="C409568">
        <v>2</v>
      </c>
    </row>
    <row r="409569" spans="1:4" x14ac:dyDescent="0.3">
      <c r="A409569" t="s">
        <v>560224</v>
      </c>
      <c r="B409569" t="s">
        <v>560225</v>
      </c>
      <c r="C409569">
        <v>2</v>
      </c>
    </row>
    <row r="409570" spans="1:4" x14ac:dyDescent="0.3">
      <c r="A409570" t="s">
        <v>560226</v>
      </c>
      <c r="B409570" t="s">
        <v>560227</v>
      </c>
      <c r="C409570">
        <v>2</v>
      </c>
    </row>
    <row r="409571" spans="1:4" x14ac:dyDescent="0.3">
      <c r="A409571" t="s">
        <v>257990</v>
      </c>
      <c r="B409571" t="s">
        <v>257989</v>
      </c>
      <c r="C409571">
        <v>1</v>
      </c>
    </row>
    <row r="409572" spans="1:4" x14ac:dyDescent="0.3">
      <c r="A409572" t="s">
        <v>257992</v>
      </c>
      <c r="B409572" t="s">
        <v>257991</v>
      </c>
      <c r="C409572">
        <v>1</v>
      </c>
    </row>
    <row r="409573" spans="1:4" x14ac:dyDescent="0.3">
      <c r="A409573" t="s">
        <v>257994</v>
      </c>
      <c r="B409573" t="s">
        <v>257993</v>
      </c>
      <c r="C409573">
        <v>1</v>
      </c>
    </row>
    <row r="409574" spans="1:4" x14ac:dyDescent="0.3">
      <c r="A409574" t="s">
        <v>257996</v>
      </c>
      <c r="B409574" t="s">
        <v>257995</v>
      </c>
      <c r="C409574">
        <v>1</v>
      </c>
    </row>
    <row r="409575" spans="1:4" x14ac:dyDescent="0.3">
      <c r="A409575" t="s">
        <v>560228</v>
      </c>
      <c r="B409575" t="s">
        <v>560229</v>
      </c>
      <c r="C409575">
        <v>3</v>
      </c>
    </row>
    <row r="409576" spans="1:4" x14ac:dyDescent="0.3">
      <c r="A409576" t="s">
        <v>560230</v>
      </c>
      <c r="B409576" t="s">
        <v>560231</v>
      </c>
      <c r="C409576">
        <v>2</v>
      </c>
    </row>
    <row r="409577" spans="1:4" x14ac:dyDescent="0.3">
      <c r="A409577" t="s">
        <v>560232</v>
      </c>
      <c r="B409577" t="s">
        <v>560233</v>
      </c>
      <c r="C409577">
        <v>7</v>
      </c>
    </row>
    <row r="409578" spans="1:4" x14ac:dyDescent="0.3">
      <c r="A409578" t="s">
        <v>560234</v>
      </c>
      <c r="B409578" t="s">
        <v>560235</v>
      </c>
      <c r="C409578">
        <v>2</v>
      </c>
    </row>
    <row r="409579" spans="1:4" x14ac:dyDescent="0.3">
      <c r="A409579" t="s">
        <v>38137</v>
      </c>
      <c r="B409579" t="s">
        <v>38136</v>
      </c>
      <c r="C409579">
        <v>1</v>
      </c>
      <c r="D409579" t="s">
        <v>38136</v>
      </c>
    </row>
    <row r="409580" spans="1:4" x14ac:dyDescent="0.3">
      <c r="A409580" t="s">
        <v>560236</v>
      </c>
      <c r="B409580" t="s">
        <v>560237</v>
      </c>
      <c r="C409580">
        <v>3</v>
      </c>
    </row>
    <row r="409581" spans="1:4" x14ac:dyDescent="0.3">
      <c r="A409581" t="s">
        <v>258630</v>
      </c>
      <c r="B409581" t="s">
        <v>258629</v>
      </c>
      <c r="C409581">
        <v>1</v>
      </c>
    </row>
    <row r="409582" spans="1:4" x14ac:dyDescent="0.3">
      <c r="A409582" t="s">
        <v>313889</v>
      </c>
      <c r="B409582" t="s">
        <v>313888</v>
      </c>
      <c r="C409582">
        <v>1</v>
      </c>
    </row>
    <row r="409583" spans="1:4" x14ac:dyDescent="0.3">
      <c r="A409583" t="s">
        <v>5745</v>
      </c>
      <c r="B409583" t="s">
        <v>5744</v>
      </c>
      <c r="C409583">
        <v>1</v>
      </c>
    </row>
    <row r="409584" spans="1:4" x14ac:dyDescent="0.3">
      <c r="A409584" t="s">
        <v>215527</v>
      </c>
      <c r="B409584" t="s">
        <v>215526</v>
      </c>
      <c r="C409584">
        <v>1</v>
      </c>
    </row>
    <row r="409585" spans="1:3" x14ac:dyDescent="0.3">
      <c r="A409585" t="s">
        <v>560238</v>
      </c>
      <c r="B409585" t="s">
        <v>560239</v>
      </c>
      <c r="C409585">
        <v>2</v>
      </c>
    </row>
    <row r="409586" spans="1:3" x14ac:dyDescent="0.3">
      <c r="A409586" t="s">
        <v>560240</v>
      </c>
      <c r="B409586" t="s">
        <v>560241</v>
      </c>
      <c r="C409586">
        <v>2</v>
      </c>
    </row>
    <row r="409587" spans="1:3" x14ac:dyDescent="0.3">
      <c r="A409587" t="s">
        <v>560242</v>
      </c>
      <c r="B409587" t="s">
        <v>560243</v>
      </c>
      <c r="C409587">
        <v>1</v>
      </c>
    </row>
    <row r="409588" spans="1:3" x14ac:dyDescent="0.3">
      <c r="A409588" t="s">
        <v>162451</v>
      </c>
      <c r="B409588" t="s">
        <v>162450</v>
      </c>
      <c r="C409588">
        <v>1</v>
      </c>
    </row>
    <row r="409589" spans="1:3" x14ac:dyDescent="0.3">
      <c r="A409589" t="s">
        <v>560244</v>
      </c>
      <c r="B409589" t="s">
        <v>560245</v>
      </c>
      <c r="C409589">
        <v>3</v>
      </c>
    </row>
    <row r="409590" spans="1:3" x14ac:dyDescent="0.3">
      <c r="A409590" t="s">
        <v>258636</v>
      </c>
      <c r="B409590" t="s">
        <v>258635</v>
      </c>
      <c r="C409590">
        <v>1</v>
      </c>
    </row>
    <row r="409591" spans="1:3" x14ac:dyDescent="0.3">
      <c r="A409591" t="s">
        <v>405345</v>
      </c>
      <c r="B409591" t="s">
        <v>405344</v>
      </c>
      <c r="C409591">
        <v>1</v>
      </c>
    </row>
    <row r="409592" spans="1:3" x14ac:dyDescent="0.3">
      <c r="A409592" t="s">
        <v>560246</v>
      </c>
      <c r="B409592" t="s">
        <v>560247</v>
      </c>
      <c r="C409592">
        <v>2</v>
      </c>
    </row>
    <row r="409593" spans="1:3" x14ac:dyDescent="0.3">
      <c r="A409593" t="s">
        <v>258640</v>
      </c>
      <c r="B409593" t="s">
        <v>258639</v>
      </c>
      <c r="C409593">
        <v>1</v>
      </c>
    </row>
    <row r="409594" spans="1:3" x14ac:dyDescent="0.3">
      <c r="A409594" t="s">
        <v>24348</v>
      </c>
      <c r="B409594" t="s">
        <v>24347</v>
      </c>
      <c r="C409594">
        <v>1</v>
      </c>
    </row>
    <row r="409595" spans="1:3" x14ac:dyDescent="0.3">
      <c r="A409595" t="s">
        <v>198076</v>
      </c>
      <c r="B409595" t="s">
        <v>198075</v>
      </c>
      <c r="C409595">
        <v>1</v>
      </c>
    </row>
    <row r="409596" spans="1:3" x14ac:dyDescent="0.3">
      <c r="A409596" t="s">
        <v>556404</v>
      </c>
      <c r="B409596" t="s">
        <v>556403</v>
      </c>
      <c r="C409596">
        <v>1</v>
      </c>
    </row>
    <row r="409597" spans="1:3" x14ac:dyDescent="0.3">
      <c r="A409597" t="s">
        <v>560248</v>
      </c>
      <c r="B409597" t="s">
        <v>560249</v>
      </c>
      <c r="C409597">
        <v>2</v>
      </c>
    </row>
    <row r="409598" spans="1:3" x14ac:dyDescent="0.3">
      <c r="A409598" t="s">
        <v>560250</v>
      </c>
      <c r="B409598" t="s">
        <v>560251</v>
      </c>
      <c r="C409598">
        <v>2</v>
      </c>
    </row>
    <row r="409599" spans="1:3" x14ac:dyDescent="0.3">
      <c r="A409599" t="s">
        <v>560252</v>
      </c>
      <c r="B409599" t="s">
        <v>560253</v>
      </c>
      <c r="C409599">
        <v>2</v>
      </c>
    </row>
    <row r="409600" spans="1:3" x14ac:dyDescent="0.3">
      <c r="A409600" t="s">
        <v>560254</v>
      </c>
      <c r="B409600" t="s">
        <v>560255</v>
      </c>
      <c r="C409600">
        <v>2</v>
      </c>
    </row>
    <row r="409601" spans="1:3" x14ac:dyDescent="0.3">
      <c r="A409601" t="s">
        <v>560256</v>
      </c>
      <c r="B409601" t="s">
        <v>560257</v>
      </c>
      <c r="C409601">
        <v>1</v>
      </c>
    </row>
    <row r="409602" spans="1:3" x14ac:dyDescent="0.3">
      <c r="A409602" t="s">
        <v>34986</v>
      </c>
      <c r="B409602" t="s">
        <v>34985</v>
      </c>
      <c r="C409602">
        <v>1</v>
      </c>
    </row>
    <row r="409603" spans="1:3" x14ac:dyDescent="0.3">
      <c r="A409603" t="s">
        <v>560258</v>
      </c>
      <c r="B409603" t="s">
        <v>560259</v>
      </c>
      <c r="C409603">
        <v>1</v>
      </c>
    </row>
    <row r="409604" spans="1:3" x14ac:dyDescent="0.3">
      <c r="A409604" t="s">
        <v>560260</v>
      </c>
      <c r="B409604" t="s">
        <v>560261</v>
      </c>
      <c r="C409604">
        <v>2</v>
      </c>
    </row>
    <row r="409605" spans="1:3" x14ac:dyDescent="0.3">
      <c r="A409605" t="s">
        <v>560262</v>
      </c>
      <c r="B409605" t="s">
        <v>560263</v>
      </c>
      <c r="C409605">
        <v>1</v>
      </c>
    </row>
    <row r="409606" spans="1:3" x14ac:dyDescent="0.3">
      <c r="A409606" t="s">
        <v>560264</v>
      </c>
      <c r="B409606" t="s">
        <v>560265</v>
      </c>
      <c r="C409606">
        <v>1</v>
      </c>
    </row>
    <row r="409607" spans="1:3" x14ac:dyDescent="0.3">
      <c r="A409607" t="s">
        <v>560266</v>
      </c>
      <c r="B409607" t="s">
        <v>560267</v>
      </c>
      <c r="C409607">
        <v>1</v>
      </c>
    </row>
    <row r="409608" spans="1:3" x14ac:dyDescent="0.3">
      <c r="A409608" t="s">
        <v>560268</v>
      </c>
      <c r="B409608" t="s">
        <v>560269</v>
      </c>
      <c r="C409608">
        <v>2</v>
      </c>
    </row>
    <row r="409609" spans="1:3" x14ac:dyDescent="0.3">
      <c r="A409609" t="s">
        <v>560270</v>
      </c>
      <c r="B409609" t="s">
        <v>560271</v>
      </c>
      <c r="C409609">
        <v>3</v>
      </c>
    </row>
    <row r="409610" spans="1:3" x14ac:dyDescent="0.3">
      <c r="A409610" t="s">
        <v>200759</v>
      </c>
      <c r="B409610" t="s">
        <v>200758</v>
      </c>
      <c r="C409610">
        <v>1</v>
      </c>
    </row>
    <row r="409611" spans="1:3" x14ac:dyDescent="0.3">
      <c r="A409611" t="s">
        <v>560272</v>
      </c>
      <c r="B409611" t="s">
        <v>560273</v>
      </c>
      <c r="C409611">
        <v>1</v>
      </c>
    </row>
    <row r="409612" spans="1:3" x14ac:dyDescent="0.3">
      <c r="A409612" t="s">
        <v>560274</v>
      </c>
      <c r="B409612" t="s">
        <v>560275</v>
      </c>
      <c r="C409612">
        <v>3</v>
      </c>
    </row>
    <row r="409613" spans="1:3" x14ac:dyDescent="0.3">
      <c r="A409613" t="s">
        <v>560276</v>
      </c>
      <c r="B409613" t="s">
        <v>560277</v>
      </c>
      <c r="C409613">
        <v>1</v>
      </c>
    </row>
    <row r="409614" spans="1:3" x14ac:dyDescent="0.3">
      <c r="A409614" t="s">
        <v>560278</v>
      </c>
      <c r="B409614" t="s">
        <v>560279</v>
      </c>
      <c r="C409614">
        <v>1</v>
      </c>
    </row>
    <row r="409615" spans="1:3" x14ac:dyDescent="0.3">
      <c r="A409615" t="s">
        <v>551907</v>
      </c>
      <c r="B409615" t="s">
        <v>551906</v>
      </c>
      <c r="C409615">
        <v>1</v>
      </c>
    </row>
    <row r="409616" spans="1:3" x14ac:dyDescent="0.3">
      <c r="A409616" t="s">
        <v>560280</v>
      </c>
      <c r="B409616" t="s">
        <v>560281</v>
      </c>
      <c r="C409616">
        <v>1</v>
      </c>
    </row>
    <row r="409617" spans="1:4" x14ac:dyDescent="0.3">
      <c r="A409617" t="s">
        <v>560282</v>
      </c>
      <c r="B409617" t="s">
        <v>560283</v>
      </c>
      <c r="C409617">
        <v>1</v>
      </c>
    </row>
    <row r="409618" spans="1:4" x14ac:dyDescent="0.3">
      <c r="A409618" t="s">
        <v>117123</v>
      </c>
      <c r="B409618" t="s">
        <v>117122</v>
      </c>
      <c r="C409618">
        <v>1</v>
      </c>
      <c r="D409618" t="s">
        <v>117122</v>
      </c>
    </row>
    <row r="409619" spans="1:4" x14ac:dyDescent="0.3">
      <c r="A409619" t="s">
        <v>560284</v>
      </c>
      <c r="B409619" t="s">
        <v>560285</v>
      </c>
      <c r="C409619">
        <v>2</v>
      </c>
    </row>
    <row r="409620" spans="1:4" x14ac:dyDescent="0.3">
      <c r="A409620" t="s">
        <v>117127</v>
      </c>
      <c r="B409620" t="s">
        <v>117126</v>
      </c>
      <c r="C409620">
        <v>1</v>
      </c>
    </row>
    <row r="409621" spans="1:4" x14ac:dyDescent="0.3">
      <c r="A409621" t="s">
        <v>117129</v>
      </c>
      <c r="B409621" t="s">
        <v>117128</v>
      </c>
      <c r="C409621">
        <v>1</v>
      </c>
    </row>
    <row r="409622" spans="1:4" x14ac:dyDescent="0.3">
      <c r="A409622" t="s">
        <v>117131</v>
      </c>
      <c r="B409622" t="s">
        <v>117130</v>
      </c>
      <c r="C409622">
        <v>1</v>
      </c>
    </row>
    <row r="409623" spans="1:4" x14ac:dyDescent="0.3">
      <c r="A409623" t="s">
        <v>551821</v>
      </c>
      <c r="B409623" t="s">
        <v>551820</v>
      </c>
      <c r="C409623">
        <v>1</v>
      </c>
    </row>
    <row r="409624" spans="1:4" x14ac:dyDescent="0.3">
      <c r="A409624" t="s">
        <v>560286</v>
      </c>
      <c r="B409624" t="s">
        <v>560287</v>
      </c>
      <c r="C409624">
        <v>2</v>
      </c>
    </row>
    <row r="409625" spans="1:4" x14ac:dyDescent="0.3">
      <c r="A409625" t="s">
        <v>560288</v>
      </c>
      <c r="B409625" t="s">
        <v>560289</v>
      </c>
      <c r="C409625">
        <v>1</v>
      </c>
    </row>
    <row r="409626" spans="1:4" x14ac:dyDescent="0.3">
      <c r="A409626" t="s">
        <v>560290</v>
      </c>
      <c r="B409626" t="s">
        <v>560291</v>
      </c>
      <c r="C409626">
        <v>1</v>
      </c>
    </row>
    <row r="409627" spans="1:4" x14ac:dyDescent="0.3">
      <c r="A409627" t="s">
        <v>558155</v>
      </c>
      <c r="B409627" t="s">
        <v>558154</v>
      </c>
      <c r="C409627">
        <v>1</v>
      </c>
    </row>
    <row r="409628" spans="1:4" x14ac:dyDescent="0.3">
      <c r="A409628" t="s">
        <v>558157</v>
      </c>
      <c r="B409628" t="s">
        <v>558156</v>
      </c>
      <c r="C409628">
        <v>1</v>
      </c>
    </row>
    <row r="409629" spans="1:4" x14ac:dyDescent="0.3">
      <c r="A409629" t="s">
        <v>558159</v>
      </c>
      <c r="B409629" t="s">
        <v>558158</v>
      </c>
      <c r="C409629">
        <v>1</v>
      </c>
    </row>
    <row r="409630" spans="1:4" x14ac:dyDescent="0.3">
      <c r="A409630" t="s">
        <v>558161</v>
      </c>
      <c r="B409630" t="s">
        <v>558160</v>
      </c>
      <c r="C409630">
        <v>1</v>
      </c>
    </row>
    <row r="409631" spans="1:4" x14ac:dyDescent="0.3">
      <c r="A409631" t="s">
        <v>558163</v>
      </c>
      <c r="B409631" t="s">
        <v>558162</v>
      </c>
      <c r="C409631">
        <v>1</v>
      </c>
    </row>
    <row r="409632" spans="1:4" x14ac:dyDescent="0.3">
      <c r="A409632" t="s">
        <v>558165</v>
      </c>
      <c r="B409632" t="s">
        <v>558164</v>
      </c>
      <c r="C409632">
        <v>1</v>
      </c>
    </row>
    <row r="409633" spans="1:3" x14ac:dyDescent="0.3">
      <c r="A409633" t="s">
        <v>558167</v>
      </c>
      <c r="B409633" t="s">
        <v>558166</v>
      </c>
      <c r="C409633">
        <v>1</v>
      </c>
    </row>
    <row r="409634" spans="1:3" x14ac:dyDescent="0.3">
      <c r="A409634" t="s">
        <v>558169</v>
      </c>
      <c r="B409634" t="s">
        <v>558168</v>
      </c>
      <c r="C409634">
        <v>1</v>
      </c>
    </row>
    <row r="409635" spans="1:3" x14ac:dyDescent="0.3">
      <c r="A409635" t="s">
        <v>560289</v>
      </c>
      <c r="B409635" t="s">
        <v>560288</v>
      </c>
      <c r="C409635">
        <v>1</v>
      </c>
    </row>
    <row r="409636" spans="1:3" x14ac:dyDescent="0.3">
      <c r="A409636" t="s">
        <v>560291</v>
      </c>
      <c r="B409636" t="s">
        <v>560290</v>
      </c>
      <c r="C409636">
        <v>1</v>
      </c>
    </row>
    <row r="409637" spans="1:3" x14ac:dyDescent="0.3">
      <c r="A409637" t="s">
        <v>560292</v>
      </c>
      <c r="B409637" t="s">
        <v>560293</v>
      </c>
      <c r="C409637">
        <v>1</v>
      </c>
    </row>
    <row r="409638" spans="1:3" x14ac:dyDescent="0.3">
      <c r="A409638" t="s">
        <v>560294</v>
      </c>
      <c r="B409638" t="s">
        <v>560295</v>
      </c>
      <c r="C409638">
        <v>1</v>
      </c>
    </row>
    <row r="409639" spans="1:3" x14ac:dyDescent="0.3">
      <c r="A409639" t="s">
        <v>560296</v>
      </c>
      <c r="B409639" t="s">
        <v>560297</v>
      </c>
      <c r="C409639">
        <v>1</v>
      </c>
    </row>
    <row r="409640" spans="1:3" x14ac:dyDescent="0.3">
      <c r="A409640" t="s">
        <v>560298</v>
      </c>
      <c r="B409640" t="s">
        <v>560299</v>
      </c>
      <c r="C409640">
        <v>1</v>
      </c>
    </row>
    <row r="409641" spans="1:3" x14ac:dyDescent="0.3">
      <c r="A409641" t="s">
        <v>83779</v>
      </c>
      <c r="B409641" t="s">
        <v>83778</v>
      </c>
      <c r="C409641">
        <v>1</v>
      </c>
    </row>
    <row r="409642" spans="1:3" x14ac:dyDescent="0.3">
      <c r="A409642" t="s">
        <v>83785</v>
      </c>
      <c r="B409642" t="s">
        <v>83784</v>
      </c>
      <c r="C409642">
        <v>1</v>
      </c>
    </row>
    <row r="409643" spans="1:3" x14ac:dyDescent="0.3">
      <c r="A409643" t="s">
        <v>549498</v>
      </c>
      <c r="B409643" t="s">
        <v>549497</v>
      </c>
      <c r="C409643">
        <v>1</v>
      </c>
    </row>
    <row r="409644" spans="1:3" x14ac:dyDescent="0.3">
      <c r="A409644" t="s">
        <v>560300</v>
      </c>
      <c r="B409644" t="s">
        <v>560301</v>
      </c>
      <c r="C409644">
        <v>2</v>
      </c>
    </row>
    <row r="409645" spans="1:3" x14ac:dyDescent="0.3">
      <c r="A409645" t="s">
        <v>117133</v>
      </c>
      <c r="B409645" t="s">
        <v>117132</v>
      </c>
      <c r="C409645">
        <v>1</v>
      </c>
    </row>
    <row r="409646" spans="1:3" x14ac:dyDescent="0.3">
      <c r="A409646" t="s">
        <v>117135</v>
      </c>
      <c r="B409646" t="s">
        <v>117134</v>
      </c>
      <c r="C409646">
        <v>1</v>
      </c>
    </row>
    <row r="409647" spans="1:3" x14ac:dyDescent="0.3">
      <c r="A409647" t="s">
        <v>117139</v>
      </c>
      <c r="B409647" t="s">
        <v>117138</v>
      </c>
      <c r="C409647">
        <v>1</v>
      </c>
    </row>
    <row r="409648" spans="1:3" x14ac:dyDescent="0.3">
      <c r="A409648" t="s">
        <v>560302</v>
      </c>
      <c r="B409648" t="s">
        <v>560303</v>
      </c>
      <c r="C409648">
        <v>2</v>
      </c>
    </row>
    <row r="409649" spans="1:4" x14ac:dyDescent="0.3">
      <c r="A409649" t="s">
        <v>173625</v>
      </c>
      <c r="B409649" t="s">
        <v>173624</v>
      </c>
      <c r="C409649">
        <v>1</v>
      </c>
    </row>
    <row r="409650" spans="1:4" x14ac:dyDescent="0.3">
      <c r="A409650" t="s">
        <v>560304</v>
      </c>
      <c r="B409650" t="s">
        <v>560305</v>
      </c>
      <c r="C409650">
        <v>2</v>
      </c>
    </row>
    <row r="409651" spans="1:4" x14ac:dyDescent="0.3">
      <c r="A409651" t="s">
        <v>560306</v>
      </c>
      <c r="B409651" t="s">
        <v>560307</v>
      </c>
      <c r="C409651">
        <v>3</v>
      </c>
    </row>
    <row r="409652" spans="1:4" x14ac:dyDescent="0.3">
      <c r="A409652" t="s">
        <v>131222</v>
      </c>
      <c r="B409652" t="s">
        <v>131221</v>
      </c>
      <c r="C409652">
        <v>1</v>
      </c>
    </row>
    <row r="409653" spans="1:4" x14ac:dyDescent="0.3">
      <c r="A409653" t="s">
        <v>131224</v>
      </c>
      <c r="B409653" t="s">
        <v>131223</v>
      </c>
      <c r="C409653">
        <v>1</v>
      </c>
    </row>
    <row r="409654" spans="1:4" x14ac:dyDescent="0.3">
      <c r="A409654" t="s">
        <v>134971</v>
      </c>
      <c r="B409654" t="s">
        <v>134970</v>
      </c>
      <c r="C409654">
        <v>1</v>
      </c>
    </row>
    <row r="409655" spans="1:4" x14ac:dyDescent="0.3">
      <c r="A409655" t="s">
        <v>560308</v>
      </c>
      <c r="B409655" t="s">
        <v>560309</v>
      </c>
      <c r="C409655">
        <v>2</v>
      </c>
    </row>
    <row r="409656" spans="1:4" x14ac:dyDescent="0.3">
      <c r="A409656" t="s">
        <v>134024</v>
      </c>
      <c r="B409656" t="s">
        <v>134023</v>
      </c>
      <c r="C409656">
        <v>1</v>
      </c>
    </row>
    <row r="409657" spans="1:4" x14ac:dyDescent="0.3">
      <c r="A409657" t="s">
        <v>131226</v>
      </c>
      <c r="B409657" t="s">
        <v>131225</v>
      </c>
      <c r="C409657">
        <v>1</v>
      </c>
    </row>
    <row r="409658" spans="1:4" x14ac:dyDescent="0.3">
      <c r="A409658" t="s">
        <v>560310</v>
      </c>
      <c r="B409658" t="s">
        <v>560311</v>
      </c>
      <c r="C409658">
        <v>4</v>
      </c>
    </row>
    <row r="409659" spans="1:4" x14ac:dyDescent="0.3">
      <c r="A409659" t="s">
        <v>560312</v>
      </c>
      <c r="B409659" t="s">
        <v>560313</v>
      </c>
      <c r="C409659">
        <v>1</v>
      </c>
    </row>
    <row r="409660" spans="1:4" x14ac:dyDescent="0.3">
      <c r="A409660" t="s">
        <v>560314</v>
      </c>
      <c r="B409660" t="s">
        <v>560315</v>
      </c>
      <c r="C409660">
        <v>2</v>
      </c>
    </row>
    <row r="409661" spans="1:4" x14ac:dyDescent="0.3">
      <c r="A409661" t="s">
        <v>551789</v>
      </c>
      <c r="B409661" t="s">
        <v>551788</v>
      </c>
      <c r="C409661">
        <v>1</v>
      </c>
    </row>
    <row r="409662" spans="1:4" x14ac:dyDescent="0.3">
      <c r="A409662" t="s">
        <v>551791</v>
      </c>
      <c r="B409662" t="s">
        <v>551790</v>
      </c>
      <c r="C409662">
        <v>1</v>
      </c>
    </row>
    <row r="409663" spans="1:4" x14ac:dyDescent="0.3">
      <c r="A409663" t="s">
        <v>214568</v>
      </c>
      <c r="B409663" t="s">
        <v>214567</v>
      </c>
      <c r="C409663">
        <v>1</v>
      </c>
      <c r="D409663" t="s">
        <v>214567</v>
      </c>
    </row>
    <row r="409664" spans="1:4" x14ac:dyDescent="0.3">
      <c r="A409664" t="s">
        <v>560316</v>
      </c>
      <c r="B409664" t="s">
        <v>560317</v>
      </c>
      <c r="C409664">
        <v>5</v>
      </c>
    </row>
    <row r="409665" spans="1:3" x14ac:dyDescent="0.3">
      <c r="A409665" t="s">
        <v>560318</v>
      </c>
      <c r="B409665" t="s">
        <v>560319</v>
      </c>
      <c r="C409665">
        <v>2</v>
      </c>
    </row>
    <row r="409666" spans="1:3" x14ac:dyDescent="0.3">
      <c r="A409666" t="s">
        <v>214946</v>
      </c>
      <c r="B409666" t="s">
        <v>214945</v>
      </c>
      <c r="C409666">
        <v>1</v>
      </c>
    </row>
    <row r="409667" spans="1:3" x14ac:dyDescent="0.3">
      <c r="A409667" t="s">
        <v>560320</v>
      </c>
      <c r="B409667" t="s">
        <v>560321</v>
      </c>
      <c r="C409667">
        <v>3</v>
      </c>
    </row>
    <row r="409668" spans="1:3" x14ac:dyDescent="0.3">
      <c r="A409668" t="s">
        <v>560322</v>
      </c>
      <c r="B409668" t="s">
        <v>560323</v>
      </c>
      <c r="C409668">
        <v>3</v>
      </c>
    </row>
    <row r="409669" spans="1:3" x14ac:dyDescent="0.3">
      <c r="A409669" t="s">
        <v>560324</v>
      </c>
      <c r="B409669" t="s">
        <v>560325</v>
      </c>
      <c r="C409669">
        <v>3</v>
      </c>
    </row>
    <row r="409670" spans="1:3" x14ac:dyDescent="0.3">
      <c r="A409670" t="s">
        <v>560326</v>
      </c>
      <c r="B409670" t="s">
        <v>560327</v>
      </c>
      <c r="C409670">
        <v>3</v>
      </c>
    </row>
    <row r="409671" spans="1:3" x14ac:dyDescent="0.3">
      <c r="A409671" t="s">
        <v>560328</v>
      </c>
      <c r="B409671" t="s">
        <v>560329</v>
      </c>
      <c r="C409671">
        <v>3</v>
      </c>
    </row>
    <row r="409672" spans="1:3" x14ac:dyDescent="0.3">
      <c r="A409672" t="s">
        <v>560330</v>
      </c>
      <c r="B409672" t="s">
        <v>560331</v>
      </c>
      <c r="C409672">
        <v>4</v>
      </c>
    </row>
    <row r="409673" spans="1:3" x14ac:dyDescent="0.3">
      <c r="A409673" t="s">
        <v>560332</v>
      </c>
      <c r="B409673" t="s">
        <v>560333</v>
      </c>
      <c r="C409673">
        <v>3</v>
      </c>
    </row>
    <row r="409674" spans="1:3" x14ac:dyDescent="0.3">
      <c r="A409674" t="s">
        <v>560334</v>
      </c>
      <c r="B409674" t="s">
        <v>560335</v>
      </c>
      <c r="C409674">
        <v>3</v>
      </c>
    </row>
    <row r="409675" spans="1:3" x14ac:dyDescent="0.3">
      <c r="A409675" t="s">
        <v>560336</v>
      </c>
      <c r="B409675" t="s">
        <v>560337</v>
      </c>
      <c r="C409675">
        <v>3</v>
      </c>
    </row>
    <row r="409676" spans="1:3" x14ac:dyDescent="0.3">
      <c r="A409676" t="s">
        <v>560338</v>
      </c>
      <c r="B409676" t="s">
        <v>560339</v>
      </c>
      <c r="C409676">
        <v>3</v>
      </c>
    </row>
    <row r="409677" spans="1:3" x14ac:dyDescent="0.3">
      <c r="A409677" t="s">
        <v>560340</v>
      </c>
      <c r="B409677" t="s">
        <v>560341</v>
      </c>
      <c r="C409677">
        <v>3</v>
      </c>
    </row>
    <row r="409678" spans="1:3" x14ac:dyDescent="0.3">
      <c r="A409678" t="s">
        <v>560342</v>
      </c>
      <c r="B409678" t="s">
        <v>560343</v>
      </c>
      <c r="C409678">
        <v>3</v>
      </c>
    </row>
    <row r="409679" spans="1:3" x14ac:dyDescent="0.3">
      <c r="A409679" t="s">
        <v>560344</v>
      </c>
      <c r="B409679" t="s">
        <v>560345</v>
      </c>
      <c r="C409679">
        <v>3</v>
      </c>
    </row>
    <row r="409680" spans="1:3" x14ac:dyDescent="0.3">
      <c r="A409680" t="s">
        <v>560346</v>
      </c>
      <c r="B409680" t="s">
        <v>560347</v>
      </c>
      <c r="C409680">
        <v>5</v>
      </c>
    </row>
    <row r="409681" spans="1:3" x14ac:dyDescent="0.3">
      <c r="A409681" t="s">
        <v>560348</v>
      </c>
      <c r="B409681" t="s">
        <v>560349</v>
      </c>
      <c r="C409681">
        <v>3</v>
      </c>
    </row>
    <row r="409682" spans="1:3" x14ac:dyDescent="0.3">
      <c r="A409682" t="s">
        <v>560350</v>
      </c>
      <c r="B409682" t="s">
        <v>560351</v>
      </c>
      <c r="C409682">
        <v>3</v>
      </c>
    </row>
    <row r="409683" spans="1:3" x14ac:dyDescent="0.3">
      <c r="A409683" t="s">
        <v>560352</v>
      </c>
      <c r="B409683" t="s">
        <v>560353</v>
      </c>
      <c r="C409683">
        <v>3</v>
      </c>
    </row>
    <row r="409684" spans="1:3" x14ac:dyDescent="0.3">
      <c r="A409684" t="s">
        <v>560354</v>
      </c>
      <c r="B409684" t="s">
        <v>560355</v>
      </c>
      <c r="C409684">
        <v>4</v>
      </c>
    </row>
    <row r="409685" spans="1:3" x14ac:dyDescent="0.3">
      <c r="A409685" t="s">
        <v>560356</v>
      </c>
      <c r="B409685" t="s">
        <v>560357</v>
      </c>
      <c r="C409685">
        <v>1</v>
      </c>
    </row>
    <row r="409686" spans="1:3" x14ac:dyDescent="0.3">
      <c r="A409686" t="s">
        <v>560358</v>
      </c>
      <c r="B409686" t="s">
        <v>560359</v>
      </c>
      <c r="C409686">
        <v>1</v>
      </c>
    </row>
    <row r="409687" spans="1:3" x14ac:dyDescent="0.3">
      <c r="A409687" t="s">
        <v>560360</v>
      </c>
      <c r="B409687" t="s">
        <v>560361</v>
      </c>
      <c r="C409687">
        <v>1</v>
      </c>
    </row>
    <row r="409688" spans="1:3" x14ac:dyDescent="0.3">
      <c r="A409688" t="s">
        <v>180317</v>
      </c>
      <c r="B409688" t="s">
        <v>180316</v>
      </c>
      <c r="C409688">
        <v>1</v>
      </c>
    </row>
    <row r="409689" spans="1:3" x14ac:dyDescent="0.3">
      <c r="A409689" t="s">
        <v>560362</v>
      </c>
      <c r="B409689" t="s">
        <v>560363</v>
      </c>
      <c r="C409689">
        <v>4</v>
      </c>
    </row>
    <row r="409690" spans="1:3" x14ac:dyDescent="0.3">
      <c r="A409690" t="s">
        <v>560364</v>
      </c>
      <c r="B409690" t="s">
        <v>560365</v>
      </c>
      <c r="C409690">
        <v>8</v>
      </c>
    </row>
    <row r="409691" spans="1:3" x14ac:dyDescent="0.3">
      <c r="A409691" t="s">
        <v>560366</v>
      </c>
      <c r="B409691" t="s">
        <v>560367</v>
      </c>
      <c r="C409691">
        <v>2</v>
      </c>
    </row>
    <row r="409692" spans="1:3" x14ac:dyDescent="0.3">
      <c r="A409692" t="s">
        <v>207050</v>
      </c>
      <c r="B409692" t="s">
        <v>207049</v>
      </c>
      <c r="C409692">
        <v>1</v>
      </c>
    </row>
    <row r="409693" spans="1:3" x14ac:dyDescent="0.3">
      <c r="A409693" t="s">
        <v>560368</v>
      </c>
      <c r="B409693" t="s">
        <v>560369</v>
      </c>
      <c r="C409693">
        <v>2</v>
      </c>
    </row>
    <row r="409694" spans="1:3" x14ac:dyDescent="0.3">
      <c r="A409694" t="s">
        <v>560370</v>
      </c>
      <c r="B409694" t="s">
        <v>560371</v>
      </c>
      <c r="C409694">
        <v>2</v>
      </c>
    </row>
    <row r="409695" spans="1:3" x14ac:dyDescent="0.3">
      <c r="A409695" t="s">
        <v>548469</v>
      </c>
      <c r="B409695" t="s">
        <v>548468</v>
      </c>
      <c r="C409695">
        <v>1</v>
      </c>
    </row>
    <row r="409696" spans="1:3" x14ac:dyDescent="0.3">
      <c r="A409696" t="s">
        <v>548471</v>
      </c>
      <c r="B409696" t="s">
        <v>548470</v>
      </c>
      <c r="C409696">
        <v>1</v>
      </c>
    </row>
    <row r="409697" spans="1:3" x14ac:dyDescent="0.3">
      <c r="A409697" t="s">
        <v>560372</v>
      </c>
      <c r="B409697" t="s">
        <v>560373</v>
      </c>
      <c r="C409697">
        <v>3</v>
      </c>
    </row>
    <row r="409698" spans="1:3" x14ac:dyDescent="0.3">
      <c r="A409698" t="s">
        <v>560374</v>
      </c>
      <c r="B409698" t="s">
        <v>560375</v>
      </c>
      <c r="C409698">
        <v>3</v>
      </c>
    </row>
    <row r="409699" spans="1:3" x14ac:dyDescent="0.3">
      <c r="A409699" t="s">
        <v>560376</v>
      </c>
      <c r="B409699" t="s">
        <v>560377</v>
      </c>
      <c r="C409699">
        <v>5</v>
      </c>
    </row>
    <row r="409700" spans="1:3" x14ac:dyDescent="0.3">
      <c r="A409700" t="s">
        <v>560378</v>
      </c>
      <c r="B409700" t="s">
        <v>560379</v>
      </c>
      <c r="C409700">
        <v>3</v>
      </c>
    </row>
    <row r="409701" spans="1:3" x14ac:dyDescent="0.3">
      <c r="A409701" t="s">
        <v>560380</v>
      </c>
      <c r="B409701" t="s">
        <v>560381</v>
      </c>
      <c r="C409701">
        <v>3</v>
      </c>
    </row>
    <row r="409702" spans="1:3" x14ac:dyDescent="0.3">
      <c r="A409702" t="s">
        <v>560382</v>
      </c>
      <c r="B409702" t="s">
        <v>560383</v>
      </c>
      <c r="C409702">
        <v>1</v>
      </c>
    </row>
    <row r="409703" spans="1:3" x14ac:dyDescent="0.3">
      <c r="A409703" t="s">
        <v>560384</v>
      </c>
      <c r="B409703" t="s">
        <v>560385</v>
      </c>
      <c r="C409703">
        <v>1</v>
      </c>
    </row>
    <row r="409704" spans="1:3" x14ac:dyDescent="0.3">
      <c r="A409704" t="s">
        <v>204423</v>
      </c>
      <c r="B409704" t="s">
        <v>204422</v>
      </c>
      <c r="C409704">
        <v>1</v>
      </c>
    </row>
    <row r="409705" spans="1:3" x14ac:dyDescent="0.3">
      <c r="A409705" t="s">
        <v>560386</v>
      </c>
      <c r="B409705" t="s">
        <v>560387</v>
      </c>
      <c r="C409705">
        <v>2</v>
      </c>
    </row>
    <row r="409706" spans="1:3" x14ac:dyDescent="0.3">
      <c r="A409706" t="s">
        <v>560388</v>
      </c>
      <c r="B409706" t="s">
        <v>560389</v>
      </c>
      <c r="C409706">
        <v>2</v>
      </c>
    </row>
    <row r="409707" spans="1:3" x14ac:dyDescent="0.3">
      <c r="A409707" t="s">
        <v>214576</v>
      </c>
      <c r="B409707" t="s">
        <v>214575</v>
      </c>
      <c r="C409707">
        <v>1</v>
      </c>
    </row>
    <row r="409708" spans="1:3" x14ac:dyDescent="0.3">
      <c r="A409708" t="s">
        <v>560390</v>
      </c>
      <c r="B409708" t="s">
        <v>560391</v>
      </c>
      <c r="C409708">
        <v>3</v>
      </c>
    </row>
    <row r="409709" spans="1:3" x14ac:dyDescent="0.3">
      <c r="A409709" t="s">
        <v>560392</v>
      </c>
      <c r="B409709" t="s">
        <v>560393</v>
      </c>
      <c r="C409709">
        <v>1</v>
      </c>
    </row>
    <row r="409710" spans="1:3" x14ac:dyDescent="0.3">
      <c r="A409710" t="s">
        <v>560394</v>
      </c>
      <c r="B409710" t="s">
        <v>560395</v>
      </c>
      <c r="C409710">
        <v>2</v>
      </c>
    </row>
    <row r="409711" spans="1:3" x14ac:dyDescent="0.3">
      <c r="A409711" t="s">
        <v>207686</v>
      </c>
      <c r="B409711" t="s">
        <v>207685</v>
      </c>
      <c r="C409711">
        <v>1</v>
      </c>
    </row>
    <row r="409712" spans="1:3" x14ac:dyDescent="0.3">
      <c r="A409712" t="s">
        <v>560396</v>
      </c>
      <c r="B409712" t="s">
        <v>560397</v>
      </c>
      <c r="C409712">
        <v>3</v>
      </c>
    </row>
    <row r="409713" spans="1:3" x14ac:dyDescent="0.3">
      <c r="A409713" t="s">
        <v>560398</v>
      </c>
      <c r="B409713" t="s">
        <v>560399</v>
      </c>
      <c r="C409713">
        <v>2</v>
      </c>
    </row>
    <row r="409714" spans="1:3" x14ac:dyDescent="0.3">
      <c r="A409714" t="s">
        <v>214944</v>
      </c>
      <c r="B409714" t="s">
        <v>214943</v>
      </c>
      <c r="C409714">
        <v>1</v>
      </c>
    </row>
    <row r="409715" spans="1:3" x14ac:dyDescent="0.3">
      <c r="A409715" t="s">
        <v>214952</v>
      </c>
      <c r="B409715" t="s">
        <v>214951</v>
      </c>
      <c r="C409715">
        <v>1</v>
      </c>
    </row>
    <row r="409716" spans="1:3" x14ac:dyDescent="0.3">
      <c r="A409716" t="s">
        <v>560400</v>
      </c>
      <c r="B409716" t="s">
        <v>560401</v>
      </c>
      <c r="C409716">
        <v>2</v>
      </c>
    </row>
    <row r="409717" spans="1:3" x14ac:dyDescent="0.3">
      <c r="A409717" t="s">
        <v>558021</v>
      </c>
      <c r="B409717" t="s">
        <v>558020</v>
      </c>
      <c r="C409717">
        <v>1</v>
      </c>
    </row>
    <row r="409718" spans="1:3" x14ac:dyDescent="0.3">
      <c r="A409718" t="s">
        <v>200683</v>
      </c>
      <c r="B409718" t="s">
        <v>200682</v>
      </c>
      <c r="C409718">
        <v>1</v>
      </c>
    </row>
    <row r="409719" spans="1:3" x14ac:dyDescent="0.3">
      <c r="A409719" t="s">
        <v>560402</v>
      </c>
      <c r="B409719" t="s">
        <v>560403</v>
      </c>
      <c r="C409719">
        <v>2</v>
      </c>
    </row>
    <row r="409720" spans="1:3" x14ac:dyDescent="0.3">
      <c r="A409720" t="s">
        <v>558257</v>
      </c>
      <c r="B409720" t="s">
        <v>558256</v>
      </c>
      <c r="C409720">
        <v>1</v>
      </c>
    </row>
    <row r="409721" spans="1:3" x14ac:dyDescent="0.3">
      <c r="A409721" t="s">
        <v>219264</v>
      </c>
      <c r="B409721" t="s">
        <v>219263</v>
      </c>
      <c r="C409721">
        <v>1</v>
      </c>
    </row>
    <row r="409722" spans="1:3" x14ac:dyDescent="0.3">
      <c r="A409722" t="s">
        <v>219266</v>
      </c>
      <c r="B409722" t="s">
        <v>219265</v>
      </c>
      <c r="C409722">
        <v>1</v>
      </c>
    </row>
    <row r="409723" spans="1:3" x14ac:dyDescent="0.3">
      <c r="A409723" t="s">
        <v>558259</v>
      </c>
      <c r="B409723" t="s">
        <v>558258</v>
      </c>
      <c r="C409723">
        <v>1</v>
      </c>
    </row>
    <row r="409724" spans="1:3" x14ac:dyDescent="0.3">
      <c r="A409724" t="s">
        <v>180319</v>
      </c>
      <c r="B409724" t="s">
        <v>180318</v>
      </c>
      <c r="C409724">
        <v>1</v>
      </c>
    </row>
    <row r="409725" spans="1:3" x14ac:dyDescent="0.3">
      <c r="A409725" t="s">
        <v>161174</v>
      </c>
      <c r="B409725" t="s">
        <v>161173</v>
      </c>
      <c r="C409725">
        <v>1</v>
      </c>
    </row>
    <row r="409726" spans="1:3" x14ac:dyDescent="0.3">
      <c r="A409726" t="s">
        <v>212625</v>
      </c>
      <c r="B409726" t="s">
        <v>212624</v>
      </c>
      <c r="C409726">
        <v>1</v>
      </c>
    </row>
    <row r="409727" spans="1:3" x14ac:dyDescent="0.3">
      <c r="A409727" t="s">
        <v>560404</v>
      </c>
      <c r="B409727" t="s">
        <v>560405</v>
      </c>
      <c r="C409727">
        <v>2</v>
      </c>
    </row>
    <row r="409728" spans="1:3" x14ac:dyDescent="0.3">
      <c r="A409728" t="s">
        <v>560406</v>
      </c>
      <c r="B409728" t="s">
        <v>560407</v>
      </c>
      <c r="C409728">
        <v>3</v>
      </c>
    </row>
    <row r="409729" spans="1:3" x14ac:dyDescent="0.3">
      <c r="A409729" t="s">
        <v>186442</v>
      </c>
      <c r="B409729" t="s">
        <v>186441</v>
      </c>
      <c r="C409729">
        <v>1</v>
      </c>
    </row>
    <row r="409730" spans="1:3" x14ac:dyDescent="0.3">
      <c r="A409730" t="s">
        <v>558087</v>
      </c>
      <c r="B409730" t="s">
        <v>558086</v>
      </c>
      <c r="C409730">
        <v>1</v>
      </c>
    </row>
    <row r="409731" spans="1:3" x14ac:dyDescent="0.3">
      <c r="A409731" t="s">
        <v>179249</v>
      </c>
      <c r="B409731" t="s">
        <v>179248</v>
      </c>
      <c r="C409731">
        <v>1</v>
      </c>
    </row>
    <row r="409732" spans="1:3" x14ac:dyDescent="0.3">
      <c r="A409732" t="s">
        <v>560408</v>
      </c>
      <c r="B409732" t="s">
        <v>560409</v>
      </c>
      <c r="C409732">
        <v>1</v>
      </c>
    </row>
    <row r="409733" spans="1:3" x14ac:dyDescent="0.3">
      <c r="A409733" t="s">
        <v>186498</v>
      </c>
      <c r="B409733" t="s">
        <v>186497</v>
      </c>
      <c r="C409733">
        <v>1</v>
      </c>
    </row>
    <row r="409734" spans="1:3" x14ac:dyDescent="0.3">
      <c r="A409734" t="s">
        <v>560410</v>
      </c>
      <c r="B409734" t="s">
        <v>560411</v>
      </c>
      <c r="C409734">
        <v>2</v>
      </c>
    </row>
    <row r="409735" spans="1:3" x14ac:dyDescent="0.3">
      <c r="A409735" t="s">
        <v>555784</v>
      </c>
      <c r="B409735" t="s">
        <v>555783</v>
      </c>
      <c r="C409735">
        <v>1</v>
      </c>
    </row>
    <row r="409736" spans="1:3" x14ac:dyDescent="0.3">
      <c r="A409736" t="s">
        <v>214608</v>
      </c>
      <c r="B409736" t="s">
        <v>214607</v>
      </c>
      <c r="C409736">
        <v>1</v>
      </c>
    </row>
    <row r="409737" spans="1:3" x14ac:dyDescent="0.3">
      <c r="A409737" t="s">
        <v>180297</v>
      </c>
      <c r="B409737" t="s">
        <v>180296</v>
      </c>
      <c r="C409737">
        <v>1</v>
      </c>
    </row>
    <row r="409738" spans="1:3" x14ac:dyDescent="0.3">
      <c r="A409738" t="s">
        <v>560412</v>
      </c>
      <c r="B409738" t="s">
        <v>560413</v>
      </c>
      <c r="C409738">
        <v>3</v>
      </c>
    </row>
    <row r="409739" spans="1:3" x14ac:dyDescent="0.3">
      <c r="A409739" t="s">
        <v>560243</v>
      </c>
      <c r="B409739" t="s">
        <v>560242</v>
      </c>
      <c r="C409739">
        <v>1</v>
      </c>
    </row>
    <row r="409740" spans="1:3" x14ac:dyDescent="0.3">
      <c r="A409740" t="s">
        <v>560414</v>
      </c>
      <c r="B409740" t="s">
        <v>560415</v>
      </c>
      <c r="C409740">
        <v>2</v>
      </c>
    </row>
    <row r="409741" spans="1:3" x14ac:dyDescent="0.3">
      <c r="A409741" t="s">
        <v>560416</v>
      </c>
      <c r="B409741" t="s">
        <v>560417</v>
      </c>
      <c r="C409741">
        <v>2</v>
      </c>
    </row>
    <row r="409742" spans="1:3" x14ac:dyDescent="0.3">
      <c r="A409742" t="s">
        <v>560418</v>
      </c>
      <c r="B409742" t="s">
        <v>560419</v>
      </c>
      <c r="C409742">
        <v>4</v>
      </c>
    </row>
    <row r="409743" spans="1:3" x14ac:dyDescent="0.3">
      <c r="A409743" t="s">
        <v>560420</v>
      </c>
      <c r="B409743" t="s">
        <v>560421</v>
      </c>
      <c r="C409743">
        <v>4</v>
      </c>
    </row>
    <row r="409744" spans="1:3" x14ac:dyDescent="0.3">
      <c r="A409744" t="s">
        <v>219288</v>
      </c>
      <c r="B409744" t="s">
        <v>219287</v>
      </c>
      <c r="C409744">
        <v>1</v>
      </c>
    </row>
    <row r="409745" spans="1:3" x14ac:dyDescent="0.3">
      <c r="A409745" t="s">
        <v>32370</v>
      </c>
      <c r="B409745" t="s">
        <v>32369</v>
      </c>
      <c r="C409745">
        <v>1</v>
      </c>
    </row>
    <row r="409746" spans="1:3" x14ac:dyDescent="0.3">
      <c r="A409746" t="s">
        <v>560422</v>
      </c>
      <c r="B409746" t="s">
        <v>560423</v>
      </c>
      <c r="C409746">
        <v>2</v>
      </c>
    </row>
    <row r="409747" spans="1:3" x14ac:dyDescent="0.3">
      <c r="A409747" t="s">
        <v>219290</v>
      </c>
      <c r="B409747" t="s">
        <v>219289</v>
      </c>
      <c r="C409747">
        <v>1</v>
      </c>
    </row>
    <row r="409748" spans="1:3" x14ac:dyDescent="0.3">
      <c r="A409748" t="s">
        <v>219296</v>
      </c>
      <c r="B409748" t="s">
        <v>219295</v>
      </c>
      <c r="C409748">
        <v>1</v>
      </c>
    </row>
    <row r="409749" spans="1:3" x14ac:dyDescent="0.3">
      <c r="A409749" t="s">
        <v>560424</v>
      </c>
      <c r="B409749" t="s">
        <v>560425</v>
      </c>
      <c r="C409749">
        <v>3</v>
      </c>
    </row>
    <row r="409750" spans="1:3" x14ac:dyDescent="0.3">
      <c r="A409750" t="s">
        <v>560426</v>
      </c>
      <c r="B409750" t="s">
        <v>560427</v>
      </c>
      <c r="C409750">
        <v>2</v>
      </c>
    </row>
    <row r="409751" spans="1:3" x14ac:dyDescent="0.3">
      <c r="A409751" t="s">
        <v>560428</v>
      </c>
      <c r="B409751" t="s">
        <v>560429</v>
      </c>
      <c r="C409751">
        <v>5</v>
      </c>
    </row>
    <row r="409752" spans="1:3" x14ac:dyDescent="0.3">
      <c r="A409752" t="s">
        <v>243042</v>
      </c>
      <c r="B409752" t="s">
        <v>243041</v>
      </c>
      <c r="C409752">
        <v>1</v>
      </c>
    </row>
    <row r="409753" spans="1:3" x14ac:dyDescent="0.3">
      <c r="A409753" t="s">
        <v>243044</v>
      </c>
      <c r="B409753" t="s">
        <v>243043</v>
      </c>
      <c r="C409753">
        <v>1</v>
      </c>
    </row>
    <row r="409754" spans="1:3" x14ac:dyDescent="0.3">
      <c r="A409754" t="s">
        <v>560430</v>
      </c>
      <c r="B409754" t="s">
        <v>560431</v>
      </c>
      <c r="C409754">
        <v>4</v>
      </c>
    </row>
    <row r="409755" spans="1:3" x14ac:dyDescent="0.3">
      <c r="A409755" t="s">
        <v>560432</v>
      </c>
      <c r="B409755" t="s">
        <v>560433</v>
      </c>
      <c r="C409755">
        <v>3</v>
      </c>
    </row>
    <row r="409756" spans="1:3" x14ac:dyDescent="0.3">
      <c r="A409756" t="s">
        <v>560434</v>
      </c>
      <c r="B409756" t="s">
        <v>560435</v>
      </c>
      <c r="C409756">
        <v>3</v>
      </c>
    </row>
    <row r="409757" spans="1:3" x14ac:dyDescent="0.3">
      <c r="A409757" t="s">
        <v>560436</v>
      </c>
      <c r="B409757" t="s">
        <v>560437</v>
      </c>
      <c r="C409757">
        <v>3</v>
      </c>
    </row>
    <row r="409758" spans="1:3" x14ac:dyDescent="0.3">
      <c r="A409758" t="s">
        <v>560438</v>
      </c>
      <c r="B409758" t="s">
        <v>560439</v>
      </c>
      <c r="C409758">
        <v>3</v>
      </c>
    </row>
    <row r="409759" spans="1:3" x14ac:dyDescent="0.3">
      <c r="A409759" t="s">
        <v>560440</v>
      </c>
      <c r="B409759" t="s">
        <v>560441</v>
      </c>
      <c r="C409759">
        <v>3</v>
      </c>
    </row>
    <row r="409760" spans="1:3" x14ac:dyDescent="0.3">
      <c r="A409760" t="s">
        <v>560442</v>
      </c>
      <c r="B409760" t="s">
        <v>560443</v>
      </c>
      <c r="C409760">
        <v>3</v>
      </c>
    </row>
    <row r="409761" spans="1:3" x14ac:dyDescent="0.3">
      <c r="A409761" t="s">
        <v>560444</v>
      </c>
      <c r="B409761" t="s">
        <v>560445</v>
      </c>
      <c r="C409761">
        <v>8</v>
      </c>
    </row>
    <row r="409762" spans="1:3" x14ac:dyDescent="0.3">
      <c r="A409762" t="s">
        <v>243084</v>
      </c>
      <c r="B409762" t="s">
        <v>243083</v>
      </c>
      <c r="C409762">
        <v>1</v>
      </c>
    </row>
    <row r="409763" spans="1:3" x14ac:dyDescent="0.3">
      <c r="A409763" t="s">
        <v>243086</v>
      </c>
      <c r="B409763" t="s">
        <v>243085</v>
      </c>
      <c r="C409763">
        <v>1</v>
      </c>
    </row>
    <row r="409764" spans="1:3" x14ac:dyDescent="0.3">
      <c r="A409764" t="s">
        <v>243088</v>
      </c>
      <c r="B409764" t="s">
        <v>243087</v>
      </c>
      <c r="C409764">
        <v>1</v>
      </c>
    </row>
    <row r="409765" spans="1:3" x14ac:dyDescent="0.3">
      <c r="A409765" t="s">
        <v>243090</v>
      </c>
      <c r="B409765" t="s">
        <v>243089</v>
      </c>
      <c r="C409765">
        <v>1</v>
      </c>
    </row>
    <row r="409766" spans="1:3" x14ac:dyDescent="0.3">
      <c r="A409766" t="s">
        <v>243092</v>
      </c>
      <c r="B409766" t="s">
        <v>243091</v>
      </c>
      <c r="C409766">
        <v>1</v>
      </c>
    </row>
    <row r="409767" spans="1:3" x14ac:dyDescent="0.3">
      <c r="A409767" t="s">
        <v>560446</v>
      </c>
      <c r="B409767" t="s">
        <v>560447</v>
      </c>
      <c r="C409767">
        <v>4</v>
      </c>
    </row>
    <row r="409768" spans="1:3" x14ac:dyDescent="0.3">
      <c r="A409768" t="s">
        <v>243096</v>
      </c>
      <c r="B409768" t="s">
        <v>243095</v>
      </c>
      <c r="C409768">
        <v>1</v>
      </c>
    </row>
    <row r="409769" spans="1:3" x14ac:dyDescent="0.3">
      <c r="A409769" t="s">
        <v>243098</v>
      </c>
      <c r="B409769" t="s">
        <v>243097</v>
      </c>
      <c r="C409769">
        <v>1</v>
      </c>
    </row>
    <row r="409770" spans="1:3" x14ac:dyDescent="0.3">
      <c r="A409770" t="s">
        <v>243100</v>
      </c>
      <c r="B409770" t="s">
        <v>243099</v>
      </c>
      <c r="C409770">
        <v>1</v>
      </c>
    </row>
    <row r="409771" spans="1:3" x14ac:dyDescent="0.3">
      <c r="A409771" t="s">
        <v>243102</v>
      </c>
      <c r="B409771" t="s">
        <v>243101</v>
      </c>
      <c r="C409771">
        <v>1</v>
      </c>
    </row>
    <row r="409772" spans="1:3" x14ac:dyDescent="0.3">
      <c r="A409772" t="s">
        <v>243104</v>
      </c>
      <c r="B409772" t="s">
        <v>243103</v>
      </c>
      <c r="C409772">
        <v>1</v>
      </c>
    </row>
    <row r="409773" spans="1:3" x14ac:dyDescent="0.3">
      <c r="A409773" t="s">
        <v>243106</v>
      </c>
      <c r="B409773" t="s">
        <v>243105</v>
      </c>
      <c r="C409773">
        <v>1</v>
      </c>
    </row>
    <row r="409774" spans="1:3" x14ac:dyDescent="0.3">
      <c r="A409774" t="s">
        <v>560448</v>
      </c>
      <c r="B409774" t="s">
        <v>560449</v>
      </c>
      <c r="C409774">
        <v>2</v>
      </c>
    </row>
    <row r="409775" spans="1:3" x14ac:dyDescent="0.3">
      <c r="A409775" t="s">
        <v>243110</v>
      </c>
      <c r="B409775" t="s">
        <v>243109</v>
      </c>
      <c r="C409775">
        <v>1</v>
      </c>
    </row>
    <row r="409776" spans="1:3" x14ac:dyDescent="0.3">
      <c r="A409776" t="s">
        <v>243112</v>
      </c>
      <c r="B409776" t="s">
        <v>243111</v>
      </c>
      <c r="C409776">
        <v>1</v>
      </c>
    </row>
    <row r="409777" spans="1:3" x14ac:dyDescent="0.3">
      <c r="A409777" t="s">
        <v>243114</v>
      </c>
      <c r="B409777" t="s">
        <v>243113</v>
      </c>
      <c r="C409777">
        <v>1</v>
      </c>
    </row>
    <row r="409778" spans="1:3" x14ac:dyDescent="0.3">
      <c r="A409778" t="s">
        <v>243116</v>
      </c>
      <c r="B409778" t="s">
        <v>243115</v>
      </c>
      <c r="C409778">
        <v>1</v>
      </c>
    </row>
    <row r="409779" spans="1:3" x14ac:dyDescent="0.3">
      <c r="A409779" t="s">
        <v>560450</v>
      </c>
      <c r="B409779" t="s">
        <v>560451</v>
      </c>
      <c r="C409779">
        <v>3</v>
      </c>
    </row>
    <row r="409780" spans="1:3" x14ac:dyDescent="0.3">
      <c r="A409780" t="s">
        <v>560452</v>
      </c>
      <c r="B409780" t="s">
        <v>560453</v>
      </c>
      <c r="C409780">
        <v>4</v>
      </c>
    </row>
    <row r="409781" spans="1:3" x14ac:dyDescent="0.3">
      <c r="A409781" t="s">
        <v>560454</v>
      </c>
      <c r="B409781" t="s">
        <v>560455</v>
      </c>
      <c r="C409781">
        <v>3</v>
      </c>
    </row>
    <row r="409782" spans="1:3" x14ac:dyDescent="0.3">
      <c r="A409782" t="s">
        <v>243124</v>
      </c>
      <c r="B409782" t="s">
        <v>243123</v>
      </c>
      <c r="C409782">
        <v>1</v>
      </c>
    </row>
    <row r="409783" spans="1:3" x14ac:dyDescent="0.3">
      <c r="A409783" t="s">
        <v>243126</v>
      </c>
      <c r="B409783" t="s">
        <v>243125</v>
      </c>
      <c r="C409783">
        <v>1</v>
      </c>
    </row>
    <row r="409784" spans="1:3" x14ac:dyDescent="0.3">
      <c r="A409784" t="s">
        <v>243128</v>
      </c>
      <c r="B409784" t="s">
        <v>243127</v>
      </c>
      <c r="C409784">
        <v>1</v>
      </c>
    </row>
    <row r="409785" spans="1:3" x14ac:dyDescent="0.3">
      <c r="A409785" t="s">
        <v>243130</v>
      </c>
      <c r="B409785" t="s">
        <v>243129</v>
      </c>
      <c r="C409785">
        <v>1</v>
      </c>
    </row>
    <row r="409786" spans="1:3" x14ac:dyDescent="0.3">
      <c r="A409786" t="s">
        <v>243132</v>
      </c>
      <c r="B409786" t="s">
        <v>243131</v>
      </c>
      <c r="C409786">
        <v>1</v>
      </c>
    </row>
    <row r="409787" spans="1:3" x14ac:dyDescent="0.3">
      <c r="A409787" t="s">
        <v>243134</v>
      </c>
      <c r="B409787" t="s">
        <v>243133</v>
      </c>
      <c r="C409787">
        <v>1</v>
      </c>
    </row>
    <row r="409788" spans="1:3" x14ac:dyDescent="0.3">
      <c r="A409788" t="s">
        <v>243136</v>
      </c>
      <c r="B409788" t="s">
        <v>243135</v>
      </c>
      <c r="C409788">
        <v>1</v>
      </c>
    </row>
    <row r="409789" spans="1:3" x14ac:dyDescent="0.3">
      <c r="A409789" t="s">
        <v>560456</v>
      </c>
      <c r="B409789" t="s">
        <v>560457</v>
      </c>
      <c r="C409789">
        <v>2</v>
      </c>
    </row>
    <row r="409790" spans="1:3" x14ac:dyDescent="0.3">
      <c r="A409790" t="s">
        <v>560458</v>
      </c>
      <c r="B409790" t="s">
        <v>560459</v>
      </c>
      <c r="C409790">
        <v>2</v>
      </c>
    </row>
    <row r="409791" spans="1:3" x14ac:dyDescent="0.3">
      <c r="A409791" t="s">
        <v>243142</v>
      </c>
      <c r="B409791" t="s">
        <v>243141</v>
      </c>
      <c r="C409791">
        <v>1</v>
      </c>
    </row>
    <row r="409792" spans="1:3" x14ac:dyDescent="0.3">
      <c r="A409792" t="s">
        <v>243144</v>
      </c>
      <c r="B409792" t="s">
        <v>243143</v>
      </c>
      <c r="C409792">
        <v>1</v>
      </c>
    </row>
    <row r="409793" spans="1:3" x14ac:dyDescent="0.3">
      <c r="A409793" t="s">
        <v>243146</v>
      </c>
      <c r="B409793" t="s">
        <v>243145</v>
      </c>
      <c r="C409793">
        <v>1</v>
      </c>
    </row>
    <row r="409794" spans="1:3" x14ac:dyDescent="0.3">
      <c r="A409794" t="s">
        <v>243148</v>
      </c>
      <c r="B409794" t="s">
        <v>243147</v>
      </c>
      <c r="C409794">
        <v>1</v>
      </c>
    </row>
    <row r="409795" spans="1:3" x14ac:dyDescent="0.3">
      <c r="A409795" t="s">
        <v>560460</v>
      </c>
      <c r="B409795" t="s">
        <v>560461</v>
      </c>
      <c r="C409795">
        <v>3</v>
      </c>
    </row>
    <row r="409796" spans="1:3" x14ac:dyDescent="0.3">
      <c r="A409796" t="s">
        <v>243152</v>
      </c>
      <c r="B409796" t="s">
        <v>243151</v>
      </c>
      <c r="C409796">
        <v>1</v>
      </c>
    </row>
    <row r="409797" spans="1:3" x14ac:dyDescent="0.3">
      <c r="A409797" t="s">
        <v>243154</v>
      </c>
      <c r="B409797" t="s">
        <v>243153</v>
      </c>
      <c r="C409797">
        <v>1</v>
      </c>
    </row>
    <row r="409798" spans="1:3" x14ac:dyDescent="0.3">
      <c r="A409798" t="s">
        <v>243156</v>
      </c>
      <c r="B409798" t="s">
        <v>243155</v>
      </c>
      <c r="C409798">
        <v>1</v>
      </c>
    </row>
    <row r="409799" spans="1:3" x14ac:dyDescent="0.3">
      <c r="A409799" t="s">
        <v>560462</v>
      </c>
      <c r="B409799" t="s">
        <v>560463</v>
      </c>
      <c r="C409799">
        <v>4</v>
      </c>
    </row>
    <row r="409800" spans="1:3" x14ac:dyDescent="0.3">
      <c r="A409800" t="s">
        <v>243160</v>
      </c>
      <c r="B409800" t="s">
        <v>243159</v>
      </c>
      <c r="C409800">
        <v>1</v>
      </c>
    </row>
    <row r="409801" spans="1:3" x14ac:dyDescent="0.3">
      <c r="A409801" t="s">
        <v>560464</v>
      </c>
      <c r="B409801" t="s">
        <v>560465</v>
      </c>
      <c r="C409801">
        <v>3</v>
      </c>
    </row>
    <row r="409802" spans="1:3" x14ac:dyDescent="0.3">
      <c r="A409802" t="s">
        <v>243164</v>
      </c>
      <c r="B409802" t="s">
        <v>243163</v>
      </c>
      <c r="C409802">
        <v>1</v>
      </c>
    </row>
    <row r="409803" spans="1:3" x14ac:dyDescent="0.3">
      <c r="A409803" t="s">
        <v>560466</v>
      </c>
      <c r="B409803" t="s">
        <v>560467</v>
      </c>
      <c r="C409803">
        <v>3</v>
      </c>
    </row>
    <row r="409804" spans="1:3" x14ac:dyDescent="0.3">
      <c r="A409804" t="s">
        <v>560468</v>
      </c>
      <c r="B409804" t="s">
        <v>560469</v>
      </c>
      <c r="C409804">
        <v>2</v>
      </c>
    </row>
    <row r="409805" spans="1:3" x14ac:dyDescent="0.3">
      <c r="A409805" t="s">
        <v>243170</v>
      </c>
      <c r="B409805" t="s">
        <v>243169</v>
      </c>
      <c r="C409805">
        <v>1</v>
      </c>
    </row>
    <row r="409806" spans="1:3" x14ac:dyDescent="0.3">
      <c r="A409806" t="s">
        <v>243172</v>
      </c>
      <c r="B409806" t="s">
        <v>243171</v>
      </c>
      <c r="C409806">
        <v>1</v>
      </c>
    </row>
    <row r="409807" spans="1:3" x14ac:dyDescent="0.3">
      <c r="A409807" t="s">
        <v>243174</v>
      </c>
      <c r="B409807" t="s">
        <v>243173</v>
      </c>
      <c r="C409807">
        <v>1</v>
      </c>
    </row>
    <row r="409808" spans="1:3" x14ac:dyDescent="0.3">
      <c r="A409808" t="s">
        <v>560470</v>
      </c>
      <c r="B409808" t="s">
        <v>560471</v>
      </c>
      <c r="C409808">
        <v>2</v>
      </c>
    </row>
    <row r="409809" spans="1:3" x14ac:dyDescent="0.3">
      <c r="A409809" t="s">
        <v>560472</v>
      </c>
      <c r="B409809" t="s">
        <v>560473</v>
      </c>
      <c r="C409809">
        <v>2</v>
      </c>
    </row>
    <row r="409810" spans="1:3" x14ac:dyDescent="0.3">
      <c r="A409810" t="s">
        <v>560474</v>
      </c>
      <c r="B409810" t="s">
        <v>560475</v>
      </c>
      <c r="C409810">
        <v>1</v>
      </c>
    </row>
    <row r="409811" spans="1:3" x14ac:dyDescent="0.3">
      <c r="A409811" t="s">
        <v>560476</v>
      </c>
      <c r="B409811" t="s">
        <v>560477</v>
      </c>
      <c r="C409811">
        <v>2</v>
      </c>
    </row>
    <row r="409812" spans="1:3" x14ac:dyDescent="0.3">
      <c r="A409812" t="s">
        <v>37551</v>
      </c>
      <c r="B409812" t="s">
        <v>37550</v>
      </c>
      <c r="C409812">
        <v>1</v>
      </c>
    </row>
    <row r="409813" spans="1:3" x14ac:dyDescent="0.3">
      <c r="A409813" t="s">
        <v>36697</v>
      </c>
      <c r="B409813" t="s">
        <v>36696</v>
      </c>
      <c r="C409813">
        <v>1</v>
      </c>
    </row>
    <row r="409814" spans="1:3" x14ac:dyDescent="0.3">
      <c r="A409814" t="s">
        <v>560478</v>
      </c>
      <c r="B409814" t="s">
        <v>560479</v>
      </c>
      <c r="C409814">
        <v>2</v>
      </c>
    </row>
    <row r="409815" spans="1:3" x14ac:dyDescent="0.3">
      <c r="A409815" t="s">
        <v>234289</v>
      </c>
      <c r="B409815" t="s">
        <v>234288</v>
      </c>
      <c r="C409815">
        <v>1</v>
      </c>
    </row>
    <row r="409816" spans="1:3" x14ac:dyDescent="0.3">
      <c r="A409816" t="s">
        <v>189880</v>
      </c>
      <c r="B409816" t="s">
        <v>189879</v>
      </c>
      <c r="C409816">
        <v>1</v>
      </c>
    </row>
    <row r="409817" spans="1:3" x14ac:dyDescent="0.3">
      <c r="A409817" t="s">
        <v>544603</v>
      </c>
      <c r="B409817" t="s">
        <v>544602</v>
      </c>
      <c r="C409817">
        <v>1</v>
      </c>
    </row>
    <row r="409818" spans="1:3" x14ac:dyDescent="0.3">
      <c r="A409818" t="s">
        <v>560480</v>
      </c>
      <c r="B409818" t="s">
        <v>560481</v>
      </c>
      <c r="C409818">
        <v>1</v>
      </c>
    </row>
    <row r="409819" spans="1:3" x14ac:dyDescent="0.3">
      <c r="A409819" t="s">
        <v>560482</v>
      </c>
      <c r="B409819" t="s">
        <v>560483</v>
      </c>
      <c r="C409819">
        <v>2</v>
      </c>
    </row>
    <row r="409820" spans="1:3" x14ac:dyDescent="0.3">
      <c r="A409820" t="s">
        <v>440781</v>
      </c>
      <c r="B409820" t="s">
        <v>440780</v>
      </c>
      <c r="C409820">
        <v>1</v>
      </c>
    </row>
    <row r="409821" spans="1:3" x14ac:dyDescent="0.3">
      <c r="A409821" t="s">
        <v>560484</v>
      </c>
      <c r="B409821" t="s">
        <v>560485</v>
      </c>
      <c r="C409821">
        <v>1</v>
      </c>
    </row>
    <row r="409822" spans="1:3" x14ac:dyDescent="0.3">
      <c r="A409822" t="s">
        <v>560486</v>
      </c>
      <c r="B409822" t="s">
        <v>560487</v>
      </c>
      <c r="C409822">
        <v>1</v>
      </c>
    </row>
    <row r="409823" spans="1:3" x14ac:dyDescent="0.3">
      <c r="A409823" t="s">
        <v>560488</v>
      </c>
      <c r="B409823" t="s">
        <v>560489</v>
      </c>
      <c r="C409823">
        <v>1</v>
      </c>
    </row>
    <row r="409824" spans="1:3" x14ac:dyDescent="0.3">
      <c r="A409824" t="s">
        <v>560490</v>
      </c>
      <c r="B409824" t="s">
        <v>560491</v>
      </c>
      <c r="C409824">
        <v>3</v>
      </c>
    </row>
    <row r="409825" spans="1:3" x14ac:dyDescent="0.3">
      <c r="A409825" t="s">
        <v>152033</v>
      </c>
      <c r="B409825" t="s">
        <v>152032</v>
      </c>
      <c r="C409825">
        <v>1</v>
      </c>
    </row>
    <row r="409826" spans="1:3" x14ac:dyDescent="0.3">
      <c r="A409826" t="s">
        <v>560492</v>
      </c>
      <c r="B409826" t="s">
        <v>560493</v>
      </c>
      <c r="C409826">
        <v>2</v>
      </c>
    </row>
    <row r="409827" spans="1:3" x14ac:dyDescent="0.3">
      <c r="A409827" t="s">
        <v>560494</v>
      </c>
      <c r="B409827" t="s">
        <v>560495</v>
      </c>
      <c r="C409827">
        <v>1</v>
      </c>
    </row>
    <row r="409828" spans="1:3" x14ac:dyDescent="0.3">
      <c r="A409828" t="s">
        <v>560496</v>
      </c>
      <c r="B409828" t="s">
        <v>560497</v>
      </c>
      <c r="C409828">
        <v>3</v>
      </c>
    </row>
    <row r="409829" spans="1:3" x14ac:dyDescent="0.3">
      <c r="A409829" t="s">
        <v>523620</v>
      </c>
      <c r="B409829" t="s">
        <v>523619</v>
      </c>
      <c r="C409829">
        <v>1</v>
      </c>
    </row>
    <row r="409830" spans="1:3" x14ac:dyDescent="0.3">
      <c r="A409830" t="s">
        <v>560498</v>
      </c>
      <c r="B409830" t="s">
        <v>560499</v>
      </c>
      <c r="C409830">
        <v>1</v>
      </c>
    </row>
    <row r="409831" spans="1:3" x14ac:dyDescent="0.3">
      <c r="A409831" t="s">
        <v>252395</v>
      </c>
      <c r="B409831" t="s">
        <v>252394</v>
      </c>
      <c r="C409831">
        <v>1</v>
      </c>
    </row>
    <row r="409832" spans="1:3" x14ac:dyDescent="0.3">
      <c r="A409832" t="s">
        <v>560500</v>
      </c>
      <c r="B409832" t="s">
        <v>560501</v>
      </c>
      <c r="C409832">
        <v>2</v>
      </c>
    </row>
    <row r="409833" spans="1:3" x14ac:dyDescent="0.3">
      <c r="A409833" t="s">
        <v>560502</v>
      </c>
      <c r="B409833" t="s">
        <v>560503</v>
      </c>
      <c r="C409833">
        <v>1</v>
      </c>
    </row>
    <row r="409834" spans="1:3" x14ac:dyDescent="0.3">
      <c r="A409834" t="s">
        <v>560504</v>
      </c>
      <c r="B409834" t="s">
        <v>560505</v>
      </c>
      <c r="C409834">
        <v>3</v>
      </c>
    </row>
    <row r="409835" spans="1:3" x14ac:dyDescent="0.3">
      <c r="A409835" t="s">
        <v>547933</v>
      </c>
      <c r="B409835" t="s">
        <v>547932</v>
      </c>
      <c r="C409835">
        <v>1</v>
      </c>
    </row>
    <row r="409836" spans="1:3" x14ac:dyDescent="0.3">
      <c r="A409836" t="s">
        <v>560506</v>
      </c>
      <c r="B409836" t="s">
        <v>560507</v>
      </c>
      <c r="C409836">
        <v>1</v>
      </c>
    </row>
    <row r="409837" spans="1:3" x14ac:dyDescent="0.3">
      <c r="A409837" t="s">
        <v>560508</v>
      </c>
      <c r="B409837" t="s">
        <v>560509</v>
      </c>
      <c r="C409837">
        <v>1</v>
      </c>
    </row>
    <row r="409838" spans="1:3" x14ac:dyDescent="0.3">
      <c r="A409838" t="s">
        <v>560507</v>
      </c>
      <c r="B409838" t="s">
        <v>560506</v>
      </c>
      <c r="C409838">
        <v>1</v>
      </c>
    </row>
    <row r="409839" spans="1:3" x14ac:dyDescent="0.3">
      <c r="A409839" t="s">
        <v>560509</v>
      </c>
      <c r="B409839" t="s">
        <v>560508</v>
      </c>
      <c r="C409839">
        <v>1</v>
      </c>
    </row>
    <row r="409840" spans="1:3" x14ac:dyDescent="0.3">
      <c r="A409840" t="s">
        <v>560510</v>
      </c>
      <c r="B409840" t="s">
        <v>560511</v>
      </c>
      <c r="C409840">
        <v>1</v>
      </c>
    </row>
    <row r="409841" spans="1:3" x14ac:dyDescent="0.3">
      <c r="A409841" t="s">
        <v>560512</v>
      </c>
      <c r="B409841" t="s">
        <v>560513</v>
      </c>
      <c r="C409841">
        <v>3</v>
      </c>
    </row>
    <row r="409842" spans="1:3" x14ac:dyDescent="0.3">
      <c r="A409842" t="s">
        <v>361013</v>
      </c>
      <c r="B409842" t="s">
        <v>361012</v>
      </c>
      <c r="C409842">
        <v>1</v>
      </c>
    </row>
    <row r="409843" spans="1:3" x14ac:dyDescent="0.3">
      <c r="A409843" t="s">
        <v>560514</v>
      </c>
      <c r="B409843" t="s">
        <v>560515</v>
      </c>
      <c r="C409843">
        <v>3</v>
      </c>
    </row>
    <row r="409844" spans="1:3" x14ac:dyDescent="0.3">
      <c r="A409844" t="s">
        <v>560516</v>
      </c>
      <c r="B409844" t="s">
        <v>560517</v>
      </c>
      <c r="C409844">
        <v>2</v>
      </c>
    </row>
    <row r="409845" spans="1:3" x14ac:dyDescent="0.3">
      <c r="A409845" t="s">
        <v>560518</v>
      </c>
      <c r="B409845" t="s">
        <v>560519</v>
      </c>
      <c r="C409845">
        <v>2</v>
      </c>
    </row>
    <row r="409846" spans="1:3" x14ac:dyDescent="0.3">
      <c r="A409846" t="s">
        <v>557683</v>
      </c>
      <c r="B409846" t="s">
        <v>557682</v>
      </c>
      <c r="C409846">
        <v>1</v>
      </c>
    </row>
    <row r="409847" spans="1:3" x14ac:dyDescent="0.3">
      <c r="A409847" t="s">
        <v>560520</v>
      </c>
      <c r="B409847" t="s">
        <v>560521</v>
      </c>
      <c r="C409847">
        <v>3</v>
      </c>
    </row>
    <row r="409848" spans="1:3" x14ac:dyDescent="0.3">
      <c r="A409848" t="s">
        <v>560522</v>
      </c>
      <c r="B409848" t="s">
        <v>560523</v>
      </c>
      <c r="C409848">
        <v>3</v>
      </c>
    </row>
    <row r="409849" spans="1:3" x14ac:dyDescent="0.3">
      <c r="A409849" t="s">
        <v>560524</v>
      </c>
      <c r="B409849" t="s">
        <v>560525</v>
      </c>
      <c r="C409849">
        <v>1</v>
      </c>
    </row>
    <row r="409850" spans="1:3" x14ac:dyDescent="0.3">
      <c r="A409850" t="s">
        <v>560526</v>
      </c>
      <c r="B409850" t="s">
        <v>560527</v>
      </c>
      <c r="C409850">
        <v>2</v>
      </c>
    </row>
    <row r="409851" spans="1:3" x14ac:dyDescent="0.3">
      <c r="A409851" t="s">
        <v>560528</v>
      </c>
      <c r="B409851" t="s">
        <v>560529</v>
      </c>
      <c r="C409851">
        <v>5</v>
      </c>
    </row>
    <row r="409852" spans="1:3" x14ac:dyDescent="0.3">
      <c r="A409852" t="s">
        <v>560530</v>
      </c>
      <c r="B409852" t="s">
        <v>560531</v>
      </c>
      <c r="C409852">
        <v>4</v>
      </c>
    </row>
    <row r="409853" spans="1:3" x14ac:dyDescent="0.3">
      <c r="A409853" t="s">
        <v>560532</v>
      </c>
      <c r="B409853" t="s">
        <v>560533</v>
      </c>
      <c r="C409853">
        <v>3</v>
      </c>
    </row>
    <row r="409854" spans="1:3" x14ac:dyDescent="0.3">
      <c r="A409854" t="s">
        <v>42066</v>
      </c>
      <c r="B409854" t="s">
        <v>42065</v>
      </c>
      <c r="C409854">
        <v>1</v>
      </c>
    </row>
    <row r="409855" spans="1:3" x14ac:dyDescent="0.3">
      <c r="A409855" t="s">
        <v>523815</v>
      </c>
      <c r="B409855" t="s">
        <v>523814</v>
      </c>
      <c r="C409855">
        <v>1</v>
      </c>
    </row>
    <row r="409856" spans="1:3" x14ac:dyDescent="0.3">
      <c r="A409856" t="s">
        <v>560534</v>
      </c>
      <c r="B409856" t="s">
        <v>560535</v>
      </c>
      <c r="C409856">
        <v>3</v>
      </c>
    </row>
    <row r="409857" spans="1:3" x14ac:dyDescent="0.3">
      <c r="A409857" t="s">
        <v>560536</v>
      </c>
      <c r="B409857" t="s">
        <v>560537</v>
      </c>
      <c r="C409857">
        <v>6</v>
      </c>
    </row>
    <row r="409858" spans="1:3" x14ac:dyDescent="0.3">
      <c r="A409858" t="s">
        <v>522315</v>
      </c>
      <c r="B409858" t="s">
        <v>522314</v>
      </c>
      <c r="C409858">
        <v>1</v>
      </c>
    </row>
    <row r="409859" spans="1:3" x14ac:dyDescent="0.3">
      <c r="A409859" t="s">
        <v>522317</v>
      </c>
      <c r="B409859" t="s">
        <v>522316</v>
      </c>
      <c r="C409859">
        <v>1</v>
      </c>
    </row>
    <row r="409860" spans="1:3" x14ac:dyDescent="0.3">
      <c r="A409860" t="s">
        <v>560538</v>
      </c>
      <c r="B409860" t="s">
        <v>560539</v>
      </c>
      <c r="C409860">
        <v>3</v>
      </c>
    </row>
    <row r="409861" spans="1:3" x14ac:dyDescent="0.3">
      <c r="A409861" t="s">
        <v>560540</v>
      </c>
      <c r="B409861" t="s">
        <v>560541</v>
      </c>
      <c r="C409861">
        <v>2</v>
      </c>
    </row>
    <row r="409862" spans="1:3" x14ac:dyDescent="0.3">
      <c r="A409862" t="s">
        <v>560542</v>
      </c>
      <c r="B409862" t="s">
        <v>560543</v>
      </c>
      <c r="C409862">
        <v>2</v>
      </c>
    </row>
    <row r="409863" spans="1:3" x14ac:dyDescent="0.3">
      <c r="A409863" t="s">
        <v>560544</v>
      </c>
      <c r="B409863" t="s">
        <v>560545</v>
      </c>
      <c r="C409863">
        <v>2</v>
      </c>
    </row>
    <row r="409864" spans="1:3" x14ac:dyDescent="0.3">
      <c r="A409864" t="s">
        <v>560546</v>
      </c>
      <c r="B409864" t="s">
        <v>560547</v>
      </c>
      <c r="C409864">
        <v>2</v>
      </c>
    </row>
    <row r="409865" spans="1:3" x14ac:dyDescent="0.3">
      <c r="A409865" t="s">
        <v>560548</v>
      </c>
      <c r="B409865" t="s">
        <v>560549</v>
      </c>
      <c r="C409865">
        <v>2</v>
      </c>
    </row>
    <row r="409866" spans="1:3" x14ac:dyDescent="0.3">
      <c r="A409866" t="s">
        <v>560550</v>
      </c>
      <c r="B409866" t="s">
        <v>560551</v>
      </c>
      <c r="C409866">
        <v>2</v>
      </c>
    </row>
    <row r="409867" spans="1:3" x14ac:dyDescent="0.3">
      <c r="A409867" t="s">
        <v>560552</v>
      </c>
      <c r="B409867" t="s">
        <v>560553</v>
      </c>
      <c r="C409867">
        <v>2</v>
      </c>
    </row>
    <row r="409868" spans="1:3" x14ac:dyDescent="0.3">
      <c r="A409868" t="s">
        <v>560554</v>
      </c>
      <c r="B409868" t="s">
        <v>560555</v>
      </c>
      <c r="C409868">
        <v>2</v>
      </c>
    </row>
    <row r="409869" spans="1:3" x14ac:dyDescent="0.3">
      <c r="A409869" t="s">
        <v>560556</v>
      </c>
      <c r="B409869" t="s">
        <v>560557</v>
      </c>
      <c r="C409869">
        <v>2</v>
      </c>
    </row>
    <row r="409870" spans="1:3" x14ac:dyDescent="0.3">
      <c r="A409870" t="s">
        <v>560558</v>
      </c>
      <c r="B409870" t="s">
        <v>560559</v>
      </c>
      <c r="C409870">
        <v>2</v>
      </c>
    </row>
    <row r="409871" spans="1:3" x14ac:dyDescent="0.3">
      <c r="A409871" t="s">
        <v>560560</v>
      </c>
      <c r="B409871" t="s">
        <v>560561</v>
      </c>
      <c r="C409871">
        <v>4</v>
      </c>
    </row>
    <row r="409872" spans="1:3" x14ac:dyDescent="0.3">
      <c r="A409872" t="s">
        <v>560562</v>
      </c>
      <c r="B409872" t="s">
        <v>560563</v>
      </c>
      <c r="C409872">
        <v>2</v>
      </c>
    </row>
    <row r="409873" spans="1:3" x14ac:dyDescent="0.3">
      <c r="A409873" t="s">
        <v>560564</v>
      </c>
      <c r="B409873" t="s">
        <v>560565</v>
      </c>
      <c r="C409873">
        <v>2</v>
      </c>
    </row>
    <row r="409874" spans="1:3" x14ac:dyDescent="0.3">
      <c r="A409874" t="s">
        <v>560566</v>
      </c>
      <c r="B409874" t="s">
        <v>560567</v>
      </c>
      <c r="C409874">
        <v>2</v>
      </c>
    </row>
    <row r="409875" spans="1:3" x14ac:dyDescent="0.3">
      <c r="A409875" t="s">
        <v>560568</v>
      </c>
      <c r="B409875" t="s">
        <v>560569</v>
      </c>
      <c r="C409875">
        <v>2</v>
      </c>
    </row>
    <row r="409876" spans="1:3" x14ac:dyDescent="0.3">
      <c r="A409876" t="s">
        <v>560570</v>
      </c>
      <c r="B409876" t="s">
        <v>560571</v>
      </c>
      <c r="C409876">
        <v>2</v>
      </c>
    </row>
    <row r="409877" spans="1:3" x14ac:dyDescent="0.3">
      <c r="A409877" t="s">
        <v>560572</v>
      </c>
      <c r="B409877" t="s">
        <v>560573</v>
      </c>
      <c r="C409877">
        <v>2</v>
      </c>
    </row>
    <row r="409878" spans="1:3" x14ac:dyDescent="0.3">
      <c r="A409878" t="s">
        <v>522355</v>
      </c>
      <c r="B409878" t="s">
        <v>522354</v>
      </c>
      <c r="C409878">
        <v>1</v>
      </c>
    </row>
    <row r="409879" spans="1:3" x14ac:dyDescent="0.3">
      <c r="A409879" t="s">
        <v>522357</v>
      </c>
      <c r="B409879" t="s">
        <v>522356</v>
      </c>
      <c r="C409879">
        <v>1</v>
      </c>
    </row>
    <row r="409880" spans="1:3" x14ac:dyDescent="0.3">
      <c r="A409880" t="s">
        <v>522359</v>
      </c>
      <c r="B409880" t="s">
        <v>522358</v>
      </c>
      <c r="C409880">
        <v>1</v>
      </c>
    </row>
    <row r="409881" spans="1:3" x14ac:dyDescent="0.3">
      <c r="A409881" t="s">
        <v>522361</v>
      </c>
      <c r="B409881" t="s">
        <v>522360</v>
      </c>
      <c r="C409881">
        <v>1</v>
      </c>
    </row>
    <row r="409882" spans="1:3" x14ac:dyDescent="0.3">
      <c r="A409882" t="s">
        <v>522363</v>
      </c>
      <c r="B409882" t="s">
        <v>522362</v>
      </c>
      <c r="C409882">
        <v>1</v>
      </c>
    </row>
    <row r="409883" spans="1:3" x14ac:dyDescent="0.3">
      <c r="A409883" t="s">
        <v>522365</v>
      </c>
      <c r="B409883" t="s">
        <v>522364</v>
      </c>
      <c r="C409883">
        <v>1</v>
      </c>
    </row>
    <row r="409884" spans="1:3" x14ac:dyDescent="0.3">
      <c r="A409884" t="s">
        <v>560574</v>
      </c>
      <c r="B409884" t="s">
        <v>560575</v>
      </c>
      <c r="C409884">
        <v>3</v>
      </c>
    </row>
    <row r="409885" spans="1:3" x14ac:dyDescent="0.3">
      <c r="A409885" t="s">
        <v>560576</v>
      </c>
      <c r="B409885" t="s">
        <v>560577</v>
      </c>
      <c r="C409885">
        <v>3</v>
      </c>
    </row>
    <row r="409886" spans="1:3" x14ac:dyDescent="0.3">
      <c r="A409886" t="s">
        <v>522371</v>
      </c>
      <c r="B409886" t="s">
        <v>522370</v>
      </c>
      <c r="C409886">
        <v>1</v>
      </c>
    </row>
    <row r="409887" spans="1:3" x14ac:dyDescent="0.3">
      <c r="A409887" t="s">
        <v>522373</v>
      </c>
      <c r="B409887" t="s">
        <v>522372</v>
      </c>
      <c r="C409887">
        <v>1</v>
      </c>
    </row>
    <row r="409888" spans="1:3" x14ac:dyDescent="0.3">
      <c r="A409888" t="s">
        <v>522375</v>
      </c>
      <c r="B409888" t="s">
        <v>522374</v>
      </c>
      <c r="C409888">
        <v>1</v>
      </c>
    </row>
    <row r="409889" spans="1:3" x14ac:dyDescent="0.3">
      <c r="A409889" t="s">
        <v>560578</v>
      </c>
      <c r="B409889" t="s">
        <v>560579</v>
      </c>
      <c r="C409889">
        <v>2</v>
      </c>
    </row>
    <row r="409890" spans="1:3" x14ac:dyDescent="0.3">
      <c r="A409890" t="s">
        <v>522379</v>
      </c>
      <c r="B409890" t="s">
        <v>522378</v>
      </c>
      <c r="C409890">
        <v>1</v>
      </c>
    </row>
    <row r="409891" spans="1:3" x14ac:dyDescent="0.3">
      <c r="A409891" t="s">
        <v>560580</v>
      </c>
      <c r="B409891" t="s">
        <v>560581</v>
      </c>
      <c r="C409891">
        <v>2</v>
      </c>
    </row>
    <row r="409892" spans="1:3" x14ac:dyDescent="0.3">
      <c r="A409892" t="s">
        <v>560582</v>
      </c>
      <c r="B409892" t="s">
        <v>560583</v>
      </c>
      <c r="C409892">
        <v>2</v>
      </c>
    </row>
    <row r="409893" spans="1:3" x14ac:dyDescent="0.3">
      <c r="A409893" t="s">
        <v>560584</v>
      </c>
      <c r="B409893" t="s">
        <v>560585</v>
      </c>
      <c r="C409893">
        <v>2</v>
      </c>
    </row>
    <row r="409894" spans="1:3" x14ac:dyDescent="0.3">
      <c r="A409894" t="s">
        <v>560586</v>
      </c>
      <c r="B409894" t="s">
        <v>560587</v>
      </c>
      <c r="C409894">
        <v>4</v>
      </c>
    </row>
    <row r="409895" spans="1:3" x14ac:dyDescent="0.3">
      <c r="A409895" t="s">
        <v>522389</v>
      </c>
      <c r="B409895" t="s">
        <v>522388</v>
      </c>
      <c r="C409895">
        <v>1</v>
      </c>
    </row>
    <row r="409896" spans="1:3" x14ac:dyDescent="0.3">
      <c r="A409896" t="s">
        <v>560588</v>
      </c>
      <c r="B409896" t="s">
        <v>560589</v>
      </c>
      <c r="C409896">
        <v>3</v>
      </c>
    </row>
    <row r="409897" spans="1:3" x14ac:dyDescent="0.3">
      <c r="A409897" t="s">
        <v>560590</v>
      </c>
      <c r="B409897" t="s">
        <v>560591</v>
      </c>
      <c r="C409897">
        <v>2</v>
      </c>
    </row>
    <row r="409898" spans="1:3" x14ac:dyDescent="0.3">
      <c r="A409898" t="s">
        <v>522395</v>
      </c>
      <c r="B409898" t="s">
        <v>522394</v>
      </c>
      <c r="C409898">
        <v>1</v>
      </c>
    </row>
    <row r="409899" spans="1:3" x14ac:dyDescent="0.3">
      <c r="A409899" t="s">
        <v>522397</v>
      </c>
      <c r="B409899" t="s">
        <v>522396</v>
      </c>
      <c r="C409899">
        <v>1</v>
      </c>
    </row>
    <row r="409900" spans="1:3" x14ac:dyDescent="0.3">
      <c r="A409900" t="s">
        <v>522399</v>
      </c>
      <c r="B409900" t="s">
        <v>522398</v>
      </c>
      <c r="C409900">
        <v>1</v>
      </c>
    </row>
    <row r="409901" spans="1:3" x14ac:dyDescent="0.3">
      <c r="A409901" t="s">
        <v>522401</v>
      </c>
      <c r="B409901" t="s">
        <v>522400</v>
      </c>
      <c r="C409901">
        <v>1</v>
      </c>
    </row>
    <row r="409902" spans="1:3" x14ac:dyDescent="0.3">
      <c r="A409902" t="s">
        <v>522403</v>
      </c>
      <c r="B409902" t="s">
        <v>522402</v>
      </c>
      <c r="C409902">
        <v>1</v>
      </c>
    </row>
    <row r="409903" spans="1:3" x14ac:dyDescent="0.3">
      <c r="A409903" t="s">
        <v>522405</v>
      </c>
      <c r="B409903" t="s">
        <v>522404</v>
      </c>
      <c r="C409903">
        <v>1</v>
      </c>
    </row>
    <row r="409904" spans="1:3" x14ac:dyDescent="0.3">
      <c r="A409904" t="s">
        <v>560592</v>
      </c>
      <c r="B409904" t="s">
        <v>560593</v>
      </c>
      <c r="C409904">
        <v>3</v>
      </c>
    </row>
    <row r="409905" spans="1:3" x14ac:dyDescent="0.3">
      <c r="A409905" t="s">
        <v>522409</v>
      </c>
      <c r="B409905" t="s">
        <v>522408</v>
      </c>
      <c r="C409905">
        <v>1</v>
      </c>
    </row>
    <row r="409906" spans="1:3" x14ac:dyDescent="0.3">
      <c r="A409906" t="s">
        <v>522411</v>
      </c>
      <c r="B409906" t="s">
        <v>522410</v>
      </c>
      <c r="C409906">
        <v>1</v>
      </c>
    </row>
    <row r="409907" spans="1:3" x14ac:dyDescent="0.3">
      <c r="A409907" t="s">
        <v>560594</v>
      </c>
      <c r="B409907" t="s">
        <v>560595</v>
      </c>
      <c r="C409907">
        <v>2</v>
      </c>
    </row>
    <row r="409908" spans="1:3" x14ac:dyDescent="0.3">
      <c r="A409908" t="s">
        <v>522415</v>
      </c>
      <c r="B409908" t="s">
        <v>522414</v>
      </c>
      <c r="C409908">
        <v>1</v>
      </c>
    </row>
    <row r="409909" spans="1:3" x14ac:dyDescent="0.3">
      <c r="A409909" t="s">
        <v>522417</v>
      </c>
      <c r="B409909" t="s">
        <v>522416</v>
      </c>
      <c r="C409909">
        <v>1</v>
      </c>
    </row>
    <row r="409910" spans="1:3" x14ac:dyDescent="0.3">
      <c r="A409910" t="s">
        <v>560596</v>
      </c>
      <c r="B409910" t="s">
        <v>560597</v>
      </c>
      <c r="C409910">
        <v>2</v>
      </c>
    </row>
    <row r="409911" spans="1:3" x14ac:dyDescent="0.3">
      <c r="A409911" t="s">
        <v>522421</v>
      </c>
      <c r="B409911" t="s">
        <v>522420</v>
      </c>
      <c r="C409911">
        <v>1</v>
      </c>
    </row>
    <row r="409912" spans="1:3" x14ac:dyDescent="0.3">
      <c r="A409912" t="s">
        <v>560598</v>
      </c>
      <c r="B409912" t="s">
        <v>560599</v>
      </c>
      <c r="C409912">
        <v>3</v>
      </c>
    </row>
    <row r="409913" spans="1:3" x14ac:dyDescent="0.3">
      <c r="A409913" t="s">
        <v>522425</v>
      </c>
      <c r="B409913" t="s">
        <v>522424</v>
      </c>
      <c r="C409913">
        <v>1</v>
      </c>
    </row>
    <row r="409914" spans="1:3" x14ac:dyDescent="0.3">
      <c r="A409914" t="s">
        <v>522427</v>
      </c>
      <c r="B409914" t="s">
        <v>522426</v>
      </c>
      <c r="C409914">
        <v>1</v>
      </c>
    </row>
    <row r="409915" spans="1:3" x14ac:dyDescent="0.3">
      <c r="A409915" t="s">
        <v>522429</v>
      </c>
      <c r="B409915" t="s">
        <v>522428</v>
      </c>
      <c r="C409915">
        <v>1</v>
      </c>
    </row>
    <row r="409916" spans="1:3" x14ac:dyDescent="0.3">
      <c r="A409916" t="s">
        <v>560600</v>
      </c>
      <c r="B409916" t="s">
        <v>560601</v>
      </c>
      <c r="C409916">
        <v>4</v>
      </c>
    </row>
    <row r="409917" spans="1:3" x14ac:dyDescent="0.3">
      <c r="A409917" t="s">
        <v>522433</v>
      </c>
      <c r="B409917" t="s">
        <v>522432</v>
      </c>
      <c r="C409917">
        <v>1</v>
      </c>
    </row>
    <row r="409918" spans="1:3" x14ac:dyDescent="0.3">
      <c r="A409918" t="s">
        <v>522435</v>
      </c>
      <c r="B409918" t="s">
        <v>522434</v>
      </c>
      <c r="C409918">
        <v>1</v>
      </c>
    </row>
    <row r="409919" spans="1:3" x14ac:dyDescent="0.3">
      <c r="A409919" t="s">
        <v>522437</v>
      </c>
      <c r="B409919" t="s">
        <v>522436</v>
      </c>
      <c r="C409919">
        <v>1</v>
      </c>
    </row>
    <row r="409920" spans="1:3" x14ac:dyDescent="0.3">
      <c r="A409920" t="s">
        <v>560602</v>
      </c>
      <c r="B409920" t="s">
        <v>560603</v>
      </c>
      <c r="C409920">
        <v>5</v>
      </c>
    </row>
    <row r="409921" spans="1:3" x14ac:dyDescent="0.3">
      <c r="A409921" t="s">
        <v>560604</v>
      </c>
      <c r="B409921" t="s">
        <v>560605</v>
      </c>
      <c r="C409921">
        <v>2</v>
      </c>
    </row>
    <row r="409922" spans="1:3" x14ac:dyDescent="0.3">
      <c r="A409922" t="s">
        <v>522443</v>
      </c>
      <c r="B409922" t="s">
        <v>522442</v>
      </c>
      <c r="C409922">
        <v>1</v>
      </c>
    </row>
    <row r="409923" spans="1:3" x14ac:dyDescent="0.3">
      <c r="A409923" t="s">
        <v>522445</v>
      </c>
      <c r="B409923" t="s">
        <v>522444</v>
      </c>
      <c r="C409923">
        <v>1</v>
      </c>
    </row>
    <row r="409924" spans="1:3" x14ac:dyDescent="0.3">
      <c r="A409924" t="s">
        <v>522447</v>
      </c>
      <c r="B409924" t="s">
        <v>522446</v>
      </c>
      <c r="C409924">
        <v>1</v>
      </c>
    </row>
    <row r="409925" spans="1:3" x14ac:dyDescent="0.3">
      <c r="A409925" t="s">
        <v>522449</v>
      </c>
      <c r="B409925" t="s">
        <v>522448</v>
      </c>
      <c r="C409925">
        <v>1</v>
      </c>
    </row>
    <row r="409926" spans="1:3" x14ac:dyDescent="0.3">
      <c r="A409926" t="s">
        <v>522451</v>
      </c>
      <c r="B409926" t="s">
        <v>522450</v>
      </c>
      <c r="C409926">
        <v>1</v>
      </c>
    </row>
    <row r="409927" spans="1:3" x14ac:dyDescent="0.3">
      <c r="A409927" t="s">
        <v>464561</v>
      </c>
      <c r="B409927" t="s">
        <v>464560</v>
      </c>
      <c r="C409927">
        <v>1</v>
      </c>
    </row>
    <row r="409928" spans="1:3" x14ac:dyDescent="0.3">
      <c r="A409928" t="s">
        <v>560606</v>
      </c>
      <c r="B409928" t="s">
        <v>560607</v>
      </c>
      <c r="C409928">
        <v>3</v>
      </c>
    </row>
    <row r="409929" spans="1:3" x14ac:dyDescent="0.3">
      <c r="A409929" t="s">
        <v>522455</v>
      </c>
      <c r="B409929" t="s">
        <v>522454</v>
      </c>
      <c r="C409929">
        <v>1</v>
      </c>
    </row>
    <row r="409930" spans="1:3" x14ac:dyDescent="0.3">
      <c r="A409930" t="s">
        <v>560608</v>
      </c>
      <c r="B409930" t="s">
        <v>560609</v>
      </c>
      <c r="C409930">
        <v>4</v>
      </c>
    </row>
    <row r="409931" spans="1:3" x14ac:dyDescent="0.3">
      <c r="A409931" t="s">
        <v>560610</v>
      </c>
      <c r="B409931" t="s">
        <v>560611</v>
      </c>
      <c r="C409931">
        <v>2</v>
      </c>
    </row>
    <row r="409932" spans="1:3" x14ac:dyDescent="0.3">
      <c r="A409932" t="s">
        <v>464563</v>
      </c>
      <c r="B409932" t="s">
        <v>464562</v>
      </c>
      <c r="C409932">
        <v>1</v>
      </c>
    </row>
    <row r="409933" spans="1:3" x14ac:dyDescent="0.3">
      <c r="A409933" t="s">
        <v>560612</v>
      </c>
      <c r="B409933" t="s">
        <v>560613</v>
      </c>
      <c r="C409933">
        <v>3</v>
      </c>
    </row>
    <row r="409934" spans="1:3" x14ac:dyDescent="0.3">
      <c r="A409934" t="s">
        <v>560614</v>
      </c>
      <c r="B409934" t="s">
        <v>560615</v>
      </c>
      <c r="C409934">
        <v>1</v>
      </c>
    </row>
    <row r="409935" spans="1:3" x14ac:dyDescent="0.3">
      <c r="A409935" t="s">
        <v>560616</v>
      </c>
      <c r="B409935" t="s">
        <v>560617</v>
      </c>
      <c r="C409935">
        <v>3</v>
      </c>
    </row>
    <row r="409936" spans="1:3" x14ac:dyDescent="0.3">
      <c r="A409936" t="s">
        <v>560618</v>
      </c>
      <c r="B409936" t="s">
        <v>560619</v>
      </c>
      <c r="C409936">
        <v>2</v>
      </c>
    </row>
    <row r="409937" spans="1:3" x14ac:dyDescent="0.3">
      <c r="A409937" t="s">
        <v>560620</v>
      </c>
      <c r="B409937" t="s">
        <v>560621</v>
      </c>
      <c r="C409937">
        <v>2</v>
      </c>
    </row>
    <row r="409938" spans="1:3" x14ac:dyDescent="0.3">
      <c r="A409938" t="s">
        <v>560622</v>
      </c>
      <c r="B409938" t="s">
        <v>560623</v>
      </c>
      <c r="C409938">
        <v>2</v>
      </c>
    </row>
    <row r="409939" spans="1:3" x14ac:dyDescent="0.3">
      <c r="A409939" t="s">
        <v>560624</v>
      </c>
      <c r="B409939" t="s">
        <v>560625</v>
      </c>
      <c r="C409939">
        <v>1</v>
      </c>
    </row>
    <row r="409940" spans="1:3" x14ac:dyDescent="0.3">
      <c r="A409940" t="s">
        <v>560626</v>
      </c>
      <c r="B409940" t="s">
        <v>560627</v>
      </c>
      <c r="C409940">
        <v>1</v>
      </c>
    </row>
    <row r="409941" spans="1:3" x14ac:dyDescent="0.3">
      <c r="A409941" t="s">
        <v>560628</v>
      </c>
      <c r="B409941" t="s">
        <v>560629</v>
      </c>
      <c r="C409941">
        <v>2</v>
      </c>
    </row>
    <row r="409942" spans="1:3" x14ac:dyDescent="0.3">
      <c r="A409942" t="s">
        <v>482646</v>
      </c>
      <c r="B409942" t="s">
        <v>482645</v>
      </c>
      <c r="C409942">
        <v>1</v>
      </c>
    </row>
    <row r="409943" spans="1:3" x14ac:dyDescent="0.3">
      <c r="A409943" t="s">
        <v>560630</v>
      </c>
      <c r="B409943" t="s">
        <v>560631</v>
      </c>
      <c r="C409943">
        <v>5</v>
      </c>
    </row>
    <row r="409944" spans="1:3" x14ac:dyDescent="0.3">
      <c r="A409944" t="s">
        <v>560632</v>
      </c>
      <c r="B409944" t="s">
        <v>560633</v>
      </c>
      <c r="C409944">
        <v>2</v>
      </c>
    </row>
    <row r="409945" spans="1:3" x14ac:dyDescent="0.3">
      <c r="A409945" t="s">
        <v>463065</v>
      </c>
      <c r="B409945" t="s">
        <v>463064</v>
      </c>
      <c r="C409945">
        <v>1</v>
      </c>
    </row>
    <row r="409946" spans="1:3" x14ac:dyDescent="0.3">
      <c r="A409946" t="s">
        <v>485550</v>
      </c>
      <c r="B409946" t="s">
        <v>485549</v>
      </c>
      <c r="C409946">
        <v>1</v>
      </c>
    </row>
    <row r="409947" spans="1:3" x14ac:dyDescent="0.3">
      <c r="A409947" t="s">
        <v>560634</v>
      </c>
      <c r="B409947" t="s">
        <v>560635</v>
      </c>
      <c r="C409947">
        <v>3</v>
      </c>
    </row>
    <row r="409948" spans="1:3" x14ac:dyDescent="0.3">
      <c r="A409948" t="s">
        <v>560636</v>
      </c>
      <c r="B409948" t="s">
        <v>560637</v>
      </c>
      <c r="C409948">
        <v>2</v>
      </c>
    </row>
    <row r="409949" spans="1:3" x14ac:dyDescent="0.3">
      <c r="A409949" t="s">
        <v>493481</v>
      </c>
      <c r="B409949" t="s">
        <v>493480</v>
      </c>
      <c r="C409949">
        <v>1</v>
      </c>
    </row>
    <row r="409950" spans="1:3" x14ac:dyDescent="0.3">
      <c r="A409950" t="s">
        <v>493483</v>
      </c>
      <c r="B409950" t="s">
        <v>493482</v>
      </c>
      <c r="C409950">
        <v>1</v>
      </c>
    </row>
    <row r="409951" spans="1:3" x14ac:dyDescent="0.3">
      <c r="A409951" t="s">
        <v>493485</v>
      </c>
      <c r="B409951" t="s">
        <v>493484</v>
      </c>
      <c r="C409951">
        <v>1</v>
      </c>
    </row>
    <row r="409952" spans="1:3" x14ac:dyDescent="0.3">
      <c r="A409952" t="s">
        <v>560638</v>
      </c>
      <c r="B409952" t="s">
        <v>560639</v>
      </c>
      <c r="C409952">
        <v>2</v>
      </c>
    </row>
    <row r="409953" spans="1:3" x14ac:dyDescent="0.3">
      <c r="A409953" t="s">
        <v>165465</v>
      </c>
      <c r="B409953" t="s">
        <v>165464</v>
      </c>
      <c r="C409953">
        <v>1</v>
      </c>
    </row>
    <row r="409954" spans="1:3" x14ac:dyDescent="0.3">
      <c r="A409954" t="s">
        <v>493489</v>
      </c>
      <c r="B409954" t="s">
        <v>493488</v>
      </c>
      <c r="C409954">
        <v>1</v>
      </c>
    </row>
    <row r="409955" spans="1:3" x14ac:dyDescent="0.3">
      <c r="A409955" t="s">
        <v>493491</v>
      </c>
      <c r="B409955" t="s">
        <v>493490</v>
      </c>
      <c r="C409955">
        <v>1</v>
      </c>
    </row>
    <row r="409956" spans="1:3" x14ac:dyDescent="0.3">
      <c r="A409956" t="s">
        <v>493493</v>
      </c>
      <c r="B409956" t="s">
        <v>493492</v>
      </c>
      <c r="C409956">
        <v>1</v>
      </c>
    </row>
    <row r="409957" spans="1:3" x14ac:dyDescent="0.3">
      <c r="A409957" t="s">
        <v>493487</v>
      </c>
      <c r="B409957" t="s">
        <v>493486</v>
      </c>
      <c r="C409957">
        <v>1</v>
      </c>
    </row>
    <row r="409958" spans="1:3" x14ac:dyDescent="0.3">
      <c r="A409958" t="s">
        <v>560640</v>
      </c>
      <c r="B409958" t="s">
        <v>560641</v>
      </c>
      <c r="C409958">
        <v>2</v>
      </c>
    </row>
    <row r="409959" spans="1:3" x14ac:dyDescent="0.3">
      <c r="A409959" t="s">
        <v>560642</v>
      </c>
      <c r="B409959" t="s">
        <v>560643</v>
      </c>
      <c r="C409959">
        <v>2</v>
      </c>
    </row>
    <row r="409960" spans="1:3" x14ac:dyDescent="0.3">
      <c r="A409960" t="s">
        <v>560644</v>
      </c>
      <c r="B409960" t="s">
        <v>560645</v>
      </c>
      <c r="C409960">
        <v>2</v>
      </c>
    </row>
    <row r="409961" spans="1:3" x14ac:dyDescent="0.3">
      <c r="A409961" t="s">
        <v>493501</v>
      </c>
      <c r="B409961" t="s">
        <v>493500</v>
      </c>
      <c r="C409961">
        <v>1</v>
      </c>
    </row>
    <row r="409962" spans="1:3" x14ac:dyDescent="0.3">
      <c r="A409962" t="s">
        <v>493503</v>
      </c>
      <c r="B409962" t="s">
        <v>493502</v>
      </c>
      <c r="C409962">
        <v>1</v>
      </c>
    </row>
    <row r="409963" spans="1:3" x14ac:dyDescent="0.3">
      <c r="A409963" t="s">
        <v>560646</v>
      </c>
      <c r="B409963" t="s">
        <v>560647</v>
      </c>
      <c r="C409963">
        <v>3</v>
      </c>
    </row>
    <row r="409964" spans="1:3" x14ac:dyDescent="0.3">
      <c r="A409964" t="s">
        <v>560648</v>
      </c>
      <c r="B409964" t="s">
        <v>560649</v>
      </c>
      <c r="C409964">
        <v>2</v>
      </c>
    </row>
    <row r="409965" spans="1:3" x14ac:dyDescent="0.3">
      <c r="A409965" t="s">
        <v>560650</v>
      </c>
      <c r="B409965" t="s">
        <v>560651</v>
      </c>
      <c r="C409965">
        <v>2</v>
      </c>
    </row>
    <row r="409966" spans="1:3" x14ac:dyDescent="0.3">
      <c r="A409966" t="s">
        <v>560652</v>
      </c>
      <c r="B409966" t="s">
        <v>560653</v>
      </c>
      <c r="C409966">
        <v>1</v>
      </c>
    </row>
    <row r="409967" spans="1:3" x14ac:dyDescent="0.3">
      <c r="A409967" t="s">
        <v>560654</v>
      </c>
      <c r="B409967" t="s">
        <v>560655</v>
      </c>
      <c r="C409967">
        <v>1</v>
      </c>
    </row>
    <row r="409968" spans="1:3" x14ac:dyDescent="0.3">
      <c r="A409968" t="s">
        <v>560656</v>
      </c>
      <c r="B409968" t="s">
        <v>560657</v>
      </c>
      <c r="C409968">
        <v>2</v>
      </c>
    </row>
    <row r="409969" spans="1:3" x14ac:dyDescent="0.3">
      <c r="A409969" t="s">
        <v>560658</v>
      </c>
      <c r="B409969" t="s">
        <v>560659</v>
      </c>
      <c r="C409969">
        <v>2</v>
      </c>
    </row>
    <row r="409970" spans="1:3" x14ac:dyDescent="0.3">
      <c r="A409970" t="s">
        <v>560660</v>
      </c>
      <c r="B409970" t="s">
        <v>560661</v>
      </c>
      <c r="C409970">
        <v>2</v>
      </c>
    </row>
    <row r="409971" spans="1:3" x14ac:dyDescent="0.3">
      <c r="A409971" t="s">
        <v>560662</v>
      </c>
      <c r="B409971" t="s">
        <v>560663</v>
      </c>
      <c r="C409971">
        <v>2</v>
      </c>
    </row>
    <row r="409972" spans="1:3" x14ac:dyDescent="0.3">
      <c r="A409972" t="s">
        <v>560664</v>
      </c>
      <c r="B409972" t="s">
        <v>560665</v>
      </c>
      <c r="C409972">
        <v>1</v>
      </c>
    </row>
    <row r="409973" spans="1:3" x14ac:dyDescent="0.3">
      <c r="A409973" t="s">
        <v>560666</v>
      </c>
      <c r="B409973" t="s">
        <v>560667</v>
      </c>
      <c r="C409973">
        <v>2</v>
      </c>
    </row>
    <row r="409974" spans="1:3" x14ac:dyDescent="0.3">
      <c r="A409974" t="s">
        <v>560668</v>
      </c>
      <c r="B409974" t="s">
        <v>560669</v>
      </c>
      <c r="C409974">
        <v>2</v>
      </c>
    </row>
    <row r="409975" spans="1:3" x14ac:dyDescent="0.3">
      <c r="A409975" t="s">
        <v>556342</v>
      </c>
      <c r="B409975" t="s">
        <v>556341</v>
      </c>
      <c r="C409975">
        <v>1</v>
      </c>
    </row>
    <row r="409976" spans="1:3" x14ac:dyDescent="0.3">
      <c r="A409976" t="s">
        <v>560670</v>
      </c>
      <c r="B409976" t="s">
        <v>560671</v>
      </c>
      <c r="C409976">
        <v>1</v>
      </c>
    </row>
    <row r="409977" spans="1:3" x14ac:dyDescent="0.3">
      <c r="A409977" t="s">
        <v>560655</v>
      </c>
      <c r="B409977" t="s">
        <v>560654</v>
      </c>
      <c r="C409977">
        <v>1</v>
      </c>
    </row>
    <row r="409978" spans="1:3" x14ac:dyDescent="0.3">
      <c r="A409978" t="s">
        <v>560653</v>
      </c>
      <c r="B409978" t="s">
        <v>560652</v>
      </c>
      <c r="C409978">
        <v>1</v>
      </c>
    </row>
    <row r="409979" spans="1:3" x14ac:dyDescent="0.3">
      <c r="A409979" t="s">
        <v>551057</v>
      </c>
      <c r="B409979" t="s">
        <v>551056</v>
      </c>
      <c r="C409979">
        <v>1</v>
      </c>
    </row>
    <row r="409980" spans="1:3" x14ac:dyDescent="0.3">
      <c r="A409980" t="s">
        <v>196441</v>
      </c>
      <c r="B409980" t="s">
        <v>196440</v>
      </c>
      <c r="C409980">
        <v>1</v>
      </c>
    </row>
    <row r="409981" spans="1:3" x14ac:dyDescent="0.3">
      <c r="A409981" t="s">
        <v>196443</v>
      </c>
      <c r="B409981" t="s">
        <v>196442</v>
      </c>
      <c r="C409981">
        <v>1</v>
      </c>
    </row>
    <row r="409982" spans="1:3" x14ac:dyDescent="0.3">
      <c r="A409982" t="s">
        <v>560672</v>
      </c>
      <c r="B409982" t="s">
        <v>560673</v>
      </c>
      <c r="C409982">
        <v>2</v>
      </c>
    </row>
    <row r="409983" spans="1:3" x14ac:dyDescent="0.3">
      <c r="A409983" t="s">
        <v>551077</v>
      </c>
      <c r="B409983" t="s">
        <v>551076</v>
      </c>
      <c r="C409983">
        <v>1</v>
      </c>
    </row>
    <row r="409984" spans="1:3" x14ac:dyDescent="0.3">
      <c r="A409984" t="s">
        <v>551079</v>
      </c>
      <c r="B409984" t="s">
        <v>551078</v>
      </c>
      <c r="C409984">
        <v>1</v>
      </c>
    </row>
    <row r="409985" spans="1:3" x14ac:dyDescent="0.3">
      <c r="A409985" t="s">
        <v>560674</v>
      </c>
      <c r="B409985" t="s">
        <v>560675</v>
      </c>
      <c r="C409985">
        <v>4</v>
      </c>
    </row>
    <row r="409986" spans="1:3" x14ac:dyDescent="0.3">
      <c r="A409986" t="s">
        <v>560676</v>
      </c>
      <c r="B409986" t="s">
        <v>560677</v>
      </c>
      <c r="C409986">
        <v>2</v>
      </c>
    </row>
    <row r="409987" spans="1:3" x14ac:dyDescent="0.3">
      <c r="A409987" t="s">
        <v>560678</v>
      </c>
      <c r="B409987" t="s">
        <v>560679</v>
      </c>
      <c r="C409987">
        <v>3</v>
      </c>
    </row>
    <row r="409988" spans="1:3" x14ac:dyDescent="0.3">
      <c r="A409988" t="s">
        <v>560680</v>
      </c>
      <c r="B409988" t="s">
        <v>560681</v>
      </c>
      <c r="C409988">
        <v>4</v>
      </c>
    </row>
    <row r="409989" spans="1:3" x14ac:dyDescent="0.3">
      <c r="A409989" t="s">
        <v>551109</v>
      </c>
      <c r="B409989" t="s">
        <v>551108</v>
      </c>
      <c r="C409989">
        <v>1</v>
      </c>
    </row>
    <row r="409990" spans="1:3" x14ac:dyDescent="0.3">
      <c r="A409990" t="s">
        <v>551111</v>
      </c>
      <c r="B409990" t="s">
        <v>551110</v>
      </c>
      <c r="C409990">
        <v>1</v>
      </c>
    </row>
    <row r="409991" spans="1:3" x14ac:dyDescent="0.3">
      <c r="A409991" t="s">
        <v>560682</v>
      </c>
      <c r="B409991" t="s">
        <v>560683</v>
      </c>
      <c r="C409991">
        <v>2</v>
      </c>
    </row>
    <row r="409992" spans="1:3" x14ac:dyDescent="0.3">
      <c r="A409992" t="s">
        <v>551115</v>
      </c>
      <c r="B409992" t="s">
        <v>551114</v>
      </c>
      <c r="C409992">
        <v>1</v>
      </c>
    </row>
    <row r="409993" spans="1:3" x14ac:dyDescent="0.3">
      <c r="A409993" t="s">
        <v>551117</v>
      </c>
      <c r="B409993" t="s">
        <v>551116</v>
      </c>
      <c r="C409993">
        <v>1</v>
      </c>
    </row>
    <row r="409994" spans="1:3" x14ac:dyDescent="0.3">
      <c r="A409994" t="s">
        <v>551119</v>
      </c>
      <c r="B409994" t="s">
        <v>551118</v>
      </c>
      <c r="C409994">
        <v>1</v>
      </c>
    </row>
    <row r="409995" spans="1:3" x14ac:dyDescent="0.3">
      <c r="A409995" t="s">
        <v>551121</v>
      </c>
      <c r="B409995" t="s">
        <v>551120</v>
      </c>
      <c r="C409995">
        <v>1</v>
      </c>
    </row>
    <row r="409996" spans="1:3" x14ac:dyDescent="0.3">
      <c r="A409996" t="s">
        <v>551123</v>
      </c>
      <c r="B409996" t="s">
        <v>551122</v>
      </c>
      <c r="C409996">
        <v>1</v>
      </c>
    </row>
    <row r="409997" spans="1:3" x14ac:dyDescent="0.3">
      <c r="A409997" t="s">
        <v>199987</v>
      </c>
      <c r="B409997" t="s">
        <v>199986</v>
      </c>
      <c r="C409997">
        <v>1</v>
      </c>
    </row>
    <row r="409998" spans="1:3" x14ac:dyDescent="0.3">
      <c r="A409998" t="s">
        <v>551125</v>
      </c>
      <c r="B409998" t="s">
        <v>551124</v>
      </c>
      <c r="C409998">
        <v>1</v>
      </c>
    </row>
    <row r="409999" spans="1:3" x14ac:dyDescent="0.3">
      <c r="A409999" t="s">
        <v>551127</v>
      </c>
      <c r="B409999" t="s">
        <v>551126</v>
      </c>
      <c r="C409999">
        <v>1</v>
      </c>
    </row>
    <row r="410000" spans="1:3" x14ac:dyDescent="0.3">
      <c r="A410000" t="s">
        <v>196529</v>
      </c>
      <c r="B410000" t="s">
        <v>196528</v>
      </c>
      <c r="C410000">
        <v>1</v>
      </c>
    </row>
    <row r="410001" spans="1:3" x14ac:dyDescent="0.3">
      <c r="A410001" t="s">
        <v>196453</v>
      </c>
      <c r="B410001" t="s">
        <v>196452</v>
      </c>
      <c r="C410001">
        <v>1</v>
      </c>
    </row>
    <row r="410002" spans="1:3" x14ac:dyDescent="0.3">
      <c r="A410002" t="s">
        <v>560684</v>
      </c>
      <c r="B410002" t="s">
        <v>560685</v>
      </c>
      <c r="C410002">
        <v>2</v>
      </c>
    </row>
    <row r="410003" spans="1:3" x14ac:dyDescent="0.3">
      <c r="A410003" t="s">
        <v>551131</v>
      </c>
      <c r="B410003" t="s">
        <v>551130</v>
      </c>
      <c r="C410003">
        <v>1</v>
      </c>
    </row>
    <row r="410004" spans="1:3" x14ac:dyDescent="0.3">
      <c r="A410004" t="s">
        <v>560686</v>
      </c>
      <c r="B410004" t="s">
        <v>560687</v>
      </c>
      <c r="C410004">
        <v>3</v>
      </c>
    </row>
    <row r="410005" spans="1:3" x14ac:dyDescent="0.3">
      <c r="A410005" t="s">
        <v>551135</v>
      </c>
      <c r="B410005" t="s">
        <v>551134</v>
      </c>
      <c r="C410005">
        <v>1</v>
      </c>
    </row>
    <row r="410006" spans="1:3" x14ac:dyDescent="0.3">
      <c r="A410006" t="s">
        <v>551137</v>
      </c>
      <c r="B410006" t="s">
        <v>551136</v>
      </c>
      <c r="C410006">
        <v>1</v>
      </c>
    </row>
    <row r="410007" spans="1:3" x14ac:dyDescent="0.3">
      <c r="A410007" t="s">
        <v>551139</v>
      </c>
      <c r="B410007" t="s">
        <v>551138</v>
      </c>
      <c r="C410007">
        <v>1</v>
      </c>
    </row>
    <row r="410008" spans="1:3" x14ac:dyDescent="0.3">
      <c r="A410008" t="s">
        <v>551141</v>
      </c>
      <c r="B410008" t="s">
        <v>551140</v>
      </c>
      <c r="C410008">
        <v>1</v>
      </c>
    </row>
    <row r="410009" spans="1:3" x14ac:dyDescent="0.3">
      <c r="A410009" t="s">
        <v>551143</v>
      </c>
      <c r="B410009" t="s">
        <v>551142</v>
      </c>
      <c r="C410009">
        <v>1</v>
      </c>
    </row>
    <row r="410010" spans="1:3" x14ac:dyDescent="0.3">
      <c r="A410010" t="s">
        <v>551145</v>
      </c>
      <c r="B410010" t="s">
        <v>551144</v>
      </c>
      <c r="C410010">
        <v>1</v>
      </c>
    </row>
    <row r="410011" spans="1:3" x14ac:dyDescent="0.3">
      <c r="A410011" t="s">
        <v>551147</v>
      </c>
      <c r="B410011" t="s">
        <v>551146</v>
      </c>
      <c r="C410011">
        <v>1</v>
      </c>
    </row>
    <row r="410012" spans="1:3" x14ac:dyDescent="0.3">
      <c r="A410012" t="s">
        <v>551149</v>
      </c>
      <c r="B410012" t="s">
        <v>551148</v>
      </c>
      <c r="C410012">
        <v>1</v>
      </c>
    </row>
    <row r="410013" spans="1:3" x14ac:dyDescent="0.3">
      <c r="A410013" t="s">
        <v>560688</v>
      </c>
      <c r="B410013" t="s">
        <v>560689</v>
      </c>
      <c r="C410013">
        <v>2</v>
      </c>
    </row>
    <row r="410014" spans="1:3" x14ac:dyDescent="0.3">
      <c r="A410014" t="s">
        <v>196457</v>
      </c>
      <c r="B410014" t="s">
        <v>196456</v>
      </c>
      <c r="C410014">
        <v>1</v>
      </c>
    </row>
    <row r="410015" spans="1:3" x14ac:dyDescent="0.3">
      <c r="A410015" t="s">
        <v>196459</v>
      </c>
      <c r="B410015" t="s">
        <v>196458</v>
      </c>
      <c r="C410015">
        <v>1</v>
      </c>
    </row>
    <row r="410016" spans="1:3" x14ac:dyDescent="0.3">
      <c r="A410016" t="s">
        <v>196461</v>
      </c>
      <c r="B410016" t="s">
        <v>196460</v>
      </c>
      <c r="C410016">
        <v>1</v>
      </c>
    </row>
    <row r="410017" spans="1:3" x14ac:dyDescent="0.3">
      <c r="A410017" t="s">
        <v>196463</v>
      </c>
      <c r="B410017" t="s">
        <v>196462</v>
      </c>
      <c r="C410017">
        <v>1</v>
      </c>
    </row>
    <row r="410018" spans="1:3" x14ac:dyDescent="0.3">
      <c r="A410018" t="s">
        <v>196465</v>
      </c>
      <c r="B410018" t="s">
        <v>196464</v>
      </c>
      <c r="C410018">
        <v>1</v>
      </c>
    </row>
    <row r="410019" spans="1:3" x14ac:dyDescent="0.3">
      <c r="A410019" t="s">
        <v>560690</v>
      </c>
      <c r="B410019" t="s">
        <v>560691</v>
      </c>
      <c r="C410019">
        <v>2</v>
      </c>
    </row>
    <row r="410020" spans="1:3" x14ac:dyDescent="0.3">
      <c r="A410020" t="s">
        <v>196469</v>
      </c>
      <c r="B410020" t="s">
        <v>196468</v>
      </c>
      <c r="C410020">
        <v>1</v>
      </c>
    </row>
    <row r="410021" spans="1:3" x14ac:dyDescent="0.3">
      <c r="A410021" t="s">
        <v>196471</v>
      </c>
      <c r="B410021" t="s">
        <v>196470</v>
      </c>
      <c r="C410021">
        <v>1</v>
      </c>
    </row>
    <row r="410022" spans="1:3" x14ac:dyDescent="0.3">
      <c r="A410022" t="s">
        <v>196473</v>
      </c>
      <c r="B410022" t="s">
        <v>196472</v>
      </c>
      <c r="C410022">
        <v>1</v>
      </c>
    </row>
    <row r="410023" spans="1:3" x14ac:dyDescent="0.3">
      <c r="A410023" t="s">
        <v>196475</v>
      </c>
      <c r="B410023" t="s">
        <v>196474</v>
      </c>
      <c r="C410023">
        <v>1</v>
      </c>
    </row>
    <row r="410024" spans="1:3" x14ac:dyDescent="0.3">
      <c r="A410024" t="s">
        <v>196477</v>
      </c>
      <c r="B410024" t="s">
        <v>196476</v>
      </c>
      <c r="C410024">
        <v>1</v>
      </c>
    </row>
    <row r="410025" spans="1:3" x14ac:dyDescent="0.3">
      <c r="A410025" t="s">
        <v>196479</v>
      </c>
      <c r="B410025" t="s">
        <v>196478</v>
      </c>
      <c r="C410025">
        <v>1</v>
      </c>
    </row>
    <row r="410026" spans="1:3" x14ac:dyDescent="0.3">
      <c r="A410026" t="s">
        <v>551151</v>
      </c>
      <c r="B410026" t="s">
        <v>551150</v>
      </c>
      <c r="C410026">
        <v>1</v>
      </c>
    </row>
    <row r="410027" spans="1:3" x14ac:dyDescent="0.3">
      <c r="A410027" t="s">
        <v>551153</v>
      </c>
      <c r="B410027" t="s">
        <v>551152</v>
      </c>
      <c r="C410027">
        <v>1</v>
      </c>
    </row>
    <row r="410028" spans="1:3" x14ac:dyDescent="0.3">
      <c r="A410028" t="s">
        <v>551155</v>
      </c>
      <c r="B410028" t="s">
        <v>551154</v>
      </c>
      <c r="C410028">
        <v>1</v>
      </c>
    </row>
    <row r="410029" spans="1:3" x14ac:dyDescent="0.3">
      <c r="A410029" t="s">
        <v>551157</v>
      </c>
      <c r="B410029" t="s">
        <v>551156</v>
      </c>
      <c r="C410029">
        <v>1</v>
      </c>
    </row>
    <row r="410030" spans="1:3" x14ac:dyDescent="0.3">
      <c r="A410030" t="s">
        <v>551159</v>
      </c>
      <c r="B410030" t="s">
        <v>551158</v>
      </c>
      <c r="C410030">
        <v>1</v>
      </c>
    </row>
    <row r="410031" spans="1:3" x14ac:dyDescent="0.3">
      <c r="A410031" t="s">
        <v>551161</v>
      </c>
      <c r="B410031" t="s">
        <v>551160</v>
      </c>
      <c r="C410031">
        <v>1</v>
      </c>
    </row>
    <row r="410032" spans="1:3" x14ac:dyDescent="0.3">
      <c r="A410032" t="s">
        <v>551163</v>
      </c>
      <c r="B410032" t="s">
        <v>551162</v>
      </c>
      <c r="C410032">
        <v>1</v>
      </c>
    </row>
    <row r="410033" spans="1:3" x14ac:dyDescent="0.3">
      <c r="A410033" t="s">
        <v>551165</v>
      </c>
      <c r="B410033" t="s">
        <v>551164</v>
      </c>
      <c r="C410033">
        <v>1</v>
      </c>
    </row>
    <row r="410034" spans="1:3" x14ac:dyDescent="0.3">
      <c r="A410034" t="s">
        <v>551167</v>
      </c>
      <c r="B410034" t="s">
        <v>551166</v>
      </c>
      <c r="C410034">
        <v>1</v>
      </c>
    </row>
    <row r="410035" spans="1:3" x14ac:dyDescent="0.3">
      <c r="A410035" t="s">
        <v>551169</v>
      </c>
      <c r="B410035" t="s">
        <v>551168</v>
      </c>
      <c r="C410035">
        <v>1</v>
      </c>
    </row>
    <row r="410036" spans="1:3" x14ac:dyDescent="0.3">
      <c r="A410036" t="s">
        <v>560692</v>
      </c>
      <c r="B410036" t="s">
        <v>560693</v>
      </c>
      <c r="C410036">
        <v>2</v>
      </c>
    </row>
    <row r="410037" spans="1:3" x14ac:dyDescent="0.3">
      <c r="A410037" t="s">
        <v>560694</v>
      </c>
      <c r="B410037" t="s">
        <v>560695</v>
      </c>
      <c r="C410037">
        <v>2</v>
      </c>
    </row>
    <row r="410038" spans="1:3" x14ac:dyDescent="0.3">
      <c r="A410038" t="s">
        <v>551175</v>
      </c>
      <c r="B410038" t="s">
        <v>551174</v>
      </c>
      <c r="C410038">
        <v>1</v>
      </c>
    </row>
    <row r="410039" spans="1:3" x14ac:dyDescent="0.3">
      <c r="A410039" t="s">
        <v>551177</v>
      </c>
      <c r="B410039" t="s">
        <v>551176</v>
      </c>
      <c r="C410039">
        <v>1</v>
      </c>
    </row>
    <row r="410040" spans="1:3" x14ac:dyDescent="0.3">
      <c r="A410040" t="s">
        <v>560696</v>
      </c>
      <c r="B410040" t="s">
        <v>560697</v>
      </c>
      <c r="C410040">
        <v>2</v>
      </c>
    </row>
    <row r="410041" spans="1:3" x14ac:dyDescent="0.3">
      <c r="A410041" t="s">
        <v>551181</v>
      </c>
      <c r="B410041" t="s">
        <v>551180</v>
      </c>
      <c r="C410041">
        <v>1</v>
      </c>
    </row>
    <row r="410042" spans="1:3" x14ac:dyDescent="0.3">
      <c r="A410042" t="s">
        <v>551183</v>
      </c>
      <c r="B410042" t="s">
        <v>551182</v>
      </c>
      <c r="C410042">
        <v>1</v>
      </c>
    </row>
    <row r="410043" spans="1:3" x14ac:dyDescent="0.3">
      <c r="A410043" t="s">
        <v>551185</v>
      </c>
      <c r="B410043" t="s">
        <v>551184</v>
      </c>
      <c r="C410043">
        <v>1</v>
      </c>
    </row>
    <row r="410044" spans="1:3" x14ac:dyDescent="0.3">
      <c r="A410044" t="s">
        <v>551187</v>
      </c>
      <c r="B410044" t="s">
        <v>551186</v>
      </c>
      <c r="C410044">
        <v>1</v>
      </c>
    </row>
    <row r="410045" spans="1:3" x14ac:dyDescent="0.3">
      <c r="A410045" t="s">
        <v>551189</v>
      </c>
      <c r="B410045" t="s">
        <v>551188</v>
      </c>
      <c r="C410045">
        <v>1</v>
      </c>
    </row>
    <row r="410046" spans="1:3" x14ac:dyDescent="0.3">
      <c r="A410046" t="s">
        <v>551191</v>
      </c>
      <c r="B410046" t="s">
        <v>551190</v>
      </c>
      <c r="C410046">
        <v>1</v>
      </c>
    </row>
    <row r="410047" spans="1:3" x14ac:dyDescent="0.3">
      <c r="A410047" t="s">
        <v>551193</v>
      </c>
      <c r="B410047" t="s">
        <v>551192</v>
      </c>
      <c r="C410047">
        <v>1</v>
      </c>
    </row>
    <row r="410048" spans="1:3" x14ac:dyDescent="0.3">
      <c r="A410048" t="s">
        <v>551195</v>
      </c>
      <c r="B410048" t="s">
        <v>551194</v>
      </c>
      <c r="C410048">
        <v>1</v>
      </c>
    </row>
    <row r="410049" spans="1:3" x14ac:dyDescent="0.3">
      <c r="A410049" t="s">
        <v>551197</v>
      </c>
      <c r="B410049" t="s">
        <v>551196</v>
      </c>
      <c r="C410049">
        <v>1</v>
      </c>
    </row>
    <row r="410050" spans="1:3" x14ac:dyDescent="0.3">
      <c r="A410050" t="s">
        <v>551199</v>
      </c>
      <c r="B410050" t="s">
        <v>551198</v>
      </c>
      <c r="C410050">
        <v>1</v>
      </c>
    </row>
    <row r="410051" spans="1:3" x14ac:dyDescent="0.3">
      <c r="A410051" t="s">
        <v>551201</v>
      </c>
      <c r="B410051" t="s">
        <v>551200</v>
      </c>
      <c r="C410051">
        <v>1</v>
      </c>
    </row>
    <row r="410052" spans="1:3" x14ac:dyDescent="0.3">
      <c r="A410052" t="s">
        <v>551203</v>
      </c>
      <c r="B410052" t="s">
        <v>551202</v>
      </c>
      <c r="C410052">
        <v>1</v>
      </c>
    </row>
    <row r="410053" spans="1:3" x14ac:dyDescent="0.3">
      <c r="A410053" t="s">
        <v>551205</v>
      </c>
      <c r="B410053" t="s">
        <v>551204</v>
      </c>
      <c r="C410053">
        <v>1</v>
      </c>
    </row>
    <row r="410054" spans="1:3" x14ac:dyDescent="0.3">
      <c r="A410054" t="s">
        <v>551207</v>
      </c>
      <c r="B410054" t="s">
        <v>551206</v>
      </c>
      <c r="C410054">
        <v>1</v>
      </c>
    </row>
    <row r="410055" spans="1:3" x14ac:dyDescent="0.3">
      <c r="A410055" t="s">
        <v>551209</v>
      </c>
      <c r="B410055" t="s">
        <v>551208</v>
      </c>
      <c r="C410055">
        <v>1</v>
      </c>
    </row>
    <row r="410056" spans="1:3" x14ac:dyDescent="0.3">
      <c r="A410056" t="s">
        <v>551211</v>
      </c>
      <c r="B410056" t="s">
        <v>551210</v>
      </c>
      <c r="C410056">
        <v>1</v>
      </c>
    </row>
    <row r="410057" spans="1:3" x14ac:dyDescent="0.3">
      <c r="A410057" t="s">
        <v>551213</v>
      </c>
      <c r="B410057" t="s">
        <v>551212</v>
      </c>
      <c r="C410057">
        <v>1</v>
      </c>
    </row>
    <row r="410058" spans="1:3" x14ac:dyDescent="0.3">
      <c r="A410058" t="s">
        <v>551215</v>
      </c>
      <c r="B410058" t="s">
        <v>551214</v>
      </c>
      <c r="C410058">
        <v>1</v>
      </c>
    </row>
    <row r="410059" spans="1:3" x14ac:dyDescent="0.3">
      <c r="A410059" t="s">
        <v>560698</v>
      </c>
      <c r="B410059" t="s">
        <v>560699</v>
      </c>
      <c r="C410059">
        <v>2</v>
      </c>
    </row>
    <row r="410060" spans="1:3" x14ac:dyDescent="0.3">
      <c r="A410060" t="s">
        <v>560700</v>
      </c>
      <c r="B410060" t="s">
        <v>560701</v>
      </c>
      <c r="C410060">
        <v>1</v>
      </c>
    </row>
    <row r="410061" spans="1:3" x14ac:dyDescent="0.3">
      <c r="A410061" t="s">
        <v>560702</v>
      </c>
      <c r="B410061" t="s">
        <v>560703</v>
      </c>
      <c r="C410061">
        <v>1</v>
      </c>
    </row>
    <row r="410062" spans="1:3" x14ac:dyDescent="0.3">
      <c r="A410062" t="s">
        <v>555142</v>
      </c>
      <c r="B410062" t="s">
        <v>555141</v>
      </c>
      <c r="C410062">
        <v>1</v>
      </c>
    </row>
    <row r="410063" spans="1:3" x14ac:dyDescent="0.3">
      <c r="A410063" t="s">
        <v>560704</v>
      </c>
      <c r="B410063" t="s">
        <v>560705</v>
      </c>
      <c r="C410063">
        <v>1</v>
      </c>
    </row>
    <row r="410064" spans="1:3" x14ac:dyDescent="0.3">
      <c r="A410064" t="s">
        <v>560706</v>
      </c>
      <c r="B410064" t="s">
        <v>560707</v>
      </c>
      <c r="C410064">
        <v>2</v>
      </c>
    </row>
    <row r="410065" spans="1:3" x14ac:dyDescent="0.3">
      <c r="A410065" t="s">
        <v>560708</v>
      </c>
      <c r="B410065" t="s">
        <v>560709</v>
      </c>
      <c r="C410065">
        <v>2</v>
      </c>
    </row>
    <row r="410066" spans="1:3" x14ac:dyDescent="0.3">
      <c r="A410066" t="s">
        <v>560710</v>
      </c>
      <c r="B410066" t="s">
        <v>560711</v>
      </c>
      <c r="C410066">
        <v>1</v>
      </c>
    </row>
    <row r="410067" spans="1:3" x14ac:dyDescent="0.3">
      <c r="A410067" t="s">
        <v>560712</v>
      </c>
      <c r="B410067" t="s">
        <v>560713</v>
      </c>
      <c r="C410067">
        <v>3</v>
      </c>
    </row>
    <row r="410068" spans="1:3" x14ac:dyDescent="0.3">
      <c r="A410068" t="s">
        <v>560714</v>
      </c>
      <c r="B410068" t="s">
        <v>560715</v>
      </c>
      <c r="C410068">
        <v>1</v>
      </c>
    </row>
    <row r="410069" spans="1:3" x14ac:dyDescent="0.3">
      <c r="A410069" t="s">
        <v>560716</v>
      </c>
      <c r="B410069" t="s">
        <v>560717</v>
      </c>
      <c r="C410069">
        <v>3</v>
      </c>
    </row>
    <row r="410070" spans="1:3" x14ac:dyDescent="0.3">
      <c r="A410070" t="s">
        <v>560718</v>
      </c>
      <c r="B410070" t="s">
        <v>560719</v>
      </c>
      <c r="C410070">
        <v>1</v>
      </c>
    </row>
    <row r="410071" spans="1:3" x14ac:dyDescent="0.3">
      <c r="A410071" t="s">
        <v>560720</v>
      </c>
      <c r="B410071" t="s">
        <v>560721</v>
      </c>
      <c r="C410071">
        <v>2</v>
      </c>
    </row>
    <row r="410072" spans="1:3" x14ac:dyDescent="0.3">
      <c r="A410072" t="s">
        <v>196385</v>
      </c>
      <c r="B410072" t="s">
        <v>196384</v>
      </c>
      <c r="C410072">
        <v>1</v>
      </c>
    </row>
    <row r="410073" spans="1:3" x14ac:dyDescent="0.3">
      <c r="A410073" t="s">
        <v>17212</v>
      </c>
      <c r="B410073" t="s">
        <v>17211</v>
      </c>
      <c r="C410073">
        <v>1</v>
      </c>
    </row>
    <row r="410074" spans="1:3" x14ac:dyDescent="0.3">
      <c r="A410074" t="s">
        <v>551613</v>
      </c>
      <c r="B410074" t="s">
        <v>551612</v>
      </c>
      <c r="C410074">
        <v>1</v>
      </c>
    </row>
    <row r="410075" spans="1:3" x14ac:dyDescent="0.3">
      <c r="A410075" t="s">
        <v>551059</v>
      </c>
      <c r="B410075" t="s">
        <v>551058</v>
      </c>
      <c r="C410075">
        <v>1</v>
      </c>
    </row>
    <row r="410076" spans="1:3" x14ac:dyDescent="0.3">
      <c r="A410076" t="s">
        <v>560722</v>
      </c>
      <c r="B410076" t="s">
        <v>560723</v>
      </c>
      <c r="C410076">
        <v>1</v>
      </c>
    </row>
    <row r="410077" spans="1:3" x14ac:dyDescent="0.3">
      <c r="A410077" t="s">
        <v>560724</v>
      </c>
      <c r="B410077" t="s">
        <v>560725</v>
      </c>
      <c r="C410077">
        <v>2</v>
      </c>
    </row>
    <row r="410078" spans="1:3" x14ac:dyDescent="0.3">
      <c r="A410078" t="s">
        <v>225334</v>
      </c>
      <c r="B410078" t="s">
        <v>225333</v>
      </c>
      <c r="C410078">
        <v>1</v>
      </c>
    </row>
    <row r="410079" spans="1:3" x14ac:dyDescent="0.3">
      <c r="A410079" t="s">
        <v>553383</v>
      </c>
      <c r="B410079" t="s">
        <v>553382</v>
      </c>
      <c r="C410079">
        <v>1</v>
      </c>
    </row>
    <row r="410080" spans="1:3" x14ac:dyDescent="0.3">
      <c r="A410080" t="s">
        <v>553385</v>
      </c>
      <c r="B410080" t="s">
        <v>553384</v>
      </c>
      <c r="C410080">
        <v>1</v>
      </c>
    </row>
    <row r="410081" spans="1:3" x14ac:dyDescent="0.3">
      <c r="A410081" t="s">
        <v>196387</v>
      </c>
      <c r="B410081" t="s">
        <v>196386</v>
      </c>
      <c r="C410081">
        <v>1</v>
      </c>
    </row>
    <row r="410082" spans="1:3" x14ac:dyDescent="0.3">
      <c r="A410082" t="s">
        <v>560726</v>
      </c>
      <c r="B410082" t="s">
        <v>560727</v>
      </c>
      <c r="C410082">
        <v>2</v>
      </c>
    </row>
    <row r="410083" spans="1:3" x14ac:dyDescent="0.3">
      <c r="A410083" t="s">
        <v>560728</v>
      </c>
      <c r="B410083" t="s">
        <v>560729</v>
      </c>
      <c r="C410083">
        <v>2</v>
      </c>
    </row>
    <row r="410084" spans="1:3" x14ac:dyDescent="0.3">
      <c r="A410084" t="s">
        <v>560730</v>
      </c>
      <c r="B410084" t="s">
        <v>560731</v>
      </c>
      <c r="C410084">
        <v>2</v>
      </c>
    </row>
    <row r="410085" spans="1:3" x14ac:dyDescent="0.3">
      <c r="A410085" t="s">
        <v>560732</v>
      </c>
      <c r="B410085" t="s">
        <v>560733</v>
      </c>
      <c r="C410085">
        <v>2</v>
      </c>
    </row>
    <row r="410086" spans="1:3" x14ac:dyDescent="0.3">
      <c r="A410086" t="s">
        <v>560734</v>
      </c>
      <c r="B410086" t="s">
        <v>560735</v>
      </c>
      <c r="C410086">
        <v>2</v>
      </c>
    </row>
    <row r="410087" spans="1:3" x14ac:dyDescent="0.3">
      <c r="A410087" t="s">
        <v>196399</v>
      </c>
      <c r="B410087" t="s">
        <v>196398</v>
      </c>
      <c r="C410087">
        <v>1</v>
      </c>
    </row>
    <row r="410088" spans="1:3" x14ac:dyDescent="0.3">
      <c r="A410088" t="s">
        <v>196401</v>
      </c>
      <c r="B410088" t="s">
        <v>196400</v>
      </c>
      <c r="C410088">
        <v>1</v>
      </c>
    </row>
    <row r="410089" spans="1:3" x14ac:dyDescent="0.3">
      <c r="A410089" t="s">
        <v>196403</v>
      </c>
      <c r="B410089" t="s">
        <v>196402</v>
      </c>
      <c r="C410089">
        <v>1</v>
      </c>
    </row>
    <row r="410090" spans="1:3" x14ac:dyDescent="0.3">
      <c r="A410090" t="s">
        <v>196405</v>
      </c>
      <c r="B410090" t="s">
        <v>196404</v>
      </c>
      <c r="C410090">
        <v>1</v>
      </c>
    </row>
    <row r="410091" spans="1:3" x14ac:dyDescent="0.3">
      <c r="A410091" t="s">
        <v>196407</v>
      </c>
      <c r="B410091" t="s">
        <v>196406</v>
      </c>
      <c r="C410091">
        <v>1</v>
      </c>
    </row>
    <row r="410092" spans="1:3" x14ac:dyDescent="0.3">
      <c r="A410092" t="s">
        <v>196409</v>
      </c>
      <c r="B410092" t="s">
        <v>196408</v>
      </c>
      <c r="C410092">
        <v>1</v>
      </c>
    </row>
    <row r="410093" spans="1:3" x14ac:dyDescent="0.3">
      <c r="A410093" t="s">
        <v>196411</v>
      </c>
      <c r="B410093" t="s">
        <v>196410</v>
      </c>
      <c r="C410093">
        <v>1</v>
      </c>
    </row>
    <row r="410094" spans="1:3" x14ac:dyDescent="0.3">
      <c r="A410094" t="s">
        <v>560736</v>
      </c>
      <c r="B410094" t="s">
        <v>560737</v>
      </c>
      <c r="C410094">
        <v>2</v>
      </c>
    </row>
    <row r="410095" spans="1:3" x14ac:dyDescent="0.3">
      <c r="A410095" t="s">
        <v>560738</v>
      </c>
      <c r="B410095" t="s">
        <v>560739</v>
      </c>
      <c r="C410095">
        <v>3</v>
      </c>
    </row>
    <row r="410096" spans="1:3" x14ac:dyDescent="0.3">
      <c r="A410096" t="s">
        <v>560740</v>
      </c>
      <c r="B410096" t="s">
        <v>560741</v>
      </c>
      <c r="C410096">
        <v>3</v>
      </c>
    </row>
    <row r="410097" spans="1:3" x14ac:dyDescent="0.3">
      <c r="A410097" t="s">
        <v>196419</v>
      </c>
      <c r="B410097" t="s">
        <v>196418</v>
      </c>
      <c r="C410097">
        <v>1</v>
      </c>
    </row>
    <row r="410098" spans="1:3" x14ac:dyDescent="0.3">
      <c r="A410098" t="s">
        <v>196421</v>
      </c>
      <c r="B410098" t="s">
        <v>196420</v>
      </c>
      <c r="C410098">
        <v>1</v>
      </c>
    </row>
    <row r="410099" spans="1:3" x14ac:dyDescent="0.3">
      <c r="A410099" t="s">
        <v>196423</v>
      </c>
      <c r="B410099" t="s">
        <v>196422</v>
      </c>
      <c r="C410099">
        <v>1</v>
      </c>
    </row>
    <row r="410100" spans="1:3" x14ac:dyDescent="0.3">
      <c r="A410100" t="s">
        <v>196425</v>
      </c>
      <c r="B410100" t="s">
        <v>196424</v>
      </c>
      <c r="C410100">
        <v>1</v>
      </c>
    </row>
    <row r="410101" spans="1:3" x14ac:dyDescent="0.3">
      <c r="A410101" t="s">
        <v>242974</v>
      </c>
      <c r="B410101" t="s">
        <v>242973</v>
      </c>
      <c r="C410101">
        <v>1</v>
      </c>
    </row>
    <row r="410102" spans="1:3" x14ac:dyDescent="0.3">
      <c r="A410102" t="s">
        <v>549592</v>
      </c>
      <c r="B410102" t="s">
        <v>549591</v>
      </c>
      <c r="C410102">
        <v>1</v>
      </c>
    </row>
    <row r="410103" spans="1:3" x14ac:dyDescent="0.3">
      <c r="A410103" t="s">
        <v>250637</v>
      </c>
      <c r="B410103" t="s">
        <v>250636</v>
      </c>
      <c r="C410103">
        <v>1</v>
      </c>
    </row>
    <row r="410104" spans="1:3" x14ac:dyDescent="0.3">
      <c r="A410104" t="s">
        <v>560742</v>
      </c>
      <c r="B410104" t="s">
        <v>560743</v>
      </c>
      <c r="C410104">
        <v>1</v>
      </c>
    </row>
    <row r="410105" spans="1:3" x14ac:dyDescent="0.3">
      <c r="A410105" t="s">
        <v>12467</v>
      </c>
      <c r="B410105" t="s">
        <v>12466</v>
      </c>
      <c r="C410105">
        <v>1</v>
      </c>
    </row>
    <row r="410106" spans="1:3" x14ac:dyDescent="0.3">
      <c r="A410106" t="s">
        <v>560744</v>
      </c>
      <c r="B410106" t="s">
        <v>560745</v>
      </c>
      <c r="C410106">
        <v>1</v>
      </c>
    </row>
    <row r="410107" spans="1:3" x14ac:dyDescent="0.3">
      <c r="A410107" t="s">
        <v>560746</v>
      </c>
      <c r="B410107" t="s">
        <v>560747</v>
      </c>
      <c r="C410107">
        <v>3</v>
      </c>
    </row>
    <row r="410108" spans="1:3" x14ac:dyDescent="0.3">
      <c r="A410108" t="s">
        <v>560748</v>
      </c>
      <c r="B410108" t="s">
        <v>560749</v>
      </c>
      <c r="C410108">
        <v>2</v>
      </c>
    </row>
    <row r="410109" spans="1:3" x14ac:dyDescent="0.3">
      <c r="A410109" t="s">
        <v>526633</v>
      </c>
      <c r="B410109" t="s">
        <v>526632</v>
      </c>
      <c r="C410109">
        <v>1</v>
      </c>
    </row>
    <row r="410110" spans="1:3" x14ac:dyDescent="0.3">
      <c r="A410110" t="s">
        <v>526635</v>
      </c>
      <c r="B410110" t="s">
        <v>526634</v>
      </c>
      <c r="C410110">
        <v>1</v>
      </c>
    </row>
    <row r="410111" spans="1:3" x14ac:dyDescent="0.3">
      <c r="A410111" t="s">
        <v>560750</v>
      </c>
      <c r="B410111" t="s">
        <v>560751</v>
      </c>
      <c r="C410111">
        <v>7</v>
      </c>
    </row>
    <row r="410112" spans="1:3" x14ac:dyDescent="0.3">
      <c r="A410112" t="s">
        <v>560752</v>
      </c>
      <c r="B410112" t="s">
        <v>560753</v>
      </c>
      <c r="C410112">
        <v>2</v>
      </c>
    </row>
    <row r="410113" spans="1:3" x14ac:dyDescent="0.3">
      <c r="A410113" t="s">
        <v>560754</v>
      </c>
      <c r="B410113" t="s">
        <v>560755</v>
      </c>
      <c r="C410113">
        <v>2</v>
      </c>
    </row>
    <row r="410114" spans="1:3" x14ac:dyDescent="0.3">
      <c r="A410114" t="s">
        <v>560756</v>
      </c>
      <c r="B410114" t="s">
        <v>560757</v>
      </c>
      <c r="C410114">
        <v>2</v>
      </c>
    </row>
    <row r="410115" spans="1:3" x14ac:dyDescent="0.3">
      <c r="A410115" t="s">
        <v>560758</v>
      </c>
      <c r="B410115" t="s">
        <v>560759</v>
      </c>
      <c r="C410115">
        <v>3</v>
      </c>
    </row>
    <row r="410116" spans="1:3" x14ac:dyDescent="0.3">
      <c r="A410116" t="s">
        <v>560760</v>
      </c>
      <c r="B410116" t="s">
        <v>560761</v>
      </c>
      <c r="C410116">
        <v>2</v>
      </c>
    </row>
    <row r="410117" spans="1:3" x14ac:dyDescent="0.3">
      <c r="A410117" t="s">
        <v>196647</v>
      </c>
      <c r="B410117" t="s">
        <v>196646</v>
      </c>
      <c r="C410117">
        <v>1</v>
      </c>
    </row>
    <row r="410118" spans="1:3" x14ac:dyDescent="0.3">
      <c r="A410118" t="s">
        <v>250645</v>
      </c>
      <c r="B410118" t="s">
        <v>250644</v>
      </c>
      <c r="C410118">
        <v>1</v>
      </c>
    </row>
    <row r="410119" spans="1:3" x14ac:dyDescent="0.3">
      <c r="A410119" t="s">
        <v>196649</v>
      </c>
      <c r="B410119" t="s">
        <v>196648</v>
      </c>
      <c r="C410119">
        <v>1</v>
      </c>
    </row>
    <row r="410120" spans="1:3" x14ac:dyDescent="0.3">
      <c r="A410120" t="s">
        <v>196433</v>
      </c>
      <c r="B410120" t="s">
        <v>196432</v>
      </c>
      <c r="C410120">
        <v>1</v>
      </c>
    </row>
    <row r="410121" spans="1:3" x14ac:dyDescent="0.3">
      <c r="A410121" t="s">
        <v>560762</v>
      </c>
      <c r="B410121" t="s">
        <v>560763</v>
      </c>
      <c r="C410121">
        <v>2</v>
      </c>
    </row>
    <row r="410122" spans="1:3" x14ac:dyDescent="0.3">
      <c r="A410122" t="s">
        <v>196451</v>
      </c>
      <c r="B410122" t="s">
        <v>196450</v>
      </c>
      <c r="C410122">
        <v>1</v>
      </c>
    </row>
    <row r="410123" spans="1:3" x14ac:dyDescent="0.3">
      <c r="A410123" t="s">
        <v>560764</v>
      </c>
      <c r="B410123" t="s">
        <v>560765</v>
      </c>
      <c r="C410123">
        <v>3</v>
      </c>
    </row>
    <row r="410124" spans="1:3" x14ac:dyDescent="0.3">
      <c r="A410124" t="s">
        <v>560766</v>
      </c>
      <c r="B410124" t="s">
        <v>560767</v>
      </c>
      <c r="C410124">
        <v>7</v>
      </c>
    </row>
    <row r="410125" spans="1:3" x14ac:dyDescent="0.3">
      <c r="A410125" t="s">
        <v>196501</v>
      </c>
      <c r="B410125" t="s">
        <v>196500</v>
      </c>
      <c r="C410125">
        <v>1</v>
      </c>
    </row>
    <row r="410126" spans="1:3" x14ac:dyDescent="0.3">
      <c r="A410126" t="s">
        <v>560768</v>
      </c>
      <c r="B410126" t="s">
        <v>560769</v>
      </c>
      <c r="C410126">
        <v>3</v>
      </c>
    </row>
    <row r="410127" spans="1:3" x14ac:dyDescent="0.3">
      <c r="A410127" t="s">
        <v>196505</v>
      </c>
      <c r="B410127" t="s">
        <v>196504</v>
      </c>
      <c r="C410127">
        <v>1</v>
      </c>
    </row>
    <row r="410128" spans="1:3" x14ac:dyDescent="0.3">
      <c r="A410128" t="s">
        <v>196507</v>
      </c>
      <c r="B410128" t="s">
        <v>196506</v>
      </c>
      <c r="C410128">
        <v>1</v>
      </c>
    </row>
    <row r="410129" spans="1:3" x14ac:dyDescent="0.3">
      <c r="A410129" t="s">
        <v>560770</v>
      </c>
      <c r="B410129" t="s">
        <v>560771</v>
      </c>
      <c r="C410129">
        <v>2</v>
      </c>
    </row>
    <row r="410130" spans="1:3" x14ac:dyDescent="0.3">
      <c r="A410130" t="s">
        <v>560772</v>
      </c>
      <c r="B410130" t="s">
        <v>560773</v>
      </c>
      <c r="C410130">
        <v>2</v>
      </c>
    </row>
    <row r="410131" spans="1:3" x14ac:dyDescent="0.3">
      <c r="A410131" t="s">
        <v>196513</v>
      </c>
      <c r="B410131" t="s">
        <v>196512</v>
      </c>
      <c r="C410131">
        <v>1</v>
      </c>
    </row>
    <row r="410132" spans="1:3" x14ac:dyDescent="0.3">
      <c r="A410132" t="s">
        <v>196515</v>
      </c>
      <c r="B410132" t="s">
        <v>196514</v>
      </c>
      <c r="C410132">
        <v>1</v>
      </c>
    </row>
    <row r="410133" spans="1:3" x14ac:dyDescent="0.3">
      <c r="A410133" t="s">
        <v>560774</v>
      </c>
      <c r="B410133" t="s">
        <v>560775</v>
      </c>
      <c r="C410133">
        <v>3</v>
      </c>
    </row>
    <row r="410134" spans="1:3" x14ac:dyDescent="0.3">
      <c r="A410134" t="s">
        <v>196519</v>
      </c>
      <c r="B410134" t="s">
        <v>196518</v>
      </c>
      <c r="C410134">
        <v>1</v>
      </c>
    </row>
    <row r="410135" spans="1:3" x14ac:dyDescent="0.3">
      <c r="A410135" t="s">
        <v>560776</v>
      </c>
      <c r="B410135" t="s">
        <v>560777</v>
      </c>
      <c r="C410135">
        <v>3</v>
      </c>
    </row>
    <row r="410136" spans="1:3" x14ac:dyDescent="0.3">
      <c r="A410136" t="s">
        <v>196553</v>
      </c>
      <c r="B410136" t="s">
        <v>196552</v>
      </c>
      <c r="C410136">
        <v>1</v>
      </c>
    </row>
    <row r="410137" spans="1:3" x14ac:dyDescent="0.3">
      <c r="A410137" t="s">
        <v>196557</v>
      </c>
      <c r="B410137" t="s">
        <v>196556</v>
      </c>
      <c r="C410137">
        <v>1</v>
      </c>
    </row>
    <row r="410138" spans="1:3" x14ac:dyDescent="0.3">
      <c r="A410138" t="s">
        <v>196559</v>
      </c>
      <c r="B410138" t="s">
        <v>196558</v>
      </c>
      <c r="C410138">
        <v>1</v>
      </c>
    </row>
    <row r="410139" spans="1:3" x14ac:dyDescent="0.3">
      <c r="A410139" t="s">
        <v>196561</v>
      </c>
      <c r="B410139" t="s">
        <v>196560</v>
      </c>
      <c r="C410139">
        <v>1</v>
      </c>
    </row>
    <row r="410140" spans="1:3" x14ac:dyDescent="0.3">
      <c r="A410140" t="s">
        <v>196565</v>
      </c>
      <c r="B410140" t="s">
        <v>196564</v>
      </c>
      <c r="C410140">
        <v>1</v>
      </c>
    </row>
    <row r="410141" spans="1:3" x14ac:dyDescent="0.3">
      <c r="A410141" t="s">
        <v>196567</v>
      </c>
      <c r="B410141" t="s">
        <v>196566</v>
      </c>
      <c r="C410141">
        <v>1</v>
      </c>
    </row>
    <row r="410142" spans="1:3" x14ac:dyDescent="0.3">
      <c r="A410142" t="s">
        <v>560778</v>
      </c>
      <c r="B410142" t="s">
        <v>560779</v>
      </c>
      <c r="C410142">
        <v>3</v>
      </c>
    </row>
    <row r="410143" spans="1:3" x14ac:dyDescent="0.3">
      <c r="A410143" t="s">
        <v>196573</v>
      </c>
      <c r="B410143" t="s">
        <v>196572</v>
      </c>
      <c r="C410143">
        <v>1</v>
      </c>
    </row>
    <row r="410144" spans="1:3" x14ac:dyDescent="0.3">
      <c r="A410144" t="s">
        <v>560780</v>
      </c>
      <c r="B410144" t="s">
        <v>560781</v>
      </c>
      <c r="C410144">
        <v>3</v>
      </c>
    </row>
    <row r="410145" spans="1:3" x14ac:dyDescent="0.3">
      <c r="A410145" t="s">
        <v>196577</v>
      </c>
      <c r="B410145" t="s">
        <v>196576</v>
      </c>
      <c r="C410145">
        <v>1</v>
      </c>
    </row>
    <row r="410146" spans="1:3" x14ac:dyDescent="0.3">
      <c r="A410146" t="s">
        <v>196585</v>
      </c>
      <c r="B410146" t="s">
        <v>196584</v>
      </c>
      <c r="C410146">
        <v>1</v>
      </c>
    </row>
    <row r="410147" spans="1:3" x14ac:dyDescent="0.3">
      <c r="A410147" t="s">
        <v>196587</v>
      </c>
      <c r="B410147" t="s">
        <v>196586</v>
      </c>
      <c r="C410147">
        <v>1</v>
      </c>
    </row>
    <row r="410148" spans="1:3" x14ac:dyDescent="0.3">
      <c r="A410148" t="s">
        <v>196589</v>
      </c>
      <c r="B410148" t="s">
        <v>196588</v>
      </c>
      <c r="C410148">
        <v>1</v>
      </c>
    </row>
    <row r="410149" spans="1:3" x14ac:dyDescent="0.3">
      <c r="A410149" t="s">
        <v>196591</v>
      </c>
      <c r="B410149" t="s">
        <v>196590</v>
      </c>
      <c r="C410149">
        <v>1</v>
      </c>
    </row>
    <row r="410150" spans="1:3" x14ac:dyDescent="0.3">
      <c r="A410150" t="s">
        <v>196593</v>
      </c>
      <c r="B410150" t="s">
        <v>196592</v>
      </c>
      <c r="C410150">
        <v>1</v>
      </c>
    </row>
    <row r="410151" spans="1:3" x14ac:dyDescent="0.3">
      <c r="A410151" t="s">
        <v>196595</v>
      </c>
      <c r="B410151" t="s">
        <v>196594</v>
      </c>
      <c r="C410151">
        <v>1</v>
      </c>
    </row>
    <row r="410152" spans="1:3" x14ac:dyDescent="0.3">
      <c r="A410152" t="s">
        <v>196597</v>
      </c>
      <c r="B410152" t="s">
        <v>196596</v>
      </c>
      <c r="C410152">
        <v>1</v>
      </c>
    </row>
    <row r="410153" spans="1:3" x14ac:dyDescent="0.3">
      <c r="A410153" t="s">
        <v>196599</v>
      </c>
      <c r="B410153" t="s">
        <v>196598</v>
      </c>
      <c r="C410153">
        <v>1</v>
      </c>
    </row>
    <row r="410154" spans="1:3" x14ac:dyDescent="0.3">
      <c r="A410154" t="s">
        <v>196601</v>
      </c>
      <c r="B410154" t="s">
        <v>196600</v>
      </c>
      <c r="C410154">
        <v>1</v>
      </c>
    </row>
    <row r="410155" spans="1:3" x14ac:dyDescent="0.3">
      <c r="A410155" t="s">
        <v>196603</v>
      </c>
      <c r="B410155" t="s">
        <v>196602</v>
      </c>
      <c r="C410155">
        <v>1</v>
      </c>
    </row>
    <row r="410156" spans="1:3" x14ac:dyDescent="0.3">
      <c r="A410156" t="s">
        <v>560782</v>
      </c>
      <c r="B410156" t="s">
        <v>560783</v>
      </c>
      <c r="C410156">
        <v>3</v>
      </c>
    </row>
    <row r="410157" spans="1:3" x14ac:dyDescent="0.3">
      <c r="A410157" t="s">
        <v>560784</v>
      </c>
      <c r="B410157" t="s">
        <v>560785</v>
      </c>
      <c r="C410157">
        <v>3</v>
      </c>
    </row>
    <row r="410158" spans="1:3" x14ac:dyDescent="0.3">
      <c r="A410158" t="s">
        <v>196609</v>
      </c>
      <c r="B410158" t="s">
        <v>196608</v>
      </c>
      <c r="C410158">
        <v>1</v>
      </c>
    </row>
    <row r="410159" spans="1:3" x14ac:dyDescent="0.3">
      <c r="A410159" t="s">
        <v>196611</v>
      </c>
      <c r="B410159" t="s">
        <v>196610</v>
      </c>
      <c r="C410159">
        <v>1</v>
      </c>
    </row>
    <row r="410160" spans="1:3" x14ac:dyDescent="0.3">
      <c r="A410160" t="s">
        <v>196613</v>
      </c>
      <c r="B410160" t="s">
        <v>196612</v>
      </c>
      <c r="C410160">
        <v>1</v>
      </c>
    </row>
    <row r="410161" spans="1:3" x14ac:dyDescent="0.3">
      <c r="A410161" t="s">
        <v>196615</v>
      </c>
      <c r="B410161" t="s">
        <v>196614</v>
      </c>
      <c r="C410161">
        <v>1</v>
      </c>
    </row>
    <row r="410162" spans="1:3" x14ac:dyDescent="0.3">
      <c r="A410162" t="s">
        <v>196617</v>
      </c>
      <c r="B410162" t="s">
        <v>196616</v>
      </c>
      <c r="C410162">
        <v>1</v>
      </c>
    </row>
    <row r="410163" spans="1:3" x14ac:dyDescent="0.3">
      <c r="A410163" t="s">
        <v>196619</v>
      </c>
      <c r="B410163" t="s">
        <v>196618</v>
      </c>
      <c r="C410163">
        <v>1</v>
      </c>
    </row>
    <row r="410164" spans="1:3" x14ac:dyDescent="0.3">
      <c r="A410164" t="s">
        <v>196621</v>
      </c>
      <c r="B410164" t="s">
        <v>196620</v>
      </c>
      <c r="C410164">
        <v>1</v>
      </c>
    </row>
    <row r="410165" spans="1:3" x14ac:dyDescent="0.3">
      <c r="A410165" t="s">
        <v>196623</v>
      </c>
      <c r="B410165" t="s">
        <v>196622</v>
      </c>
      <c r="C410165">
        <v>1</v>
      </c>
    </row>
    <row r="410166" spans="1:3" x14ac:dyDescent="0.3">
      <c r="A410166" t="s">
        <v>196625</v>
      </c>
      <c r="B410166" t="s">
        <v>196624</v>
      </c>
      <c r="C410166">
        <v>1</v>
      </c>
    </row>
    <row r="410167" spans="1:3" x14ac:dyDescent="0.3">
      <c r="A410167" t="s">
        <v>196627</v>
      </c>
      <c r="B410167" t="s">
        <v>196626</v>
      </c>
      <c r="C410167">
        <v>1</v>
      </c>
    </row>
    <row r="410168" spans="1:3" x14ac:dyDescent="0.3">
      <c r="A410168" t="s">
        <v>196629</v>
      </c>
      <c r="B410168" t="s">
        <v>196628</v>
      </c>
      <c r="C410168">
        <v>1</v>
      </c>
    </row>
    <row r="410169" spans="1:3" x14ac:dyDescent="0.3">
      <c r="A410169" t="s">
        <v>196631</v>
      </c>
      <c r="B410169" t="s">
        <v>196630</v>
      </c>
      <c r="C410169">
        <v>1</v>
      </c>
    </row>
    <row r="410170" spans="1:3" x14ac:dyDescent="0.3">
      <c r="A410170" t="s">
        <v>196633</v>
      </c>
      <c r="B410170" t="s">
        <v>196632</v>
      </c>
      <c r="C410170">
        <v>1</v>
      </c>
    </row>
    <row r="410171" spans="1:3" x14ac:dyDescent="0.3">
      <c r="A410171" t="s">
        <v>196635</v>
      </c>
      <c r="B410171" t="s">
        <v>196634</v>
      </c>
      <c r="C410171">
        <v>1</v>
      </c>
    </row>
    <row r="410172" spans="1:3" x14ac:dyDescent="0.3">
      <c r="A410172" t="s">
        <v>196637</v>
      </c>
      <c r="B410172" t="s">
        <v>196636</v>
      </c>
      <c r="C410172">
        <v>1</v>
      </c>
    </row>
    <row r="410173" spans="1:3" x14ac:dyDescent="0.3">
      <c r="A410173" t="s">
        <v>196639</v>
      </c>
      <c r="B410173" t="s">
        <v>196638</v>
      </c>
      <c r="C410173">
        <v>1</v>
      </c>
    </row>
    <row r="410174" spans="1:3" x14ac:dyDescent="0.3">
      <c r="A410174" t="s">
        <v>196641</v>
      </c>
      <c r="B410174" t="s">
        <v>196640</v>
      </c>
      <c r="C410174">
        <v>1</v>
      </c>
    </row>
    <row r="410175" spans="1:3" x14ac:dyDescent="0.3">
      <c r="A410175" t="s">
        <v>196643</v>
      </c>
      <c r="B410175" t="s">
        <v>196642</v>
      </c>
      <c r="C410175">
        <v>1</v>
      </c>
    </row>
    <row r="410176" spans="1:3" x14ac:dyDescent="0.3">
      <c r="A410176" t="s">
        <v>196677</v>
      </c>
      <c r="B410176" t="s">
        <v>196676</v>
      </c>
      <c r="C410176">
        <v>1</v>
      </c>
    </row>
    <row r="410177" spans="1:3" x14ac:dyDescent="0.3">
      <c r="A410177" t="s">
        <v>560786</v>
      </c>
      <c r="B410177" t="s">
        <v>560787</v>
      </c>
      <c r="C410177">
        <v>1</v>
      </c>
    </row>
    <row r="410178" spans="1:3" x14ac:dyDescent="0.3">
      <c r="A410178" t="s">
        <v>196689</v>
      </c>
      <c r="B410178" t="s">
        <v>196688</v>
      </c>
      <c r="C410178">
        <v>1</v>
      </c>
    </row>
    <row r="410179" spans="1:3" x14ac:dyDescent="0.3">
      <c r="A410179" t="s">
        <v>560788</v>
      </c>
      <c r="B410179" t="s">
        <v>560789</v>
      </c>
      <c r="C410179">
        <v>1</v>
      </c>
    </row>
    <row r="410180" spans="1:3" x14ac:dyDescent="0.3">
      <c r="A410180" t="s">
        <v>560790</v>
      </c>
      <c r="B410180" t="s">
        <v>560791</v>
      </c>
      <c r="C410180">
        <v>1</v>
      </c>
    </row>
    <row r="410181" spans="1:3" x14ac:dyDescent="0.3">
      <c r="A410181" t="s">
        <v>211423</v>
      </c>
      <c r="B410181" t="s">
        <v>211422</v>
      </c>
      <c r="C410181">
        <v>1</v>
      </c>
    </row>
    <row r="410182" spans="1:3" x14ac:dyDescent="0.3">
      <c r="A410182" t="s">
        <v>557751</v>
      </c>
      <c r="B410182" t="s">
        <v>557750</v>
      </c>
      <c r="C410182">
        <v>1</v>
      </c>
    </row>
    <row r="410183" spans="1:3" x14ac:dyDescent="0.3">
      <c r="A410183" t="s">
        <v>560792</v>
      </c>
      <c r="B410183" t="s">
        <v>560793</v>
      </c>
      <c r="C410183">
        <v>1</v>
      </c>
    </row>
    <row r="410184" spans="1:3" x14ac:dyDescent="0.3">
      <c r="A410184" t="s">
        <v>560794</v>
      </c>
      <c r="B410184" t="s">
        <v>560795</v>
      </c>
      <c r="C410184">
        <v>1</v>
      </c>
    </row>
    <row r="410185" spans="1:3" x14ac:dyDescent="0.3">
      <c r="A410185" t="s">
        <v>560796</v>
      </c>
      <c r="B410185" t="s">
        <v>560797</v>
      </c>
      <c r="C410185">
        <v>2</v>
      </c>
    </row>
    <row r="410186" spans="1:3" x14ac:dyDescent="0.3">
      <c r="A410186" t="s">
        <v>560798</v>
      </c>
      <c r="B410186" t="s">
        <v>560799</v>
      </c>
      <c r="C410186">
        <v>1</v>
      </c>
    </row>
    <row r="410187" spans="1:3" x14ac:dyDescent="0.3">
      <c r="A410187" t="s">
        <v>560800</v>
      </c>
      <c r="B410187" t="s">
        <v>560801</v>
      </c>
      <c r="C410187">
        <v>2</v>
      </c>
    </row>
    <row r="410188" spans="1:3" x14ac:dyDescent="0.3">
      <c r="A410188" t="s">
        <v>560802</v>
      </c>
      <c r="B410188" t="s">
        <v>560803</v>
      </c>
      <c r="C410188">
        <v>1</v>
      </c>
    </row>
    <row r="410189" spans="1:3" x14ac:dyDescent="0.3">
      <c r="A410189" t="s">
        <v>560804</v>
      </c>
      <c r="B410189" t="s">
        <v>560805</v>
      </c>
      <c r="C410189">
        <v>1</v>
      </c>
    </row>
    <row r="410190" spans="1:3" x14ac:dyDescent="0.3">
      <c r="A410190" t="s">
        <v>560806</v>
      </c>
      <c r="B410190" t="s">
        <v>560807</v>
      </c>
      <c r="C410190">
        <v>1</v>
      </c>
    </row>
    <row r="410191" spans="1:3" x14ac:dyDescent="0.3">
      <c r="A410191" t="s">
        <v>560808</v>
      </c>
      <c r="B410191" t="s">
        <v>560809</v>
      </c>
      <c r="C410191">
        <v>5</v>
      </c>
    </row>
    <row r="410192" spans="1:3" x14ac:dyDescent="0.3">
      <c r="A410192" t="s">
        <v>560810</v>
      </c>
      <c r="B410192" t="s">
        <v>560811</v>
      </c>
      <c r="C410192">
        <v>1</v>
      </c>
    </row>
    <row r="410193" spans="1:3" x14ac:dyDescent="0.3">
      <c r="A410193" t="s">
        <v>560812</v>
      </c>
      <c r="B410193" t="s">
        <v>560813</v>
      </c>
      <c r="C410193">
        <v>5</v>
      </c>
    </row>
    <row r="410194" spans="1:3" x14ac:dyDescent="0.3">
      <c r="A410194" t="s">
        <v>560814</v>
      </c>
      <c r="B410194" t="s">
        <v>560815</v>
      </c>
      <c r="C410194">
        <v>1</v>
      </c>
    </row>
    <row r="410195" spans="1:3" x14ac:dyDescent="0.3">
      <c r="A410195" t="s">
        <v>560816</v>
      </c>
      <c r="B410195" t="s">
        <v>560817</v>
      </c>
      <c r="C410195">
        <v>1</v>
      </c>
    </row>
    <row r="410196" spans="1:3" x14ac:dyDescent="0.3">
      <c r="A410196" t="s">
        <v>560818</v>
      </c>
      <c r="B410196" t="s">
        <v>560819</v>
      </c>
      <c r="C410196">
        <v>1</v>
      </c>
    </row>
    <row r="410197" spans="1:3" x14ac:dyDescent="0.3">
      <c r="A410197" t="s">
        <v>560820</v>
      </c>
      <c r="B410197" t="s">
        <v>560821</v>
      </c>
      <c r="C410197">
        <v>3</v>
      </c>
    </row>
    <row r="410198" spans="1:3" x14ac:dyDescent="0.3">
      <c r="A410198" t="s">
        <v>560822</v>
      </c>
      <c r="B410198" t="s">
        <v>560823</v>
      </c>
      <c r="C410198">
        <v>1</v>
      </c>
    </row>
    <row r="410199" spans="1:3" x14ac:dyDescent="0.3">
      <c r="A410199" t="s">
        <v>560824</v>
      </c>
      <c r="B410199" t="s">
        <v>560825</v>
      </c>
      <c r="C410199">
        <v>2</v>
      </c>
    </row>
    <row r="410200" spans="1:3" x14ac:dyDescent="0.3">
      <c r="A410200" t="s">
        <v>122432</v>
      </c>
      <c r="B410200" t="s">
        <v>122431</v>
      </c>
      <c r="C410200">
        <v>1</v>
      </c>
    </row>
    <row r="410201" spans="1:3" x14ac:dyDescent="0.3">
      <c r="A410201" t="s">
        <v>123082</v>
      </c>
      <c r="B410201" t="s">
        <v>123081</v>
      </c>
      <c r="C410201">
        <v>1</v>
      </c>
    </row>
    <row r="410202" spans="1:3" x14ac:dyDescent="0.3">
      <c r="A410202" t="s">
        <v>194730</v>
      </c>
      <c r="B410202" t="s">
        <v>194729</v>
      </c>
      <c r="C410202">
        <v>1</v>
      </c>
    </row>
    <row r="410203" spans="1:3" x14ac:dyDescent="0.3">
      <c r="A410203" t="s">
        <v>560826</v>
      </c>
      <c r="B410203" t="s">
        <v>560827</v>
      </c>
      <c r="C410203">
        <v>3</v>
      </c>
    </row>
    <row r="410204" spans="1:3" x14ac:dyDescent="0.3">
      <c r="A410204" t="s">
        <v>560828</v>
      </c>
      <c r="B410204" t="s">
        <v>560829</v>
      </c>
      <c r="C410204">
        <v>1</v>
      </c>
    </row>
    <row r="410205" spans="1:3" x14ac:dyDescent="0.3">
      <c r="A410205" t="s">
        <v>560830</v>
      </c>
      <c r="B410205" t="s">
        <v>560831</v>
      </c>
      <c r="C410205">
        <v>1</v>
      </c>
    </row>
    <row r="410206" spans="1:3" x14ac:dyDescent="0.3">
      <c r="A410206" t="s">
        <v>560832</v>
      </c>
      <c r="B410206" t="s">
        <v>560833</v>
      </c>
      <c r="C410206">
        <v>1</v>
      </c>
    </row>
    <row r="410207" spans="1:3" x14ac:dyDescent="0.3">
      <c r="A410207" t="s">
        <v>560834</v>
      </c>
      <c r="B410207" t="s">
        <v>560835</v>
      </c>
      <c r="C410207">
        <v>1</v>
      </c>
    </row>
    <row r="410208" spans="1:3" x14ac:dyDescent="0.3">
      <c r="A410208" t="s">
        <v>560836</v>
      </c>
      <c r="B410208" t="s">
        <v>560837</v>
      </c>
      <c r="C410208">
        <v>1</v>
      </c>
    </row>
    <row r="410209" spans="1:3" x14ac:dyDescent="0.3">
      <c r="A410209" t="s">
        <v>560838</v>
      </c>
      <c r="B410209" t="s">
        <v>560839</v>
      </c>
      <c r="C410209">
        <v>1</v>
      </c>
    </row>
    <row r="410210" spans="1:3" x14ac:dyDescent="0.3">
      <c r="A410210" t="s">
        <v>560840</v>
      </c>
      <c r="B410210" t="s">
        <v>560841</v>
      </c>
      <c r="C410210">
        <v>3</v>
      </c>
    </row>
    <row r="410211" spans="1:3" x14ac:dyDescent="0.3">
      <c r="A410211" t="s">
        <v>560842</v>
      </c>
      <c r="B410211" t="s">
        <v>560843</v>
      </c>
      <c r="C410211">
        <v>2</v>
      </c>
    </row>
    <row r="410212" spans="1:3" x14ac:dyDescent="0.3">
      <c r="A410212" t="s">
        <v>560844</v>
      </c>
      <c r="B410212" t="s">
        <v>560845</v>
      </c>
      <c r="C410212">
        <v>1</v>
      </c>
    </row>
    <row r="410213" spans="1:3" x14ac:dyDescent="0.3">
      <c r="A410213" t="s">
        <v>560846</v>
      </c>
      <c r="B410213" t="s">
        <v>560847</v>
      </c>
      <c r="C410213">
        <v>1</v>
      </c>
    </row>
    <row r="410214" spans="1:3" x14ac:dyDescent="0.3">
      <c r="A410214" t="s">
        <v>560848</v>
      </c>
      <c r="B410214" t="s">
        <v>560849</v>
      </c>
      <c r="C410214">
        <v>1</v>
      </c>
    </row>
    <row r="410215" spans="1:3" x14ac:dyDescent="0.3">
      <c r="A410215" t="s">
        <v>551801</v>
      </c>
      <c r="B410215" t="s">
        <v>551800</v>
      </c>
      <c r="C410215">
        <v>1</v>
      </c>
    </row>
    <row r="410216" spans="1:3" x14ac:dyDescent="0.3">
      <c r="A410216" t="s">
        <v>560850</v>
      </c>
      <c r="B410216" t="s">
        <v>560851</v>
      </c>
      <c r="C410216">
        <v>2</v>
      </c>
    </row>
    <row r="410217" spans="1:3" x14ac:dyDescent="0.3">
      <c r="A410217" t="s">
        <v>365047</v>
      </c>
      <c r="B410217" t="s">
        <v>365046</v>
      </c>
      <c r="C410217">
        <v>1</v>
      </c>
    </row>
    <row r="410218" spans="1:3" x14ac:dyDescent="0.3">
      <c r="A410218" t="s">
        <v>560852</v>
      </c>
      <c r="B410218" t="s">
        <v>560853</v>
      </c>
      <c r="C410218">
        <v>2</v>
      </c>
    </row>
    <row r="410219" spans="1:3" x14ac:dyDescent="0.3">
      <c r="A410219" t="s">
        <v>200735</v>
      </c>
      <c r="B410219" t="s">
        <v>200734</v>
      </c>
      <c r="C410219">
        <v>1</v>
      </c>
    </row>
    <row r="410220" spans="1:3" x14ac:dyDescent="0.3">
      <c r="A410220" t="s">
        <v>560854</v>
      </c>
      <c r="B410220" t="s">
        <v>560855</v>
      </c>
      <c r="C410220">
        <v>3</v>
      </c>
    </row>
    <row r="410221" spans="1:3" x14ac:dyDescent="0.3">
      <c r="A410221" t="s">
        <v>560856</v>
      </c>
      <c r="B410221" t="s">
        <v>560857</v>
      </c>
      <c r="C410221">
        <v>2</v>
      </c>
    </row>
    <row r="410222" spans="1:3" x14ac:dyDescent="0.3">
      <c r="A410222" t="s">
        <v>243326</v>
      </c>
      <c r="B410222" t="s">
        <v>243325</v>
      </c>
      <c r="C410222">
        <v>1</v>
      </c>
    </row>
    <row r="410223" spans="1:3" x14ac:dyDescent="0.3">
      <c r="A410223" t="s">
        <v>560858</v>
      </c>
      <c r="B410223" t="s">
        <v>560859</v>
      </c>
      <c r="C410223">
        <v>2</v>
      </c>
    </row>
    <row r="410224" spans="1:3" x14ac:dyDescent="0.3">
      <c r="A410224" t="s">
        <v>560860</v>
      </c>
      <c r="B410224" t="s">
        <v>560861</v>
      </c>
      <c r="C410224">
        <v>1</v>
      </c>
    </row>
    <row r="410225" spans="1:3" x14ac:dyDescent="0.3">
      <c r="A410225" t="s">
        <v>370615</v>
      </c>
      <c r="B410225" t="s">
        <v>370614</v>
      </c>
      <c r="C410225">
        <v>1</v>
      </c>
    </row>
    <row r="410226" spans="1:3" x14ac:dyDescent="0.3">
      <c r="A410226" t="s">
        <v>560862</v>
      </c>
      <c r="B410226" t="s">
        <v>560863</v>
      </c>
      <c r="C410226">
        <v>4</v>
      </c>
    </row>
    <row r="410227" spans="1:3" x14ac:dyDescent="0.3">
      <c r="A410227" t="s">
        <v>560864</v>
      </c>
      <c r="B410227" t="s">
        <v>560865</v>
      </c>
      <c r="C410227">
        <v>2</v>
      </c>
    </row>
    <row r="410228" spans="1:3" x14ac:dyDescent="0.3">
      <c r="A410228" t="s">
        <v>560866</v>
      </c>
      <c r="B410228" t="s">
        <v>560867</v>
      </c>
      <c r="C410228">
        <v>1</v>
      </c>
    </row>
    <row r="410229" spans="1:3" x14ac:dyDescent="0.3">
      <c r="A410229" t="s">
        <v>560868</v>
      </c>
      <c r="B410229" t="s">
        <v>560869</v>
      </c>
      <c r="C410229">
        <v>1</v>
      </c>
    </row>
    <row r="410230" spans="1:3" x14ac:dyDescent="0.3">
      <c r="A410230" t="s">
        <v>560870</v>
      </c>
      <c r="B410230" t="s">
        <v>560871</v>
      </c>
      <c r="C410230">
        <v>1</v>
      </c>
    </row>
    <row r="410231" spans="1:3" x14ac:dyDescent="0.3">
      <c r="A410231" t="s">
        <v>159559</v>
      </c>
      <c r="B410231" t="s">
        <v>159558</v>
      </c>
      <c r="C410231">
        <v>1</v>
      </c>
    </row>
    <row r="410232" spans="1:3" x14ac:dyDescent="0.3">
      <c r="A410232" t="s">
        <v>560872</v>
      </c>
      <c r="B410232" t="s">
        <v>560873</v>
      </c>
      <c r="C410232">
        <v>1</v>
      </c>
    </row>
    <row r="410233" spans="1:3" x14ac:dyDescent="0.3">
      <c r="A410233" t="s">
        <v>560874</v>
      </c>
      <c r="B410233" t="s">
        <v>560875</v>
      </c>
      <c r="C410233">
        <v>1</v>
      </c>
    </row>
    <row r="410234" spans="1:3" x14ac:dyDescent="0.3">
      <c r="A410234" t="s">
        <v>560876</v>
      </c>
      <c r="B410234" t="s">
        <v>560877</v>
      </c>
      <c r="C410234">
        <v>2</v>
      </c>
    </row>
    <row r="410235" spans="1:3" x14ac:dyDescent="0.3">
      <c r="A410235" t="s">
        <v>201545</v>
      </c>
      <c r="B410235" t="s">
        <v>201544</v>
      </c>
      <c r="C410235">
        <v>1</v>
      </c>
    </row>
    <row r="410236" spans="1:3" x14ac:dyDescent="0.3">
      <c r="A410236" t="s">
        <v>201547</v>
      </c>
      <c r="B410236" t="s">
        <v>201546</v>
      </c>
      <c r="C410236">
        <v>1</v>
      </c>
    </row>
    <row r="410237" spans="1:3" x14ac:dyDescent="0.3">
      <c r="A410237" t="s">
        <v>201549</v>
      </c>
      <c r="B410237" t="s">
        <v>201548</v>
      </c>
      <c r="C410237">
        <v>1</v>
      </c>
    </row>
    <row r="410238" spans="1:3" x14ac:dyDescent="0.3">
      <c r="A410238" t="s">
        <v>201551</v>
      </c>
      <c r="B410238" t="s">
        <v>201550</v>
      </c>
      <c r="C410238">
        <v>1</v>
      </c>
    </row>
    <row r="410239" spans="1:3" x14ac:dyDescent="0.3">
      <c r="A410239" t="s">
        <v>201553</v>
      </c>
      <c r="B410239" t="s">
        <v>201552</v>
      </c>
      <c r="C410239">
        <v>1</v>
      </c>
    </row>
    <row r="410240" spans="1:3" x14ac:dyDescent="0.3">
      <c r="A410240" t="s">
        <v>201555</v>
      </c>
      <c r="B410240" t="s">
        <v>201554</v>
      </c>
      <c r="C410240">
        <v>1</v>
      </c>
    </row>
    <row r="410241" spans="1:3" x14ac:dyDescent="0.3">
      <c r="A410241" t="s">
        <v>201557</v>
      </c>
      <c r="B410241" t="s">
        <v>201556</v>
      </c>
      <c r="C410241">
        <v>1</v>
      </c>
    </row>
    <row r="410242" spans="1:3" x14ac:dyDescent="0.3">
      <c r="A410242" t="s">
        <v>201559</v>
      </c>
      <c r="B410242" t="s">
        <v>201558</v>
      </c>
      <c r="C410242">
        <v>1</v>
      </c>
    </row>
    <row r="410243" spans="1:3" x14ac:dyDescent="0.3">
      <c r="A410243" t="s">
        <v>201561</v>
      </c>
      <c r="B410243" t="s">
        <v>201560</v>
      </c>
      <c r="C410243">
        <v>1</v>
      </c>
    </row>
    <row r="410244" spans="1:3" x14ac:dyDescent="0.3">
      <c r="A410244" t="s">
        <v>201563</v>
      </c>
      <c r="B410244" t="s">
        <v>201562</v>
      </c>
      <c r="C410244">
        <v>1</v>
      </c>
    </row>
    <row r="410245" spans="1:3" x14ac:dyDescent="0.3">
      <c r="A410245" t="s">
        <v>201565</v>
      </c>
      <c r="B410245" t="s">
        <v>201564</v>
      </c>
      <c r="C410245">
        <v>1</v>
      </c>
    </row>
    <row r="410246" spans="1:3" x14ac:dyDescent="0.3">
      <c r="A410246" t="s">
        <v>201567</v>
      </c>
      <c r="B410246" t="s">
        <v>201566</v>
      </c>
      <c r="C410246">
        <v>1</v>
      </c>
    </row>
    <row r="410247" spans="1:3" x14ac:dyDescent="0.3">
      <c r="A410247" t="s">
        <v>201569</v>
      </c>
      <c r="B410247" t="s">
        <v>201568</v>
      </c>
      <c r="C410247">
        <v>1</v>
      </c>
    </row>
    <row r="410248" spans="1:3" x14ac:dyDescent="0.3">
      <c r="A410248" t="s">
        <v>201571</v>
      </c>
      <c r="B410248" t="s">
        <v>201570</v>
      </c>
      <c r="C410248">
        <v>1</v>
      </c>
    </row>
    <row r="410249" spans="1:3" x14ac:dyDescent="0.3">
      <c r="A410249" t="s">
        <v>201573</v>
      </c>
      <c r="B410249" t="s">
        <v>201572</v>
      </c>
      <c r="C410249">
        <v>1</v>
      </c>
    </row>
    <row r="410250" spans="1:3" x14ac:dyDescent="0.3">
      <c r="A410250" t="s">
        <v>560878</v>
      </c>
      <c r="B410250" t="s">
        <v>560879</v>
      </c>
      <c r="C410250">
        <v>3</v>
      </c>
    </row>
    <row r="410251" spans="1:3" x14ac:dyDescent="0.3">
      <c r="A410251" t="s">
        <v>201579</v>
      </c>
      <c r="B410251" t="s">
        <v>201578</v>
      </c>
      <c r="C410251">
        <v>1</v>
      </c>
    </row>
    <row r="410252" spans="1:3" x14ac:dyDescent="0.3">
      <c r="A410252" t="s">
        <v>201581</v>
      </c>
      <c r="B410252" t="s">
        <v>201580</v>
      </c>
      <c r="C410252">
        <v>1</v>
      </c>
    </row>
    <row r="410253" spans="1:3" x14ac:dyDescent="0.3">
      <c r="A410253" t="s">
        <v>560880</v>
      </c>
      <c r="B410253" t="s">
        <v>560881</v>
      </c>
      <c r="C410253">
        <v>1</v>
      </c>
    </row>
    <row r="410254" spans="1:3" x14ac:dyDescent="0.3">
      <c r="A410254" t="s">
        <v>560882</v>
      </c>
      <c r="B410254" t="s">
        <v>560883</v>
      </c>
      <c r="C410254">
        <v>1</v>
      </c>
    </row>
    <row r="410255" spans="1:3" x14ac:dyDescent="0.3">
      <c r="A410255" t="s">
        <v>560884</v>
      </c>
      <c r="B410255" t="s">
        <v>560885</v>
      </c>
      <c r="C410255">
        <v>1</v>
      </c>
    </row>
    <row r="410256" spans="1:3" x14ac:dyDescent="0.3">
      <c r="A410256" t="s">
        <v>558269</v>
      </c>
      <c r="B410256" t="s">
        <v>558268</v>
      </c>
      <c r="C410256">
        <v>1</v>
      </c>
    </row>
    <row r="410257" spans="1:3" x14ac:dyDescent="0.3">
      <c r="A410257" t="s">
        <v>560886</v>
      </c>
      <c r="B410257" t="s">
        <v>560887</v>
      </c>
      <c r="C410257">
        <v>1</v>
      </c>
    </row>
    <row r="410258" spans="1:3" x14ac:dyDescent="0.3">
      <c r="A410258" t="s">
        <v>560888</v>
      </c>
      <c r="B410258" t="s">
        <v>560889</v>
      </c>
      <c r="C410258">
        <v>1</v>
      </c>
    </row>
    <row r="410259" spans="1:3" x14ac:dyDescent="0.3">
      <c r="A410259" t="s">
        <v>560890</v>
      </c>
      <c r="B410259" t="s">
        <v>560891</v>
      </c>
      <c r="C410259">
        <v>1</v>
      </c>
    </row>
    <row r="410260" spans="1:3" x14ac:dyDescent="0.3">
      <c r="A410260" t="s">
        <v>560892</v>
      </c>
      <c r="B410260" t="s">
        <v>560893</v>
      </c>
      <c r="C410260">
        <v>1</v>
      </c>
    </row>
    <row r="410261" spans="1:3" x14ac:dyDescent="0.3">
      <c r="A410261" t="s">
        <v>560894</v>
      </c>
      <c r="B410261" t="s">
        <v>560895</v>
      </c>
      <c r="C410261">
        <v>1</v>
      </c>
    </row>
    <row r="410262" spans="1:3" x14ac:dyDescent="0.3">
      <c r="A410262" t="s">
        <v>560896</v>
      </c>
      <c r="B410262" t="s">
        <v>560897</v>
      </c>
      <c r="C410262">
        <v>3</v>
      </c>
    </row>
    <row r="410263" spans="1:3" x14ac:dyDescent="0.3">
      <c r="A410263" t="s">
        <v>560898</v>
      </c>
      <c r="B410263" t="s">
        <v>560899</v>
      </c>
      <c r="C410263">
        <v>3</v>
      </c>
    </row>
    <row r="410264" spans="1:3" x14ac:dyDescent="0.3">
      <c r="A410264" t="s">
        <v>560900</v>
      </c>
      <c r="B410264" t="s">
        <v>560901</v>
      </c>
      <c r="C410264">
        <v>1</v>
      </c>
    </row>
    <row r="410265" spans="1:3" x14ac:dyDescent="0.3">
      <c r="A410265" t="s">
        <v>560902</v>
      </c>
      <c r="B410265" t="s">
        <v>560903</v>
      </c>
      <c r="C410265">
        <v>1</v>
      </c>
    </row>
    <row r="410266" spans="1:3" x14ac:dyDescent="0.3">
      <c r="A410266" t="s">
        <v>560904</v>
      </c>
      <c r="B410266" t="s">
        <v>560905</v>
      </c>
      <c r="C410266">
        <v>1</v>
      </c>
    </row>
    <row r="410267" spans="1:3" x14ac:dyDescent="0.3">
      <c r="A410267" t="s">
        <v>560906</v>
      </c>
      <c r="B410267" t="s">
        <v>560907</v>
      </c>
      <c r="C410267">
        <v>1</v>
      </c>
    </row>
    <row r="410268" spans="1:3" x14ac:dyDescent="0.3">
      <c r="A410268" t="s">
        <v>560908</v>
      </c>
      <c r="B410268" t="s">
        <v>560909</v>
      </c>
      <c r="C410268">
        <v>1</v>
      </c>
    </row>
    <row r="410269" spans="1:3" x14ac:dyDescent="0.3">
      <c r="A410269" t="s">
        <v>560910</v>
      </c>
      <c r="B410269" t="s">
        <v>560911</v>
      </c>
      <c r="C410269">
        <v>1</v>
      </c>
    </row>
    <row r="410270" spans="1:3" x14ac:dyDescent="0.3">
      <c r="A410270" t="s">
        <v>560912</v>
      </c>
      <c r="B410270" t="s">
        <v>560913</v>
      </c>
      <c r="C410270">
        <v>4</v>
      </c>
    </row>
    <row r="410271" spans="1:3" x14ac:dyDescent="0.3">
      <c r="A410271" t="s">
        <v>560914</v>
      </c>
      <c r="B410271" t="s">
        <v>560915</v>
      </c>
      <c r="C410271">
        <v>2</v>
      </c>
    </row>
    <row r="410272" spans="1:3" x14ac:dyDescent="0.3">
      <c r="A410272" t="s">
        <v>560916</v>
      </c>
      <c r="B410272" t="s">
        <v>560917</v>
      </c>
      <c r="C410272">
        <v>3</v>
      </c>
    </row>
    <row r="410273" spans="1:3" x14ac:dyDescent="0.3">
      <c r="A410273" t="s">
        <v>560918</v>
      </c>
      <c r="B410273" t="s">
        <v>560919</v>
      </c>
      <c r="C410273">
        <v>2</v>
      </c>
    </row>
    <row r="410274" spans="1:3" x14ac:dyDescent="0.3">
      <c r="A410274" t="s">
        <v>20612</v>
      </c>
      <c r="B410274" t="s">
        <v>20611</v>
      </c>
      <c r="C410274">
        <v>1</v>
      </c>
    </row>
    <row r="410275" spans="1:3" x14ac:dyDescent="0.3">
      <c r="A410275" t="s">
        <v>397774</v>
      </c>
      <c r="B410275" t="s">
        <v>397773</v>
      </c>
      <c r="C410275">
        <v>1</v>
      </c>
    </row>
    <row r="410276" spans="1:3" x14ac:dyDescent="0.3">
      <c r="A410276" t="s">
        <v>560920</v>
      </c>
      <c r="B410276" t="s">
        <v>560921</v>
      </c>
      <c r="C410276">
        <v>1</v>
      </c>
    </row>
    <row r="410277" spans="1:3" x14ac:dyDescent="0.3">
      <c r="A410277" t="s">
        <v>560922</v>
      </c>
      <c r="B410277" t="s">
        <v>560923</v>
      </c>
      <c r="C410277">
        <v>2</v>
      </c>
    </row>
    <row r="410278" spans="1:3" x14ac:dyDescent="0.3">
      <c r="A410278" t="s">
        <v>560924</v>
      </c>
      <c r="B410278" t="s">
        <v>560925</v>
      </c>
      <c r="C410278">
        <v>1</v>
      </c>
    </row>
    <row r="410279" spans="1:3" x14ac:dyDescent="0.3">
      <c r="A410279" t="s">
        <v>560926</v>
      </c>
      <c r="B410279" t="s">
        <v>560927</v>
      </c>
      <c r="C410279">
        <v>1</v>
      </c>
    </row>
    <row r="410280" spans="1:3" x14ac:dyDescent="0.3">
      <c r="A410280" t="s">
        <v>560928</v>
      </c>
      <c r="B410280" t="s">
        <v>560929</v>
      </c>
      <c r="C410280">
        <v>2</v>
      </c>
    </row>
    <row r="410281" spans="1:3" x14ac:dyDescent="0.3">
      <c r="A410281" t="s">
        <v>201115</v>
      </c>
      <c r="B410281" t="s">
        <v>201114</v>
      </c>
      <c r="C410281">
        <v>1</v>
      </c>
    </row>
    <row r="410282" spans="1:3" x14ac:dyDescent="0.3">
      <c r="A410282" t="s">
        <v>560930</v>
      </c>
      <c r="B410282" t="s">
        <v>560931</v>
      </c>
      <c r="C410282">
        <v>1</v>
      </c>
    </row>
    <row r="410283" spans="1:3" x14ac:dyDescent="0.3">
      <c r="A410283" t="s">
        <v>560932</v>
      </c>
      <c r="B410283" t="s">
        <v>560933</v>
      </c>
      <c r="C410283">
        <v>2</v>
      </c>
    </row>
    <row r="410284" spans="1:3" x14ac:dyDescent="0.3">
      <c r="A410284" t="s">
        <v>560934</v>
      </c>
      <c r="B410284" t="s">
        <v>560935</v>
      </c>
      <c r="C410284">
        <v>1</v>
      </c>
    </row>
    <row r="410285" spans="1:3" x14ac:dyDescent="0.3">
      <c r="A410285" t="s">
        <v>560936</v>
      </c>
      <c r="B410285" t="s">
        <v>560937</v>
      </c>
      <c r="C410285">
        <v>3</v>
      </c>
    </row>
    <row r="410286" spans="1:3" x14ac:dyDescent="0.3">
      <c r="A410286" t="s">
        <v>253149</v>
      </c>
      <c r="B410286" t="s">
        <v>253148</v>
      </c>
      <c r="C410286">
        <v>1</v>
      </c>
    </row>
    <row r="410287" spans="1:3" x14ac:dyDescent="0.3">
      <c r="A410287" t="s">
        <v>253151</v>
      </c>
      <c r="B410287" t="s">
        <v>253150</v>
      </c>
      <c r="C410287">
        <v>1</v>
      </c>
    </row>
    <row r="410288" spans="1:3" x14ac:dyDescent="0.3">
      <c r="A410288" t="s">
        <v>560938</v>
      </c>
      <c r="B410288" t="s">
        <v>560939</v>
      </c>
      <c r="C410288">
        <v>2</v>
      </c>
    </row>
    <row r="410289" spans="1:3" x14ac:dyDescent="0.3">
      <c r="A410289" t="s">
        <v>375669</v>
      </c>
      <c r="B410289" t="s">
        <v>375668</v>
      </c>
      <c r="C410289">
        <v>1</v>
      </c>
    </row>
    <row r="410290" spans="1:3" x14ac:dyDescent="0.3">
      <c r="A410290" t="s">
        <v>558537</v>
      </c>
      <c r="B410290" t="s">
        <v>558536</v>
      </c>
      <c r="C410290">
        <v>1</v>
      </c>
    </row>
    <row r="410291" spans="1:3" x14ac:dyDescent="0.3">
      <c r="A410291" t="s">
        <v>560940</v>
      </c>
      <c r="B410291" t="s">
        <v>560941</v>
      </c>
      <c r="C410291">
        <v>2</v>
      </c>
    </row>
    <row r="410292" spans="1:3" x14ac:dyDescent="0.3">
      <c r="A410292" t="s">
        <v>115523</v>
      </c>
      <c r="B410292" t="s">
        <v>115522</v>
      </c>
      <c r="C410292">
        <v>1</v>
      </c>
    </row>
    <row r="410293" spans="1:3" x14ac:dyDescent="0.3">
      <c r="A410293" t="s">
        <v>115525</v>
      </c>
      <c r="B410293" t="s">
        <v>115524</v>
      </c>
      <c r="C410293">
        <v>1</v>
      </c>
    </row>
    <row r="410294" spans="1:3" x14ac:dyDescent="0.3">
      <c r="A410294" t="s">
        <v>560942</v>
      </c>
      <c r="B410294" t="s">
        <v>560943</v>
      </c>
      <c r="C410294">
        <v>2</v>
      </c>
    </row>
    <row r="410295" spans="1:3" x14ac:dyDescent="0.3">
      <c r="A410295" t="s">
        <v>560944</v>
      </c>
      <c r="B410295" t="s">
        <v>560945</v>
      </c>
      <c r="C410295">
        <v>1</v>
      </c>
    </row>
    <row r="410296" spans="1:3" x14ac:dyDescent="0.3">
      <c r="A410296" t="s">
        <v>559379</v>
      </c>
      <c r="B410296" t="s">
        <v>559378</v>
      </c>
      <c r="C410296">
        <v>1</v>
      </c>
    </row>
    <row r="410297" spans="1:3" x14ac:dyDescent="0.3">
      <c r="A410297" t="s">
        <v>560946</v>
      </c>
      <c r="B410297" t="s">
        <v>560947</v>
      </c>
      <c r="C410297">
        <v>3</v>
      </c>
    </row>
    <row r="410298" spans="1:3" x14ac:dyDescent="0.3">
      <c r="A410298" t="s">
        <v>559383</v>
      </c>
      <c r="B410298" t="s">
        <v>559382</v>
      </c>
      <c r="C410298">
        <v>1</v>
      </c>
    </row>
    <row r="410299" spans="1:3" x14ac:dyDescent="0.3">
      <c r="A410299" t="s">
        <v>560948</v>
      </c>
      <c r="B410299" t="s">
        <v>560949</v>
      </c>
      <c r="C410299">
        <v>2</v>
      </c>
    </row>
    <row r="410300" spans="1:3" x14ac:dyDescent="0.3">
      <c r="A410300" t="s">
        <v>527910</v>
      </c>
      <c r="B410300" t="s">
        <v>527909</v>
      </c>
      <c r="C410300">
        <v>1</v>
      </c>
    </row>
    <row r="410301" spans="1:3" x14ac:dyDescent="0.3">
      <c r="A410301" t="s">
        <v>560950</v>
      </c>
      <c r="B410301" t="s">
        <v>560951</v>
      </c>
      <c r="C410301">
        <v>2</v>
      </c>
    </row>
    <row r="410302" spans="1:3" x14ac:dyDescent="0.3">
      <c r="A410302" t="s">
        <v>560952</v>
      </c>
      <c r="B410302" t="s">
        <v>560953</v>
      </c>
      <c r="C410302">
        <v>2</v>
      </c>
    </row>
    <row r="410303" spans="1:3" x14ac:dyDescent="0.3">
      <c r="A410303" t="s">
        <v>559439</v>
      </c>
      <c r="B410303" t="s">
        <v>559438</v>
      </c>
      <c r="C410303">
        <v>1</v>
      </c>
    </row>
    <row r="410304" spans="1:3" x14ac:dyDescent="0.3">
      <c r="A410304" t="s">
        <v>559441</v>
      </c>
      <c r="B410304" t="s">
        <v>559440</v>
      </c>
      <c r="C410304">
        <v>1</v>
      </c>
    </row>
    <row r="410305" spans="1:3" x14ac:dyDescent="0.3">
      <c r="A410305" t="s">
        <v>559443</v>
      </c>
      <c r="B410305" t="s">
        <v>559442</v>
      </c>
      <c r="C410305">
        <v>1</v>
      </c>
    </row>
    <row r="410306" spans="1:3" x14ac:dyDescent="0.3">
      <c r="A410306" t="s">
        <v>559445</v>
      </c>
      <c r="B410306" t="s">
        <v>559444</v>
      </c>
      <c r="C410306">
        <v>1</v>
      </c>
    </row>
    <row r="410307" spans="1:3" x14ac:dyDescent="0.3">
      <c r="A410307" t="s">
        <v>560954</v>
      </c>
      <c r="B410307" t="s">
        <v>560955</v>
      </c>
      <c r="C410307">
        <v>2</v>
      </c>
    </row>
    <row r="410308" spans="1:3" x14ac:dyDescent="0.3">
      <c r="A410308" t="s">
        <v>559449</v>
      </c>
      <c r="B410308" t="s">
        <v>559448</v>
      </c>
      <c r="C410308">
        <v>1</v>
      </c>
    </row>
    <row r="410309" spans="1:3" x14ac:dyDescent="0.3">
      <c r="A410309" t="s">
        <v>560956</v>
      </c>
      <c r="B410309" t="s">
        <v>560957</v>
      </c>
      <c r="C410309">
        <v>2</v>
      </c>
    </row>
    <row r="410310" spans="1:3" x14ac:dyDescent="0.3">
      <c r="A410310" t="s">
        <v>559453</v>
      </c>
      <c r="B410310" t="s">
        <v>559452</v>
      </c>
      <c r="C410310">
        <v>1</v>
      </c>
    </row>
    <row r="410311" spans="1:3" x14ac:dyDescent="0.3">
      <c r="A410311" t="s">
        <v>559455</v>
      </c>
      <c r="B410311" t="s">
        <v>559454</v>
      </c>
      <c r="C410311">
        <v>1</v>
      </c>
    </row>
    <row r="410312" spans="1:3" x14ac:dyDescent="0.3">
      <c r="A410312" t="s">
        <v>256948</v>
      </c>
      <c r="B410312" t="s">
        <v>256947</v>
      </c>
      <c r="C410312">
        <v>1</v>
      </c>
    </row>
    <row r="410313" spans="1:3" x14ac:dyDescent="0.3">
      <c r="A410313" t="s">
        <v>527920</v>
      </c>
      <c r="B410313" t="s">
        <v>527919</v>
      </c>
      <c r="C410313">
        <v>1</v>
      </c>
    </row>
    <row r="410314" spans="1:3" x14ac:dyDescent="0.3">
      <c r="A410314" t="s">
        <v>559457</v>
      </c>
      <c r="B410314" t="s">
        <v>559456</v>
      </c>
      <c r="C410314">
        <v>1</v>
      </c>
    </row>
    <row r="410315" spans="1:3" x14ac:dyDescent="0.3">
      <c r="A410315" t="s">
        <v>559459</v>
      </c>
      <c r="B410315" t="s">
        <v>559458</v>
      </c>
      <c r="C410315">
        <v>1</v>
      </c>
    </row>
    <row r="410316" spans="1:3" x14ac:dyDescent="0.3">
      <c r="A410316" t="s">
        <v>559461</v>
      </c>
      <c r="B410316" t="s">
        <v>559460</v>
      </c>
      <c r="C410316">
        <v>1</v>
      </c>
    </row>
    <row r="410317" spans="1:3" x14ac:dyDescent="0.3">
      <c r="A410317" t="s">
        <v>560958</v>
      </c>
      <c r="B410317" t="s">
        <v>560959</v>
      </c>
      <c r="C410317">
        <v>2</v>
      </c>
    </row>
    <row r="410318" spans="1:3" x14ac:dyDescent="0.3">
      <c r="A410318" t="s">
        <v>560960</v>
      </c>
      <c r="B410318" t="s">
        <v>560961</v>
      </c>
      <c r="C410318">
        <v>2</v>
      </c>
    </row>
    <row r="410319" spans="1:3" x14ac:dyDescent="0.3">
      <c r="A410319" t="s">
        <v>560962</v>
      </c>
      <c r="B410319" t="s">
        <v>560963</v>
      </c>
      <c r="C410319">
        <v>1</v>
      </c>
    </row>
    <row r="410320" spans="1:3" x14ac:dyDescent="0.3">
      <c r="A410320" t="s">
        <v>559429</v>
      </c>
      <c r="B410320" t="s">
        <v>559428</v>
      </c>
      <c r="C410320">
        <v>1</v>
      </c>
    </row>
    <row r="410321" spans="1:3" x14ac:dyDescent="0.3">
      <c r="A410321" t="s">
        <v>560964</v>
      </c>
      <c r="B410321" t="s">
        <v>560965</v>
      </c>
      <c r="C410321">
        <v>1</v>
      </c>
    </row>
    <row r="410322" spans="1:3" x14ac:dyDescent="0.3">
      <c r="A410322" t="s">
        <v>560966</v>
      </c>
      <c r="B410322" t="s">
        <v>560967</v>
      </c>
      <c r="C410322">
        <v>1</v>
      </c>
    </row>
    <row r="410323" spans="1:3" x14ac:dyDescent="0.3">
      <c r="A410323" t="s">
        <v>201591</v>
      </c>
      <c r="B410323" t="s">
        <v>201590</v>
      </c>
      <c r="C410323">
        <v>1</v>
      </c>
    </row>
    <row r="410324" spans="1:3" x14ac:dyDescent="0.3">
      <c r="A410324" t="s">
        <v>560968</v>
      </c>
      <c r="B410324" t="s">
        <v>560969</v>
      </c>
      <c r="C410324">
        <v>1</v>
      </c>
    </row>
    <row r="410325" spans="1:3" x14ac:dyDescent="0.3">
      <c r="A410325" t="s">
        <v>187004</v>
      </c>
      <c r="B410325" t="s">
        <v>187003</v>
      </c>
      <c r="C410325">
        <v>1</v>
      </c>
    </row>
    <row r="410326" spans="1:3" x14ac:dyDescent="0.3">
      <c r="A410326" t="s">
        <v>560970</v>
      </c>
      <c r="B410326" t="s">
        <v>560971</v>
      </c>
      <c r="C410326">
        <v>2</v>
      </c>
    </row>
    <row r="410327" spans="1:3" x14ac:dyDescent="0.3">
      <c r="A410327" t="s">
        <v>144456</v>
      </c>
      <c r="B410327" t="s">
        <v>144455</v>
      </c>
      <c r="C410327">
        <v>1</v>
      </c>
    </row>
    <row r="410328" spans="1:3" x14ac:dyDescent="0.3">
      <c r="A410328" t="s">
        <v>560972</v>
      </c>
      <c r="B410328" t="s">
        <v>560973</v>
      </c>
      <c r="C410328">
        <v>1</v>
      </c>
    </row>
    <row r="410329" spans="1:3" x14ac:dyDescent="0.3">
      <c r="A410329" t="s">
        <v>560974</v>
      </c>
      <c r="B410329" t="s">
        <v>560975</v>
      </c>
      <c r="C410329">
        <v>1</v>
      </c>
    </row>
    <row r="410330" spans="1:3" x14ac:dyDescent="0.3">
      <c r="A410330" t="s">
        <v>216847</v>
      </c>
      <c r="B410330" t="s">
        <v>216846</v>
      </c>
      <c r="C410330">
        <v>1</v>
      </c>
    </row>
    <row r="410331" spans="1:3" x14ac:dyDescent="0.3">
      <c r="A410331" t="s">
        <v>560976</v>
      </c>
      <c r="B410331" t="s">
        <v>560977</v>
      </c>
      <c r="C410331">
        <v>1</v>
      </c>
    </row>
    <row r="410332" spans="1:3" x14ac:dyDescent="0.3">
      <c r="A410332" t="s">
        <v>560978</v>
      </c>
      <c r="B410332" t="s">
        <v>560979</v>
      </c>
      <c r="C410332">
        <v>1</v>
      </c>
    </row>
    <row r="410333" spans="1:3" x14ac:dyDescent="0.3">
      <c r="A410333" t="s">
        <v>557045</v>
      </c>
      <c r="B410333" t="s">
        <v>557044</v>
      </c>
      <c r="C410333">
        <v>1</v>
      </c>
    </row>
    <row r="410334" spans="1:3" x14ac:dyDescent="0.3">
      <c r="A410334" t="s">
        <v>560980</v>
      </c>
      <c r="B410334" t="s">
        <v>560981</v>
      </c>
      <c r="C410334">
        <v>2</v>
      </c>
    </row>
    <row r="410335" spans="1:3" x14ac:dyDescent="0.3">
      <c r="A410335" t="s">
        <v>560982</v>
      </c>
      <c r="B410335" t="s">
        <v>560983</v>
      </c>
      <c r="C410335">
        <v>1</v>
      </c>
    </row>
    <row r="410336" spans="1:3" x14ac:dyDescent="0.3">
      <c r="A410336" t="s">
        <v>560984</v>
      </c>
      <c r="B410336" t="s">
        <v>560985</v>
      </c>
      <c r="C410336">
        <v>2</v>
      </c>
    </row>
    <row r="410337" spans="1:3" x14ac:dyDescent="0.3">
      <c r="A410337" t="s">
        <v>250889</v>
      </c>
      <c r="B410337" t="s">
        <v>250888</v>
      </c>
      <c r="C410337">
        <v>1</v>
      </c>
    </row>
    <row r="410338" spans="1:3" x14ac:dyDescent="0.3">
      <c r="A410338" t="s">
        <v>560986</v>
      </c>
      <c r="B410338" t="s">
        <v>560987</v>
      </c>
      <c r="C410338">
        <v>2</v>
      </c>
    </row>
    <row r="410339" spans="1:3" x14ac:dyDescent="0.3">
      <c r="A410339" t="s">
        <v>560988</v>
      </c>
      <c r="B410339" t="s">
        <v>560989</v>
      </c>
      <c r="C410339">
        <v>1</v>
      </c>
    </row>
    <row r="410340" spans="1:3" x14ac:dyDescent="0.3">
      <c r="A410340" t="s">
        <v>560990</v>
      </c>
      <c r="B410340" t="s">
        <v>560991</v>
      </c>
      <c r="C410340">
        <v>1</v>
      </c>
    </row>
    <row r="410341" spans="1:3" x14ac:dyDescent="0.3">
      <c r="A410341" t="s">
        <v>560992</v>
      </c>
      <c r="B410341" t="s">
        <v>560993</v>
      </c>
      <c r="C410341">
        <v>1</v>
      </c>
    </row>
    <row r="410342" spans="1:3" x14ac:dyDescent="0.3">
      <c r="A410342" t="s">
        <v>560994</v>
      </c>
      <c r="B410342" t="s">
        <v>560995</v>
      </c>
      <c r="C410342">
        <v>1</v>
      </c>
    </row>
    <row r="410343" spans="1:3" x14ac:dyDescent="0.3">
      <c r="A410343" t="s">
        <v>560996</v>
      </c>
      <c r="B410343" t="s">
        <v>560997</v>
      </c>
      <c r="C410343">
        <v>2</v>
      </c>
    </row>
    <row r="410344" spans="1:3" x14ac:dyDescent="0.3">
      <c r="A410344" t="s">
        <v>369823</v>
      </c>
      <c r="B410344" t="s">
        <v>369822</v>
      </c>
      <c r="C410344">
        <v>1</v>
      </c>
    </row>
    <row r="410345" spans="1:3" x14ac:dyDescent="0.3">
      <c r="A410345" t="s">
        <v>369539</v>
      </c>
      <c r="B410345" t="s">
        <v>369538</v>
      </c>
      <c r="C410345">
        <v>1</v>
      </c>
    </row>
    <row r="410346" spans="1:3" x14ac:dyDescent="0.3">
      <c r="A410346" t="s">
        <v>560998</v>
      </c>
      <c r="B410346" t="s">
        <v>560999</v>
      </c>
      <c r="C410346">
        <v>1</v>
      </c>
    </row>
    <row r="410347" spans="1:3" x14ac:dyDescent="0.3">
      <c r="A410347" t="s">
        <v>560989</v>
      </c>
      <c r="B410347" t="s">
        <v>560988</v>
      </c>
      <c r="C410347">
        <v>1</v>
      </c>
    </row>
    <row r="410348" spans="1:3" x14ac:dyDescent="0.3">
      <c r="A410348" t="s">
        <v>558575</v>
      </c>
      <c r="B410348" t="s">
        <v>558574</v>
      </c>
      <c r="C410348">
        <v>1</v>
      </c>
    </row>
    <row r="410349" spans="1:3" x14ac:dyDescent="0.3">
      <c r="A410349" t="s">
        <v>561000</v>
      </c>
      <c r="B410349" t="s">
        <v>561001</v>
      </c>
      <c r="C410349">
        <v>1</v>
      </c>
    </row>
    <row r="410350" spans="1:3" x14ac:dyDescent="0.3">
      <c r="A410350" t="s">
        <v>250875</v>
      </c>
      <c r="B410350" t="s">
        <v>250874</v>
      </c>
      <c r="C410350">
        <v>1</v>
      </c>
    </row>
    <row r="410351" spans="1:3" x14ac:dyDescent="0.3">
      <c r="A410351" t="s">
        <v>250873</v>
      </c>
      <c r="B410351" t="s">
        <v>250872</v>
      </c>
      <c r="C410351">
        <v>1</v>
      </c>
    </row>
    <row r="410352" spans="1:3" x14ac:dyDescent="0.3">
      <c r="A410352" t="s">
        <v>250877</v>
      </c>
      <c r="B410352" t="s">
        <v>250876</v>
      </c>
      <c r="C410352">
        <v>1</v>
      </c>
    </row>
    <row r="410353" spans="1:3" x14ac:dyDescent="0.3">
      <c r="A410353" t="s">
        <v>250881</v>
      </c>
      <c r="B410353" t="s">
        <v>250880</v>
      </c>
      <c r="C410353">
        <v>1</v>
      </c>
    </row>
    <row r="410354" spans="1:3" x14ac:dyDescent="0.3">
      <c r="A410354" t="s">
        <v>151997</v>
      </c>
      <c r="B410354" t="s">
        <v>151996</v>
      </c>
      <c r="C410354">
        <v>1</v>
      </c>
    </row>
    <row r="410355" spans="1:3" x14ac:dyDescent="0.3">
      <c r="A410355" t="s">
        <v>201525</v>
      </c>
      <c r="B410355" t="s">
        <v>201524</v>
      </c>
      <c r="C410355">
        <v>1</v>
      </c>
    </row>
    <row r="410356" spans="1:3" x14ac:dyDescent="0.3">
      <c r="A410356" t="s">
        <v>561002</v>
      </c>
      <c r="B410356" t="s">
        <v>561003</v>
      </c>
      <c r="C410356">
        <v>3</v>
      </c>
    </row>
    <row r="410357" spans="1:3" x14ac:dyDescent="0.3">
      <c r="A410357" t="s">
        <v>561004</v>
      </c>
      <c r="B410357" t="s">
        <v>561005</v>
      </c>
      <c r="C410357">
        <v>3</v>
      </c>
    </row>
    <row r="410358" spans="1:3" x14ac:dyDescent="0.3">
      <c r="A410358" t="s">
        <v>561006</v>
      </c>
      <c r="B410358" t="s">
        <v>561007</v>
      </c>
      <c r="C410358">
        <v>3</v>
      </c>
    </row>
    <row r="410359" spans="1:3" x14ac:dyDescent="0.3">
      <c r="A410359" t="s">
        <v>201531</v>
      </c>
      <c r="B410359" t="s">
        <v>201530</v>
      </c>
      <c r="C410359">
        <v>1</v>
      </c>
    </row>
    <row r="410360" spans="1:3" x14ac:dyDescent="0.3">
      <c r="A410360" t="s">
        <v>561008</v>
      </c>
      <c r="B410360" t="s">
        <v>561009</v>
      </c>
      <c r="C410360">
        <v>1</v>
      </c>
    </row>
    <row r="410361" spans="1:3" x14ac:dyDescent="0.3">
      <c r="A410361" t="s">
        <v>561010</v>
      </c>
      <c r="B410361" t="s">
        <v>561011</v>
      </c>
      <c r="C410361">
        <v>2</v>
      </c>
    </row>
    <row r="410362" spans="1:3" x14ac:dyDescent="0.3">
      <c r="A410362" t="s">
        <v>561012</v>
      </c>
      <c r="B410362" t="s">
        <v>561013</v>
      </c>
      <c r="C410362">
        <v>2</v>
      </c>
    </row>
    <row r="410363" spans="1:3" x14ac:dyDescent="0.3">
      <c r="A410363" t="s">
        <v>552462</v>
      </c>
      <c r="B410363" t="s">
        <v>552461</v>
      </c>
      <c r="C410363">
        <v>1</v>
      </c>
    </row>
    <row r="410364" spans="1:3" x14ac:dyDescent="0.3">
      <c r="A410364" t="s">
        <v>201701</v>
      </c>
      <c r="B410364" t="s">
        <v>201700</v>
      </c>
      <c r="C410364">
        <v>1</v>
      </c>
    </row>
    <row r="410365" spans="1:3" x14ac:dyDescent="0.3">
      <c r="A410365" t="s">
        <v>201703</v>
      </c>
      <c r="B410365" t="s">
        <v>201702</v>
      </c>
      <c r="C410365">
        <v>1</v>
      </c>
    </row>
    <row r="410366" spans="1:3" x14ac:dyDescent="0.3">
      <c r="A410366" t="s">
        <v>201705</v>
      </c>
      <c r="B410366" t="s">
        <v>201704</v>
      </c>
      <c r="C410366">
        <v>1</v>
      </c>
    </row>
    <row r="410367" spans="1:3" x14ac:dyDescent="0.3">
      <c r="A410367" t="s">
        <v>201707</v>
      </c>
      <c r="B410367" t="s">
        <v>201706</v>
      </c>
      <c r="C410367">
        <v>1</v>
      </c>
    </row>
    <row r="410368" spans="1:3" x14ac:dyDescent="0.3">
      <c r="A410368" t="s">
        <v>201709</v>
      </c>
      <c r="B410368" t="s">
        <v>201708</v>
      </c>
      <c r="C410368">
        <v>1</v>
      </c>
    </row>
    <row r="410369" spans="1:3" x14ac:dyDescent="0.3">
      <c r="A410369" t="s">
        <v>201711</v>
      </c>
      <c r="B410369" t="s">
        <v>201710</v>
      </c>
      <c r="C410369">
        <v>1</v>
      </c>
    </row>
    <row r="410370" spans="1:3" x14ac:dyDescent="0.3">
      <c r="A410370" t="s">
        <v>201713</v>
      </c>
      <c r="B410370" t="s">
        <v>201712</v>
      </c>
      <c r="C410370">
        <v>1</v>
      </c>
    </row>
    <row r="410371" spans="1:3" x14ac:dyDescent="0.3">
      <c r="A410371" t="s">
        <v>201715</v>
      </c>
      <c r="B410371" t="s">
        <v>201714</v>
      </c>
      <c r="C410371">
        <v>1</v>
      </c>
    </row>
    <row r="410372" spans="1:3" x14ac:dyDescent="0.3">
      <c r="A410372" t="s">
        <v>561014</v>
      </c>
      <c r="B410372" t="s">
        <v>561015</v>
      </c>
      <c r="C410372">
        <v>2</v>
      </c>
    </row>
    <row r="410373" spans="1:3" x14ac:dyDescent="0.3">
      <c r="A410373" t="s">
        <v>201719</v>
      </c>
      <c r="B410373" t="s">
        <v>201718</v>
      </c>
      <c r="C410373">
        <v>1</v>
      </c>
    </row>
    <row r="410374" spans="1:3" x14ac:dyDescent="0.3">
      <c r="A410374" t="s">
        <v>552466</v>
      </c>
      <c r="B410374" t="s">
        <v>552465</v>
      </c>
      <c r="C410374">
        <v>1</v>
      </c>
    </row>
    <row r="410375" spans="1:3" x14ac:dyDescent="0.3">
      <c r="A410375" t="s">
        <v>561016</v>
      </c>
      <c r="B410375" t="s">
        <v>561017</v>
      </c>
      <c r="C410375">
        <v>1</v>
      </c>
    </row>
    <row r="410376" spans="1:3" x14ac:dyDescent="0.3">
      <c r="A410376" t="s">
        <v>561018</v>
      </c>
      <c r="B410376" t="s">
        <v>561019</v>
      </c>
      <c r="C410376">
        <v>1</v>
      </c>
    </row>
    <row r="410377" spans="1:3" x14ac:dyDescent="0.3">
      <c r="A410377" t="s">
        <v>201723</v>
      </c>
      <c r="B410377" t="s">
        <v>201722</v>
      </c>
      <c r="C410377">
        <v>1</v>
      </c>
    </row>
    <row r="410378" spans="1:3" x14ac:dyDescent="0.3">
      <c r="A410378" t="s">
        <v>201725</v>
      </c>
      <c r="B410378" t="s">
        <v>201724</v>
      </c>
      <c r="C410378">
        <v>1</v>
      </c>
    </row>
    <row r="410379" spans="1:3" x14ac:dyDescent="0.3">
      <c r="A410379" t="s">
        <v>561020</v>
      </c>
      <c r="B410379" t="s">
        <v>561021</v>
      </c>
      <c r="C410379">
        <v>3</v>
      </c>
    </row>
    <row r="410380" spans="1:3" x14ac:dyDescent="0.3">
      <c r="A410380" t="s">
        <v>561022</v>
      </c>
      <c r="B410380" t="s">
        <v>561023</v>
      </c>
      <c r="C410380">
        <v>3</v>
      </c>
    </row>
    <row r="410381" spans="1:3" x14ac:dyDescent="0.3">
      <c r="A410381" t="s">
        <v>561024</v>
      </c>
      <c r="B410381" t="s">
        <v>561025</v>
      </c>
      <c r="C410381">
        <v>2</v>
      </c>
    </row>
    <row r="410382" spans="1:3" x14ac:dyDescent="0.3">
      <c r="A410382" t="s">
        <v>201541</v>
      </c>
      <c r="B410382" t="s">
        <v>201540</v>
      </c>
      <c r="C410382">
        <v>1</v>
      </c>
    </row>
    <row r="410383" spans="1:3" x14ac:dyDescent="0.3">
      <c r="A410383" t="s">
        <v>559517</v>
      </c>
      <c r="B410383" t="s">
        <v>559516</v>
      </c>
      <c r="C410383">
        <v>1</v>
      </c>
    </row>
    <row r="410384" spans="1:3" x14ac:dyDescent="0.3">
      <c r="A410384" t="s">
        <v>561026</v>
      </c>
      <c r="B410384" t="s">
        <v>561027</v>
      </c>
      <c r="C410384">
        <v>2</v>
      </c>
    </row>
    <row r="410385" spans="1:3" x14ac:dyDescent="0.3">
      <c r="A410385" t="s">
        <v>561028</v>
      </c>
      <c r="B410385" t="s">
        <v>561029</v>
      </c>
      <c r="C410385">
        <v>2</v>
      </c>
    </row>
    <row r="410386" spans="1:3" x14ac:dyDescent="0.3">
      <c r="A410386" t="s">
        <v>561030</v>
      </c>
      <c r="B410386" t="s">
        <v>561031</v>
      </c>
      <c r="C410386">
        <v>2</v>
      </c>
    </row>
    <row r="410387" spans="1:3" x14ac:dyDescent="0.3">
      <c r="A410387" t="s">
        <v>194842</v>
      </c>
      <c r="B410387" t="s">
        <v>194841</v>
      </c>
      <c r="C410387">
        <v>1</v>
      </c>
    </row>
    <row r="410388" spans="1:3" x14ac:dyDescent="0.3">
      <c r="A410388" t="s">
        <v>561032</v>
      </c>
      <c r="B410388" t="s">
        <v>561033</v>
      </c>
      <c r="C410388">
        <v>1</v>
      </c>
    </row>
    <row r="410389" spans="1:3" x14ac:dyDescent="0.3">
      <c r="A410389" t="s">
        <v>561034</v>
      </c>
      <c r="B410389" t="s">
        <v>561035</v>
      </c>
      <c r="C410389">
        <v>1</v>
      </c>
    </row>
    <row r="410390" spans="1:3" x14ac:dyDescent="0.3">
      <c r="A410390" t="s">
        <v>561036</v>
      </c>
      <c r="B410390" t="s">
        <v>561037</v>
      </c>
      <c r="C410390">
        <v>2</v>
      </c>
    </row>
    <row r="410391" spans="1:3" x14ac:dyDescent="0.3">
      <c r="A410391" t="s">
        <v>560029</v>
      </c>
      <c r="B410391" t="s">
        <v>560028</v>
      </c>
      <c r="C410391">
        <v>1</v>
      </c>
    </row>
    <row r="410392" spans="1:3" x14ac:dyDescent="0.3">
      <c r="A410392" t="s">
        <v>561038</v>
      </c>
      <c r="B410392" t="s">
        <v>561039</v>
      </c>
      <c r="C410392">
        <v>2</v>
      </c>
    </row>
    <row r="410393" spans="1:3" x14ac:dyDescent="0.3">
      <c r="A410393" t="s">
        <v>200055</v>
      </c>
      <c r="B410393" t="s">
        <v>200054</v>
      </c>
      <c r="C410393">
        <v>1</v>
      </c>
    </row>
    <row r="410394" spans="1:3" x14ac:dyDescent="0.3">
      <c r="A410394" t="s">
        <v>364783</v>
      </c>
      <c r="B410394" t="s">
        <v>364782</v>
      </c>
      <c r="C410394">
        <v>1</v>
      </c>
    </row>
    <row r="410395" spans="1:3" x14ac:dyDescent="0.3">
      <c r="A410395" t="s">
        <v>561040</v>
      </c>
      <c r="B410395" t="s">
        <v>561041</v>
      </c>
      <c r="C410395">
        <v>4</v>
      </c>
    </row>
    <row r="410396" spans="1:3" x14ac:dyDescent="0.3">
      <c r="A410396" t="s">
        <v>364779</v>
      </c>
      <c r="B410396" t="s">
        <v>364778</v>
      </c>
      <c r="C410396">
        <v>1</v>
      </c>
    </row>
    <row r="410397" spans="1:3" x14ac:dyDescent="0.3">
      <c r="A410397" t="s">
        <v>364781</v>
      </c>
      <c r="B410397" t="s">
        <v>364780</v>
      </c>
      <c r="C410397">
        <v>1</v>
      </c>
    </row>
    <row r="410398" spans="1:3" x14ac:dyDescent="0.3">
      <c r="A410398" t="s">
        <v>364785</v>
      </c>
      <c r="B410398" t="s">
        <v>364784</v>
      </c>
      <c r="C410398">
        <v>1</v>
      </c>
    </row>
    <row r="410399" spans="1:3" x14ac:dyDescent="0.3">
      <c r="A410399" t="s">
        <v>365063</v>
      </c>
      <c r="B410399" t="s">
        <v>365062</v>
      </c>
      <c r="C410399">
        <v>1</v>
      </c>
    </row>
    <row r="410400" spans="1:3" x14ac:dyDescent="0.3">
      <c r="A410400" t="s">
        <v>561042</v>
      </c>
      <c r="B410400" t="s">
        <v>561043</v>
      </c>
      <c r="C410400">
        <v>2</v>
      </c>
    </row>
    <row r="410401" spans="1:3" x14ac:dyDescent="0.3">
      <c r="A410401" t="s">
        <v>527912</v>
      </c>
      <c r="B410401" t="s">
        <v>527911</v>
      </c>
      <c r="C410401">
        <v>1</v>
      </c>
    </row>
    <row r="410402" spans="1:3" x14ac:dyDescent="0.3">
      <c r="A410402" t="s">
        <v>527918</v>
      </c>
      <c r="B410402" t="s">
        <v>527917</v>
      </c>
      <c r="C410402">
        <v>1</v>
      </c>
    </row>
    <row r="410403" spans="1:3" x14ac:dyDescent="0.3">
      <c r="A410403" t="s">
        <v>241720</v>
      </c>
      <c r="B410403" t="s">
        <v>241719</v>
      </c>
      <c r="C410403">
        <v>1</v>
      </c>
    </row>
    <row r="410404" spans="1:3" x14ac:dyDescent="0.3">
      <c r="A410404" t="s">
        <v>561044</v>
      </c>
      <c r="B410404" t="s">
        <v>561045</v>
      </c>
      <c r="C410404">
        <v>2</v>
      </c>
    </row>
    <row r="410405" spans="1:3" x14ac:dyDescent="0.3">
      <c r="A410405" t="s">
        <v>561046</v>
      </c>
      <c r="B410405" t="s">
        <v>561047</v>
      </c>
      <c r="C410405">
        <v>3</v>
      </c>
    </row>
    <row r="410406" spans="1:3" x14ac:dyDescent="0.3">
      <c r="A410406" t="s">
        <v>561048</v>
      </c>
      <c r="B410406" t="s">
        <v>561049</v>
      </c>
      <c r="C410406">
        <v>1</v>
      </c>
    </row>
    <row r="410407" spans="1:3" x14ac:dyDescent="0.3">
      <c r="A410407" t="s">
        <v>561050</v>
      </c>
      <c r="B410407" t="s">
        <v>561051</v>
      </c>
      <c r="C410407">
        <v>1</v>
      </c>
    </row>
    <row r="410408" spans="1:3" x14ac:dyDescent="0.3">
      <c r="A410408" t="s">
        <v>561052</v>
      </c>
      <c r="B410408" t="s">
        <v>561053</v>
      </c>
      <c r="C410408">
        <v>1</v>
      </c>
    </row>
    <row r="410409" spans="1:3" x14ac:dyDescent="0.3">
      <c r="A410409" t="s">
        <v>561054</v>
      </c>
      <c r="B410409" t="s">
        <v>561055</v>
      </c>
      <c r="C410409">
        <v>1</v>
      </c>
    </row>
    <row r="410410" spans="1:3" x14ac:dyDescent="0.3">
      <c r="A410410" t="s">
        <v>561056</v>
      </c>
      <c r="B410410" t="s">
        <v>561057</v>
      </c>
      <c r="C410410">
        <v>1</v>
      </c>
    </row>
    <row r="410411" spans="1:3" x14ac:dyDescent="0.3">
      <c r="A410411" t="s">
        <v>561058</v>
      </c>
      <c r="B410411" t="s">
        <v>561059</v>
      </c>
      <c r="C410411">
        <v>2</v>
      </c>
    </row>
    <row r="410412" spans="1:3" x14ac:dyDescent="0.3">
      <c r="A410412" t="s">
        <v>561060</v>
      </c>
      <c r="B410412" t="s">
        <v>561061</v>
      </c>
      <c r="C410412">
        <v>1</v>
      </c>
    </row>
    <row r="410413" spans="1:3" x14ac:dyDescent="0.3">
      <c r="A410413" t="s">
        <v>561062</v>
      </c>
      <c r="B410413" t="s">
        <v>561063</v>
      </c>
      <c r="C410413">
        <v>1</v>
      </c>
    </row>
    <row r="410414" spans="1:3" x14ac:dyDescent="0.3">
      <c r="A410414" t="s">
        <v>561064</v>
      </c>
      <c r="B410414" t="s">
        <v>561065</v>
      </c>
      <c r="C410414">
        <v>2</v>
      </c>
    </row>
    <row r="410415" spans="1:3" x14ac:dyDescent="0.3">
      <c r="A410415" t="s">
        <v>378845</v>
      </c>
      <c r="B410415" t="s">
        <v>378844</v>
      </c>
      <c r="C410415">
        <v>1</v>
      </c>
    </row>
    <row r="410416" spans="1:3" x14ac:dyDescent="0.3">
      <c r="A410416" t="s">
        <v>561066</v>
      </c>
      <c r="B410416" t="s">
        <v>561067</v>
      </c>
      <c r="C410416">
        <v>1</v>
      </c>
    </row>
    <row r="410417" spans="1:4" x14ac:dyDescent="0.3">
      <c r="A410417" t="s">
        <v>561068</v>
      </c>
      <c r="B410417" t="s">
        <v>561069</v>
      </c>
      <c r="C410417">
        <v>1</v>
      </c>
    </row>
    <row r="410418" spans="1:4" x14ac:dyDescent="0.3">
      <c r="A410418" t="s">
        <v>561070</v>
      </c>
      <c r="B410418" t="s">
        <v>561071</v>
      </c>
      <c r="C410418">
        <v>2</v>
      </c>
    </row>
    <row r="410419" spans="1:4" x14ac:dyDescent="0.3">
      <c r="A410419" t="s">
        <v>23367</v>
      </c>
      <c r="B410419" t="s">
        <v>23366</v>
      </c>
      <c r="C410419">
        <v>1</v>
      </c>
      <c r="D410419" t="s">
        <v>23366</v>
      </c>
    </row>
    <row r="410420" spans="1:4" x14ac:dyDescent="0.3">
      <c r="A410420" t="s">
        <v>23371</v>
      </c>
      <c r="B410420" t="s">
        <v>23370</v>
      </c>
      <c r="C410420">
        <v>1</v>
      </c>
    </row>
    <row r="410421" spans="1:4" x14ac:dyDescent="0.3">
      <c r="A410421" t="s">
        <v>561072</v>
      </c>
      <c r="B410421" t="s">
        <v>561073</v>
      </c>
      <c r="C410421">
        <v>4</v>
      </c>
    </row>
    <row r="410422" spans="1:4" x14ac:dyDescent="0.3">
      <c r="A410422" t="s">
        <v>561074</v>
      </c>
      <c r="B410422" t="s">
        <v>561075</v>
      </c>
      <c r="C410422">
        <v>3</v>
      </c>
    </row>
    <row r="410423" spans="1:4" x14ac:dyDescent="0.3">
      <c r="A410423" t="s">
        <v>23403</v>
      </c>
      <c r="B410423" t="s">
        <v>23402</v>
      </c>
      <c r="C410423">
        <v>1</v>
      </c>
    </row>
    <row r="410424" spans="1:4" x14ac:dyDescent="0.3">
      <c r="A410424" t="s">
        <v>23405</v>
      </c>
      <c r="B410424" t="s">
        <v>23404</v>
      </c>
      <c r="C410424">
        <v>1</v>
      </c>
    </row>
    <row r="410425" spans="1:4" x14ac:dyDescent="0.3">
      <c r="A410425" t="s">
        <v>561076</v>
      </c>
      <c r="B410425" t="s">
        <v>561077</v>
      </c>
      <c r="C410425">
        <v>2</v>
      </c>
    </row>
    <row r="410426" spans="1:4" x14ac:dyDescent="0.3">
      <c r="A410426" t="s">
        <v>548539</v>
      </c>
      <c r="B410426" t="s">
        <v>548538</v>
      </c>
      <c r="C410426">
        <v>1</v>
      </c>
    </row>
    <row r="410427" spans="1:4" x14ac:dyDescent="0.3">
      <c r="A410427" t="s">
        <v>214084</v>
      </c>
      <c r="B410427" t="s">
        <v>214083</v>
      </c>
      <c r="C410427">
        <v>1</v>
      </c>
    </row>
    <row r="410428" spans="1:4" x14ac:dyDescent="0.3">
      <c r="A410428" t="s">
        <v>561078</v>
      </c>
      <c r="B410428" t="s">
        <v>561079</v>
      </c>
      <c r="C410428">
        <v>1</v>
      </c>
    </row>
    <row r="410429" spans="1:4" x14ac:dyDescent="0.3">
      <c r="A410429" t="s">
        <v>561080</v>
      </c>
      <c r="B410429" t="s">
        <v>561081</v>
      </c>
      <c r="C410429">
        <v>2</v>
      </c>
    </row>
    <row r="410430" spans="1:4" x14ac:dyDescent="0.3">
      <c r="A410430" t="s">
        <v>225625</v>
      </c>
      <c r="B410430" t="s">
        <v>225624</v>
      </c>
      <c r="C410430">
        <v>1</v>
      </c>
    </row>
    <row r="410431" spans="1:4" x14ac:dyDescent="0.3">
      <c r="A410431" t="s">
        <v>561082</v>
      </c>
      <c r="B410431" t="s">
        <v>561083</v>
      </c>
      <c r="C410431">
        <v>5</v>
      </c>
    </row>
    <row r="410432" spans="1:4" x14ac:dyDescent="0.3">
      <c r="A410432" t="s">
        <v>561084</v>
      </c>
      <c r="B410432" t="s">
        <v>561085</v>
      </c>
      <c r="C410432">
        <v>1</v>
      </c>
    </row>
    <row r="410433" spans="1:3" x14ac:dyDescent="0.3">
      <c r="A410433" t="s">
        <v>205190</v>
      </c>
      <c r="B410433" t="s">
        <v>205189</v>
      </c>
      <c r="C410433">
        <v>1</v>
      </c>
    </row>
    <row r="410434" spans="1:3" x14ac:dyDescent="0.3">
      <c r="A410434" t="s">
        <v>561086</v>
      </c>
      <c r="B410434" t="s">
        <v>561087</v>
      </c>
      <c r="C410434">
        <v>2</v>
      </c>
    </row>
    <row r="410435" spans="1:3" x14ac:dyDescent="0.3">
      <c r="A410435" t="s">
        <v>205192</v>
      </c>
      <c r="B410435" t="s">
        <v>205191</v>
      </c>
      <c r="C410435">
        <v>1</v>
      </c>
    </row>
    <row r="410436" spans="1:3" x14ac:dyDescent="0.3">
      <c r="A410436" t="s">
        <v>213758</v>
      </c>
      <c r="B410436" t="s">
        <v>213757</v>
      </c>
      <c r="C410436">
        <v>1</v>
      </c>
    </row>
    <row r="410437" spans="1:3" x14ac:dyDescent="0.3">
      <c r="A410437" t="s">
        <v>213756</v>
      </c>
      <c r="B410437" t="s">
        <v>213755</v>
      </c>
      <c r="C410437">
        <v>1</v>
      </c>
    </row>
    <row r="410438" spans="1:3" x14ac:dyDescent="0.3">
      <c r="A410438" t="s">
        <v>561088</v>
      </c>
      <c r="B410438" t="s">
        <v>561089</v>
      </c>
      <c r="C410438">
        <v>2</v>
      </c>
    </row>
    <row r="410439" spans="1:3" x14ac:dyDescent="0.3">
      <c r="A410439" t="s">
        <v>549351</v>
      </c>
      <c r="B410439" t="s">
        <v>549350</v>
      </c>
      <c r="C410439">
        <v>1</v>
      </c>
    </row>
    <row r="410440" spans="1:3" x14ac:dyDescent="0.3">
      <c r="A410440" t="s">
        <v>205214</v>
      </c>
      <c r="B410440" t="s">
        <v>205213</v>
      </c>
      <c r="C410440">
        <v>1</v>
      </c>
    </row>
    <row r="410441" spans="1:3" x14ac:dyDescent="0.3">
      <c r="A410441" t="s">
        <v>549053</v>
      </c>
      <c r="B410441" t="s">
        <v>549052</v>
      </c>
      <c r="C410441">
        <v>1</v>
      </c>
    </row>
    <row r="410442" spans="1:3" x14ac:dyDescent="0.3">
      <c r="A410442" t="s">
        <v>561090</v>
      </c>
      <c r="B410442" t="s">
        <v>561091</v>
      </c>
      <c r="C410442">
        <v>1</v>
      </c>
    </row>
    <row r="410443" spans="1:3" x14ac:dyDescent="0.3">
      <c r="A410443" t="s">
        <v>551571</v>
      </c>
      <c r="B410443" t="s">
        <v>551570</v>
      </c>
      <c r="C410443">
        <v>1</v>
      </c>
    </row>
    <row r="410444" spans="1:3" x14ac:dyDescent="0.3">
      <c r="A410444" t="s">
        <v>561092</v>
      </c>
      <c r="B410444" t="s">
        <v>561093</v>
      </c>
      <c r="C410444">
        <v>2</v>
      </c>
    </row>
    <row r="410445" spans="1:3" x14ac:dyDescent="0.3">
      <c r="A410445" t="s">
        <v>561094</v>
      </c>
      <c r="B410445" t="s">
        <v>561095</v>
      </c>
      <c r="C410445">
        <v>2</v>
      </c>
    </row>
    <row r="410446" spans="1:3" x14ac:dyDescent="0.3">
      <c r="A410446" t="s">
        <v>551887</v>
      </c>
      <c r="B410446" t="s">
        <v>551886</v>
      </c>
      <c r="C410446">
        <v>1</v>
      </c>
    </row>
    <row r="410447" spans="1:3" x14ac:dyDescent="0.3">
      <c r="A410447" t="s">
        <v>561096</v>
      </c>
      <c r="B410447" t="s">
        <v>561097</v>
      </c>
      <c r="C410447">
        <v>2</v>
      </c>
    </row>
    <row r="410448" spans="1:3" x14ac:dyDescent="0.3">
      <c r="A410448" t="s">
        <v>561098</v>
      </c>
      <c r="B410448" t="s">
        <v>561099</v>
      </c>
      <c r="C410448">
        <v>2</v>
      </c>
    </row>
    <row r="410449" spans="1:3" x14ac:dyDescent="0.3">
      <c r="A410449" t="s">
        <v>124963</v>
      </c>
      <c r="B410449" t="s">
        <v>124962</v>
      </c>
      <c r="C410449">
        <v>1</v>
      </c>
    </row>
    <row r="410450" spans="1:3" x14ac:dyDescent="0.3">
      <c r="A410450" t="s">
        <v>139738</v>
      </c>
      <c r="B410450" t="s">
        <v>139737</v>
      </c>
      <c r="C410450">
        <v>1</v>
      </c>
    </row>
    <row r="410451" spans="1:3" x14ac:dyDescent="0.3">
      <c r="A410451" t="s">
        <v>139740</v>
      </c>
      <c r="B410451" t="s">
        <v>139739</v>
      </c>
      <c r="C410451">
        <v>1</v>
      </c>
    </row>
    <row r="410452" spans="1:3" x14ac:dyDescent="0.3">
      <c r="A410452" t="s">
        <v>139742</v>
      </c>
      <c r="B410452" t="s">
        <v>139741</v>
      </c>
      <c r="C410452">
        <v>1</v>
      </c>
    </row>
    <row r="410453" spans="1:3" x14ac:dyDescent="0.3">
      <c r="A410453" t="s">
        <v>561100</v>
      </c>
      <c r="B410453" t="s">
        <v>561101</v>
      </c>
      <c r="C410453">
        <v>2</v>
      </c>
    </row>
    <row r="410454" spans="1:3" x14ac:dyDescent="0.3">
      <c r="A410454" t="s">
        <v>139746</v>
      </c>
      <c r="B410454" t="s">
        <v>139745</v>
      </c>
      <c r="C410454">
        <v>1</v>
      </c>
    </row>
    <row r="410455" spans="1:3" x14ac:dyDescent="0.3">
      <c r="A410455" t="s">
        <v>561102</v>
      </c>
      <c r="B410455" t="s">
        <v>561103</v>
      </c>
      <c r="C410455">
        <v>2</v>
      </c>
    </row>
    <row r="410456" spans="1:3" x14ac:dyDescent="0.3">
      <c r="A410456" t="s">
        <v>561104</v>
      </c>
      <c r="B410456" t="s">
        <v>561105</v>
      </c>
      <c r="C410456">
        <v>1</v>
      </c>
    </row>
    <row r="410457" spans="1:3" x14ac:dyDescent="0.3">
      <c r="A410457" t="s">
        <v>139752</v>
      </c>
      <c r="B410457" t="s">
        <v>139751</v>
      </c>
      <c r="C410457">
        <v>1</v>
      </c>
    </row>
    <row r="410458" spans="1:3" x14ac:dyDescent="0.3">
      <c r="A410458" t="s">
        <v>139754</v>
      </c>
      <c r="B410458" t="s">
        <v>139753</v>
      </c>
      <c r="C410458">
        <v>1</v>
      </c>
    </row>
    <row r="410459" spans="1:3" x14ac:dyDescent="0.3">
      <c r="A410459" t="s">
        <v>561106</v>
      </c>
      <c r="B410459" t="s">
        <v>561107</v>
      </c>
      <c r="C410459">
        <v>3</v>
      </c>
    </row>
    <row r="410460" spans="1:3" x14ac:dyDescent="0.3">
      <c r="A410460" t="s">
        <v>554232</v>
      </c>
      <c r="B410460" t="s">
        <v>554231</v>
      </c>
      <c r="C410460">
        <v>1</v>
      </c>
    </row>
    <row r="410461" spans="1:3" x14ac:dyDescent="0.3">
      <c r="A410461" t="s">
        <v>554234</v>
      </c>
      <c r="B410461" t="s">
        <v>554233</v>
      </c>
      <c r="C410461">
        <v>1</v>
      </c>
    </row>
    <row r="410462" spans="1:3" x14ac:dyDescent="0.3">
      <c r="A410462" t="s">
        <v>561108</v>
      </c>
      <c r="B410462" t="s">
        <v>561109</v>
      </c>
      <c r="C410462">
        <v>4</v>
      </c>
    </row>
    <row r="410463" spans="1:3" x14ac:dyDescent="0.3">
      <c r="A410463" t="s">
        <v>561110</v>
      </c>
      <c r="B410463" t="s">
        <v>561111</v>
      </c>
      <c r="C410463">
        <v>1</v>
      </c>
    </row>
    <row r="410464" spans="1:3" x14ac:dyDescent="0.3">
      <c r="A410464" t="s">
        <v>561112</v>
      </c>
      <c r="B410464" t="s">
        <v>561113</v>
      </c>
      <c r="C410464">
        <v>1</v>
      </c>
    </row>
    <row r="410465" spans="1:3" x14ac:dyDescent="0.3">
      <c r="A410465" t="s">
        <v>561114</v>
      </c>
      <c r="B410465" t="s">
        <v>561115</v>
      </c>
      <c r="C410465">
        <v>1</v>
      </c>
    </row>
    <row r="410466" spans="1:3" x14ac:dyDescent="0.3">
      <c r="A410466" t="s">
        <v>561116</v>
      </c>
      <c r="B410466" t="s">
        <v>561117</v>
      </c>
      <c r="C410466">
        <v>1</v>
      </c>
    </row>
    <row r="410467" spans="1:3" x14ac:dyDescent="0.3">
      <c r="A410467" t="s">
        <v>561118</v>
      </c>
      <c r="B410467" t="s">
        <v>561119</v>
      </c>
      <c r="C410467">
        <v>1</v>
      </c>
    </row>
    <row r="410468" spans="1:3" x14ac:dyDescent="0.3">
      <c r="A410468" t="s">
        <v>561120</v>
      </c>
      <c r="B410468" t="s">
        <v>561121</v>
      </c>
      <c r="C410468">
        <v>1</v>
      </c>
    </row>
    <row r="410469" spans="1:3" x14ac:dyDescent="0.3">
      <c r="A410469" t="s">
        <v>561122</v>
      </c>
      <c r="B410469" t="s">
        <v>561123</v>
      </c>
      <c r="C410469">
        <v>1</v>
      </c>
    </row>
    <row r="410470" spans="1:3" x14ac:dyDescent="0.3">
      <c r="A410470" t="s">
        <v>561124</v>
      </c>
      <c r="B410470" t="s">
        <v>561125</v>
      </c>
      <c r="C410470">
        <v>1</v>
      </c>
    </row>
    <row r="410471" spans="1:3" x14ac:dyDescent="0.3">
      <c r="A410471" t="s">
        <v>561126</v>
      </c>
      <c r="B410471" t="s">
        <v>561127</v>
      </c>
      <c r="C410471">
        <v>1</v>
      </c>
    </row>
    <row r="410472" spans="1:3" x14ac:dyDescent="0.3">
      <c r="A410472" t="s">
        <v>561128</v>
      </c>
      <c r="B410472" t="s">
        <v>561129</v>
      </c>
      <c r="C410472">
        <v>1</v>
      </c>
    </row>
    <row r="410473" spans="1:3" x14ac:dyDescent="0.3">
      <c r="A410473" t="s">
        <v>561130</v>
      </c>
      <c r="B410473" t="s">
        <v>561131</v>
      </c>
      <c r="C410473">
        <v>1</v>
      </c>
    </row>
    <row r="410474" spans="1:3" x14ac:dyDescent="0.3">
      <c r="A410474" t="s">
        <v>458604</v>
      </c>
      <c r="B410474" t="s">
        <v>458603</v>
      </c>
      <c r="C410474">
        <v>1</v>
      </c>
    </row>
    <row r="410475" spans="1:3" x14ac:dyDescent="0.3">
      <c r="A410475" t="s">
        <v>458606</v>
      </c>
      <c r="B410475" t="s">
        <v>458605</v>
      </c>
      <c r="C410475">
        <v>1</v>
      </c>
    </row>
    <row r="410476" spans="1:3" x14ac:dyDescent="0.3">
      <c r="A410476" t="s">
        <v>458608</v>
      </c>
      <c r="B410476" t="s">
        <v>458607</v>
      </c>
      <c r="C410476">
        <v>1</v>
      </c>
    </row>
    <row r="410477" spans="1:3" x14ac:dyDescent="0.3">
      <c r="A410477" t="s">
        <v>458610</v>
      </c>
      <c r="B410477" t="s">
        <v>458609</v>
      </c>
      <c r="C410477">
        <v>1</v>
      </c>
    </row>
    <row r="410478" spans="1:3" x14ac:dyDescent="0.3">
      <c r="A410478" t="s">
        <v>458612</v>
      </c>
      <c r="B410478" t="s">
        <v>458611</v>
      </c>
      <c r="C410478">
        <v>1</v>
      </c>
    </row>
    <row r="410479" spans="1:3" x14ac:dyDescent="0.3">
      <c r="A410479" t="s">
        <v>561132</v>
      </c>
      <c r="B410479" t="s">
        <v>561133</v>
      </c>
      <c r="C410479">
        <v>2</v>
      </c>
    </row>
    <row r="410480" spans="1:3" x14ac:dyDescent="0.3">
      <c r="A410480" t="s">
        <v>458616</v>
      </c>
      <c r="B410480" t="s">
        <v>458615</v>
      </c>
      <c r="C410480">
        <v>1</v>
      </c>
    </row>
    <row r="410481" spans="1:4" x14ac:dyDescent="0.3">
      <c r="A410481" t="s">
        <v>458618</v>
      </c>
      <c r="B410481" t="s">
        <v>458617</v>
      </c>
      <c r="C410481">
        <v>1</v>
      </c>
    </row>
    <row r="410482" spans="1:4" x14ac:dyDescent="0.3">
      <c r="A410482" t="s">
        <v>147491</v>
      </c>
      <c r="B410482" t="s">
        <v>147490</v>
      </c>
      <c r="C410482">
        <v>1</v>
      </c>
    </row>
    <row r="410483" spans="1:4" x14ac:dyDescent="0.3">
      <c r="A410483" t="s">
        <v>247430</v>
      </c>
      <c r="B410483" t="s">
        <v>247429</v>
      </c>
      <c r="C410483">
        <v>1</v>
      </c>
    </row>
    <row r="410484" spans="1:4" x14ac:dyDescent="0.3">
      <c r="A410484" t="s">
        <v>553583</v>
      </c>
      <c r="B410484" t="s">
        <v>553582</v>
      </c>
      <c r="C410484">
        <v>1</v>
      </c>
    </row>
    <row r="410485" spans="1:4" x14ac:dyDescent="0.3">
      <c r="A410485" t="s">
        <v>561134</v>
      </c>
      <c r="B410485" t="s">
        <v>561135</v>
      </c>
      <c r="C410485">
        <v>1</v>
      </c>
    </row>
    <row r="410486" spans="1:4" x14ac:dyDescent="0.3">
      <c r="A410486" t="s">
        <v>561136</v>
      </c>
      <c r="B410486" t="s">
        <v>561137</v>
      </c>
      <c r="C410486">
        <v>3</v>
      </c>
    </row>
    <row r="410487" spans="1:4" x14ac:dyDescent="0.3">
      <c r="A410487" t="s">
        <v>561138</v>
      </c>
      <c r="B410487" t="s">
        <v>561139</v>
      </c>
      <c r="C410487">
        <v>2</v>
      </c>
    </row>
    <row r="410488" spans="1:4" x14ac:dyDescent="0.3">
      <c r="A410488" t="s">
        <v>554453</v>
      </c>
      <c r="B410488" t="s">
        <v>554452</v>
      </c>
      <c r="C410488">
        <v>1</v>
      </c>
    </row>
    <row r="410489" spans="1:4" x14ac:dyDescent="0.3">
      <c r="A410489" t="s">
        <v>554663</v>
      </c>
      <c r="B410489" t="s">
        <v>554662</v>
      </c>
      <c r="C410489">
        <v>1</v>
      </c>
    </row>
    <row r="410490" spans="1:4" x14ac:dyDescent="0.3">
      <c r="A410490" t="s">
        <v>554665</v>
      </c>
      <c r="B410490" t="s">
        <v>554664</v>
      </c>
      <c r="C410490">
        <v>1</v>
      </c>
    </row>
    <row r="410491" spans="1:4" x14ac:dyDescent="0.3">
      <c r="A410491" t="s">
        <v>561140</v>
      </c>
      <c r="B410491" t="s">
        <v>561141</v>
      </c>
      <c r="C410491">
        <v>2</v>
      </c>
    </row>
    <row r="410492" spans="1:4" x14ac:dyDescent="0.3">
      <c r="A410492" t="s">
        <v>554677</v>
      </c>
      <c r="B410492" t="s">
        <v>554676</v>
      </c>
      <c r="C410492">
        <v>1</v>
      </c>
    </row>
    <row r="410493" spans="1:4" x14ac:dyDescent="0.3">
      <c r="A410493" t="s">
        <v>554681</v>
      </c>
      <c r="B410493" t="s">
        <v>554680</v>
      </c>
      <c r="C410493">
        <v>1</v>
      </c>
    </row>
    <row r="410494" spans="1:4" x14ac:dyDescent="0.3">
      <c r="A410494" t="s">
        <v>554685</v>
      </c>
      <c r="B410494" t="s">
        <v>554684</v>
      </c>
      <c r="C410494">
        <v>1</v>
      </c>
    </row>
    <row r="410495" spans="1:4" x14ac:dyDescent="0.3">
      <c r="A410495" t="s">
        <v>554687</v>
      </c>
      <c r="B410495" t="s">
        <v>554686</v>
      </c>
      <c r="C410495">
        <v>1</v>
      </c>
    </row>
    <row r="410496" spans="1:4" x14ac:dyDescent="0.3">
      <c r="A410496" t="s">
        <v>462298</v>
      </c>
      <c r="B410496" t="s">
        <v>561142</v>
      </c>
      <c r="C410496">
        <v>2</v>
      </c>
      <c r="D410496" t="s">
        <v>462296</v>
      </c>
    </row>
    <row r="410497" spans="1:3" x14ac:dyDescent="0.3">
      <c r="A410497" t="s">
        <v>561143</v>
      </c>
      <c r="B410497" t="s">
        <v>561144</v>
      </c>
      <c r="C410497">
        <v>2</v>
      </c>
    </row>
    <row r="410498" spans="1:3" x14ac:dyDescent="0.3">
      <c r="A410498" t="s">
        <v>561145</v>
      </c>
      <c r="B410498" t="s">
        <v>561146</v>
      </c>
      <c r="C410498">
        <v>2</v>
      </c>
    </row>
    <row r="410499" spans="1:3" x14ac:dyDescent="0.3">
      <c r="A410499" t="s">
        <v>561147</v>
      </c>
      <c r="B410499" t="s">
        <v>561148</v>
      </c>
      <c r="C410499">
        <v>6</v>
      </c>
    </row>
    <row r="410500" spans="1:3" x14ac:dyDescent="0.3">
      <c r="A410500" t="s">
        <v>462306</v>
      </c>
      <c r="B410500" t="s">
        <v>462305</v>
      </c>
      <c r="C410500">
        <v>1</v>
      </c>
    </row>
    <row r="410501" spans="1:3" x14ac:dyDescent="0.3">
      <c r="A410501" t="s">
        <v>561149</v>
      </c>
      <c r="B410501" t="s">
        <v>561150</v>
      </c>
      <c r="C410501">
        <v>3</v>
      </c>
    </row>
    <row r="410502" spans="1:3" x14ac:dyDescent="0.3">
      <c r="A410502" t="s">
        <v>561151</v>
      </c>
      <c r="B410502" t="s">
        <v>561152</v>
      </c>
      <c r="C410502">
        <v>3</v>
      </c>
    </row>
    <row r="410503" spans="1:3" x14ac:dyDescent="0.3">
      <c r="A410503" t="s">
        <v>561153</v>
      </c>
      <c r="B410503" t="s">
        <v>561154</v>
      </c>
      <c r="C410503">
        <v>3</v>
      </c>
    </row>
    <row r="410504" spans="1:3" x14ac:dyDescent="0.3">
      <c r="A410504" t="s">
        <v>561155</v>
      </c>
      <c r="B410504" t="s">
        <v>561156</v>
      </c>
      <c r="C410504">
        <v>4</v>
      </c>
    </row>
    <row r="410505" spans="1:3" x14ac:dyDescent="0.3">
      <c r="A410505" t="s">
        <v>561157</v>
      </c>
      <c r="B410505" t="s">
        <v>561158</v>
      </c>
      <c r="C410505">
        <v>4</v>
      </c>
    </row>
    <row r="410506" spans="1:3" x14ac:dyDescent="0.3">
      <c r="A410506" t="s">
        <v>178691</v>
      </c>
      <c r="B410506" t="s">
        <v>178690</v>
      </c>
      <c r="C410506">
        <v>1</v>
      </c>
    </row>
    <row r="410507" spans="1:3" x14ac:dyDescent="0.3">
      <c r="A410507" t="s">
        <v>561159</v>
      </c>
      <c r="B410507" t="s">
        <v>561160</v>
      </c>
      <c r="C410507">
        <v>2</v>
      </c>
    </row>
    <row r="410508" spans="1:3" x14ac:dyDescent="0.3">
      <c r="A410508" t="s">
        <v>466094</v>
      </c>
      <c r="B410508" t="s">
        <v>466093</v>
      </c>
      <c r="C410508">
        <v>1</v>
      </c>
    </row>
    <row r="410509" spans="1:3" x14ac:dyDescent="0.3">
      <c r="A410509" t="s">
        <v>466096</v>
      </c>
      <c r="B410509" t="s">
        <v>466095</v>
      </c>
      <c r="C410509">
        <v>1</v>
      </c>
    </row>
    <row r="410510" spans="1:3" x14ac:dyDescent="0.3">
      <c r="A410510" t="s">
        <v>466098</v>
      </c>
      <c r="B410510" t="s">
        <v>466097</v>
      </c>
      <c r="C410510">
        <v>1</v>
      </c>
    </row>
    <row r="410511" spans="1:3" x14ac:dyDescent="0.3">
      <c r="A410511" t="s">
        <v>466100</v>
      </c>
      <c r="B410511" t="s">
        <v>466099</v>
      </c>
      <c r="C410511">
        <v>1</v>
      </c>
    </row>
    <row r="410512" spans="1:3" x14ac:dyDescent="0.3">
      <c r="A410512" t="s">
        <v>466102</v>
      </c>
      <c r="B410512" t="s">
        <v>466101</v>
      </c>
      <c r="C410512">
        <v>1</v>
      </c>
    </row>
    <row r="410513" spans="1:3" x14ac:dyDescent="0.3">
      <c r="A410513" t="s">
        <v>466104</v>
      </c>
      <c r="B410513" t="s">
        <v>466103</v>
      </c>
      <c r="C410513">
        <v>1</v>
      </c>
    </row>
    <row r="410514" spans="1:3" x14ac:dyDescent="0.3">
      <c r="A410514" t="s">
        <v>466106</v>
      </c>
      <c r="B410514" t="s">
        <v>466105</v>
      </c>
      <c r="C410514">
        <v>1</v>
      </c>
    </row>
    <row r="410515" spans="1:3" x14ac:dyDescent="0.3">
      <c r="A410515" t="s">
        <v>466108</v>
      </c>
      <c r="B410515" t="s">
        <v>466107</v>
      </c>
      <c r="C410515">
        <v>1</v>
      </c>
    </row>
    <row r="410516" spans="1:3" x14ac:dyDescent="0.3">
      <c r="A410516" t="s">
        <v>561161</v>
      </c>
      <c r="B410516" t="s">
        <v>561162</v>
      </c>
      <c r="C410516">
        <v>3</v>
      </c>
    </row>
    <row r="410517" spans="1:3" x14ac:dyDescent="0.3">
      <c r="A410517" t="s">
        <v>561163</v>
      </c>
      <c r="B410517" t="s">
        <v>561164</v>
      </c>
      <c r="C410517">
        <v>3</v>
      </c>
    </row>
    <row r="410518" spans="1:3" x14ac:dyDescent="0.3">
      <c r="A410518" t="s">
        <v>561165</v>
      </c>
      <c r="B410518" t="s">
        <v>561166</v>
      </c>
      <c r="C410518">
        <v>2</v>
      </c>
    </row>
    <row r="410519" spans="1:3" x14ac:dyDescent="0.3">
      <c r="A410519" t="s">
        <v>561167</v>
      </c>
      <c r="B410519" t="s">
        <v>561168</v>
      </c>
      <c r="C410519">
        <v>2</v>
      </c>
    </row>
    <row r="410520" spans="1:3" x14ac:dyDescent="0.3">
      <c r="A410520" t="s">
        <v>466118</v>
      </c>
      <c r="B410520" t="s">
        <v>466117</v>
      </c>
      <c r="C410520">
        <v>1</v>
      </c>
    </row>
    <row r="410521" spans="1:3" x14ac:dyDescent="0.3">
      <c r="A410521" t="s">
        <v>466120</v>
      </c>
      <c r="B410521" t="s">
        <v>466119</v>
      </c>
      <c r="C410521">
        <v>1</v>
      </c>
    </row>
    <row r="410522" spans="1:3" x14ac:dyDescent="0.3">
      <c r="A410522" t="s">
        <v>466122</v>
      </c>
      <c r="B410522" t="s">
        <v>466121</v>
      </c>
      <c r="C410522">
        <v>1</v>
      </c>
    </row>
    <row r="410523" spans="1:3" x14ac:dyDescent="0.3">
      <c r="A410523" t="s">
        <v>466124</v>
      </c>
      <c r="B410523" t="s">
        <v>466123</v>
      </c>
      <c r="C410523">
        <v>1</v>
      </c>
    </row>
    <row r="410524" spans="1:3" x14ac:dyDescent="0.3">
      <c r="A410524" t="s">
        <v>466126</v>
      </c>
      <c r="B410524" t="s">
        <v>466125</v>
      </c>
      <c r="C410524">
        <v>1</v>
      </c>
    </row>
    <row r="410525" spans="1:3" x14ac:dyDescent="0.3">
      <c r="A410525" t="s">
        <v>466128</v>
      </c>
      <c r="B410525" t="s">
        <v>466127</v>
      </c>
      <c r="C410525">
        <v>1</v>
      </c>
    </row>
    <row r="410526" spans="1:3" x14ac:dyDescent="0.3">
      <c r="A410526" t="s">
        <v>466130</v>
      </c>
      <c r="B410526" t="s">
        <v>466129</v>
      </c>
      <c r="C410526">
        <v>1</v>
      </c>
    </row>
    <row r="410527" spans="1:3" x14ac:dyDescent="0.3">
      <c r="A410527" t="s">
        <v>561169</v>
      </c>
      <c r="B410527" t="s">
        <v>561170</v>
      </c>
      <c r="C410527">
        <v>2</v>
      </c>
    </row>
    <row r="410528" spans="1:3" x14ac:dyDescent="0.3">
      <c r="A410528" t="s">
        <v>561171</v>
      </c>
      <c r="B410528" t="s">
        <v>561172</v>
      </c>
      <c r="C410528">
        <v>2</v>
      </c>
    </row>
    <row r="410529" spans="1:3" x14ac:dyDescent="0.3">
      <c r="A410529" t="s">
        <v>561173</v>
      </c>
      <c r="B410529" t="s">
        <v>561174</v>
      </c>
      <c r="C410529">
        <v>2</v>
      </c>
    </row>
    <row r="410530" spans="1:3" x14ac:dyDescent="0.3">
      <c r="A410530" t="s">
        <v>561175</v>
      </c>
      <c r="B410530" t="s">
        <v>561176</v>
      </c>
      <c r="C410530">
        <v>2</v>
      </c>
    </row>
    <row r="410531" spans="1:3" x14ac:dyDescent="0.3">
      <c r="A410531" t="s">
        <v>466140</v>
      </c>
      <c r="B410531" t="s">
        <v>466139</v>
      </c>
      <c r="C410531">
        <v>1</v>
      </c>
    </row>
    <row r="410532" spans="1:3" x14ac:dyDescent="0.3">
      <c r="A410532" t="s">
        <v>466142</v>
      </c>
      <c r="B410532" t="s">
        <v>466141</v>
      </c>
      <c r="C410532">
        <v>1</v>
      </c>
    </row>
    <row r="410533" spans="1:3" x14ac:dyDescent="0.3">
      <c r="A410533" t="s">
        <v>466144</v>
      </c>
      <c r="B410533" t="s">
        <v>466143</v>
      </c>
      <c r="C410533">
        <v>1</v>
      </c>
    </row>
    <row r="410534" spans="1:3" x14ac:dyDescent="0.3">
      <c r="A410534" t="s">
        <v>466146</v>
      </c>
      <c r="B410534" t="s">
        <v>466145</v>
      </c>
      <c r="C410534">
        <v>1</v>
      </c>
    </row>
    <row r="410535" spans="1:3" x14ac:dyDescent="0.3">
      <c r="A410535" t="s">
        <v>561177</v>
      </c>
      <c r="B410535" t="s">
        <v>561178</v>
      </c>
      <c r="C410535">
        <v>5</v>
      </c>
    </row>
    <row r="410536" spans="1:3" x14ac:dyDescent="0.3">
      <c r="A410536" t="s">
        <v>561179</v>
      </c>
      <c r="B410536" t="s">
        <v>561180</v>
      </c>
      <c r="C410536">
        <v>2</v>
      </c>
    </row>
    <row r="410537" spans="1:3" x14ac:dyDescent="0.3">
      <c r="A410537" t="s">
        <v>561181</v>
      </c>
      <c r="B410537" t="s">
        <v>561182</v>
      </c>
      <c r="C410537">
        <v>3</v>
      </c>
    </row>
    <row r="410538" spans="1:3" x14ac:dyDescent="0.3">
      <c r="A410538" t="s">
        <v>561183</v>
      </c>
      <c r="B410538" t="s">
        <v>561184</v>
      </c>
      <c r="C410538">
        <v>2</v>
      </c>
    </row>
    <row r="410539" spans="1:3" x14ac:dyDescent="0.3">
      <c r="A410539" t="s">
        <v>561185</v>
      </c>
      <c r="B410539" t="s">
        <v>561186</v>
      </c>
      <c r="C410539">
        <v>2</v>
      </c>
    </row>
    <row r="410540" spans="1:3" x14ac:dyDescent="0.3">
      <c r="A410540" t="s">
        <v>561187</v>
      </c>
      <c r="B410540" t="s">
        <v>561188</v>
      </c>
      <c r="C410540">
        <v>4</v>
      </c>
    </row>
    <row r="410541" spans="1:3" x14ac:dyDescent="0.3">
      <c r="A410541" t="s">
        <v>561189</v>
      </c>
      <c r="B410541" t="s">
        <v>561190</v>
      </c>
      <c r="C410541">
        <v>2</v>
      </c>
    </row>
    <row r="410542" spans="1:3" x14ac:dyDescent="0.3">
      <c r="A410542" t="s">
        <v>561191</v>
      </c>
      <c r="B410542" t="s">
        <v>561192</v>
      </c>
      <c r="C410542">
        <v>2</v>
      </c>
    </row>
    <row r="410543" spans="1:3" x14ac:dyDescent="0.3">
      <c r="A410543" t="s">
        <v>466164</v>
      </c>
      <c r="B410543" t="s">
        <v>466163</v>
      </c>
      <c r="C410543">
        <v>1</v>
      </c>
    </row>
    <row r="410544" spans="1:3" x14ac:dyDescent="0.3">
      <c r="A410544" t="s">
        <v>466166</v>
      </c>
      <c r="B410544" t="s">
        <v>466165</v>
      </c>
      <c r="C410544">
        <v>1</v>
      </c>
    </row>
    <row r="410545" spans="1:3" x14ac:dyDescent="0.3">
      <c r="A410545" t="s">
        <v>561193</v>
      </c>
      <c r="B410545" t="s">
        <v>561194</v>
      </c>
      <c r="C410545">
        <v>3</v>
      </c>
    </row>
    <row r="410546" spans="1:3" x14ac:dyDescent="0.3">
      <c r="A410546" t="s">
        <v>561195</v>
      </c>
      <c r="B410546" t="s">
        <v>561196</v>
      </c>
      <c r="C410546">
        <v>2</v>
      </c>
    </row>
    <row r="410547" spans="1:3" x14ac:dyDescent="0.3">
      <c r="A410547" t="s">
        <v>466172</v>
      </c>
      <c r="B410547" t="s">
        <v>466171</v>
      </c>
      <c r="C410547">
        <v>1</v>
      </c>
    </row>
    <row r="410548" spans="1:3" x14ac:dyDescent="0.3">
      <c r="A410548" t="s">
        <v>466174</v>
      </c>
      <c r="B410548" t="s">
        <v>466173</v>
      </c>
      <c r="C410548">
        <v>1</v>
      </c>
    </row>
    <row r="410549" spans="1:3" x14ac:dyDescent="0.3">
      <c r="A410549" t="s">
        <v>561197</v>
      </c>
      <c r="B410549" t="s">
        <v>561198</v>
      </c>
      <c r="C410549">
        <v>2</v>
      </c>
    </row>
    <row r="410550" spans="1:3" x14ac:dyDescent="0.3">
      <c r="A410550" t="s">
        <v>561199</v>
      </c>
      <c r="B410550" t="s">
        <v>561200</v>
      </c>
      <c r="C410550">
        <v>2</v>
      </c>
    </row>
    <row r="410551" spans="1:3" x14ac:dyDescent="0.3">
      <c r="A410551" t="s">
        <v>561201</v>
      </c>
      <c r="B410551" t="s">
        <v>561202</v>
      </c>
      <c r="C410551">
        <v>2</v>
      </c>
    </row>
    <row r="410552" spans="1:3" x14ac:dyDescent="0.3">
      <c r="A410552" t="s">
        <v>561203</v>
      </c>
      <c r="B410552" t="s">
        <v>561204</v>
      </c>
      <c r="C410552">
        <v>2</v>
      </c>
    </row>
    <row r="410553" spans="1:3" x14ac:dyDescent="0.3">
      <c r="A410553" t="s">
        <v>561205</v>
      </c>
      <c r="B410553" t="s">
        <v>561206</v>
      </c>
      <c r="C410553">
        <v>2</v>
      </c>
    </row>
    <row r="410554" spans="1:3" x14ac:dyDescent="0.3">
      <c r="A410554" t="s">
        <v>466186</v>
      </c>
      <c r="B410554" t="s">
        <v>466185</v>
      </c>
      <c r="C410554">
        <v>1</v>
      </c>
    </row>
    <row r="410555" spans="1:3" x14ac:dyDescent="0.3">
      <c r="A410555" t="s">
        <v>561207</v>
      </c>
      <c r="B410555" t="s">
        <v>561208</v>
      </c>
      <c r="C410555">
        <v>2</v>
      </c>
    </row>
    <row r="410556" spans="1:3" x14ac:dyDescent="0.3">
      <c r="A410556" t="s">
        <v>462328</v>
      </c>
      <c r="B410556" t="s">
        <v>462327</v>
      </c>
      <c r="C410556">
        <v>1</v>
      </c>
    </row>
    <row r="410557" spans="1:3" x14ac:dyDescent="0.3">
      <c r="A410557" t="s">
        <v>522765</v>
      </c>
      <c r="B410557" t="s">
        <v>522764</v>
      </c>
      <c r="C410557">
        <v>1</v>
      </c>
    </row>
    <row r="410558" spans="1:3" x14ac:dyDescent="0.3">
      <c r="A410558" t="s">
        <v>466188</v>
      </c>
      <c r="B410558" t="s">
        <v>466187</v>
      </c>
      <c r="C410558">
        <v>1</v>
      </c>
    </row>
    <row r="410559" spans="1:3" x14ac:dyDescent="0.3">
      <c r="A410559" t="s">
        <v>466190</v>
      </c>
      <c r="B410559" t="s">
        <v>466189</v>
      </c>
      <c r="C410559">
        <v>1</v>
      </c>
    </row>
    <row r="410560" spans="1:3" x14ac:dyDescent="0.3">
      <c r="A410560" t="s">
        <v>466192</v>
      </c>
      <c r="B410560" t="s">
        <v>466191</v>
      </c>
      <c r="C410560">
        <v>1</v>
      </c>
    </row>
    <row r="410561" spans="1:3" x14ac:dyDescent="0.3">
      <c r="A410561" t="s">
        <v>561209</v>
      </c>
      <c r="B410561" t="s">
        <v>561210</v>
      </c>
      <c r="C410561">
        <v>2</v>
      </c>
    </row>
    <row r="410562" spans="1:3" x14ac:dyDescent="0.3">
      <c r="A410562" t="s">
        <v>466196</v>
      </c>
      <c r="B410562" t="s">
        <v>466195</v>
      </c>
      <c r="C410562">
        <v>1</v>
      </c>
    </row>
    <row r="410563" spans="1:3" x14ac:dyDescent="0.3">
      <c r="A410563" t="s">
        <v>466198</v>
      </c>
      <c r="B410563" t="s">
        <v>466197</v>
      </c>
      <c r="C410563">
        <v>1</v>
      </c>
    </row>
    <row r="410564" spans="1:3" x14ac:dyDescent="0.3">
      <c r="A410564" t="s">
        <v>466200</v>
      </c>
      <c r="B410564" t="s">
        <v>466199</v>
      </c>
      <c r="C410564">
        <v>1</v>
      </c>
    </row>
    <row r="410565" spans="1:3" x14ac:dyDescent="0.3">
      <c r="A410565" t="s">
        <v>466202</v>
      </c>
      <c r="B410565" t="s">
        <v>466201</v>
      </c>
      <c r="C410565">
        <v>1</v>
      </c>
    </row>
    <row r="410566" spans="1:3" x14ac:dyDescent="0.3">
      <c r="A410566" t="s">
        <v>561211</v>
      </c>
      <c r="B410566" t="s">
        <v>561212</v>
      </c>
      <c r="C410566">
        <v>2</v>
      </c>
    </row>
    <row r="410567" spans="1:3" x14ac:dyDescent="0.3">
      <c r="A410567" t="s">
        <v>466206</v>
      </c>
      <c r="B410567" t="s">
        <v>466205</v>
      </c>
      <c r="C410567">
        <v>1</v>
      </c>
    </row>
    <row r="410568" spans="1:3" x14ac:dyDescent="0.3">
      <c r="A410568" t="s">
        <v>466208</v>
      </c>
      <c r="B410568" t="s">
        <v>466207</v>
      </c>
      <c r="C410568">
        <v>1</v>
      </c>
    </row>
    <row r="410569" spans="1:3" x14ac:dyDescent="0.3">
      <c r="A410569" t="s">
        <v>466210</v>
      </c>
      <c r="B410569" t="s">
        <v>466209</v>
      </c>
      <c r="C410569">
        <v>1</v>
      </c>
    </row>
    <row r="410570" spans="1:3" x14ac:dyDescent="0.3">
      <c r="A410570" t="s">
        <v>466212</v>
      </c>
      <c r="B410570" t="s">
        <v>466211</v>
      </c>
      <c r="C410570">
        <v>1</v>
      </c>
    </row>
    <row r="410571" spans="1:3" x14ac:dyDescent="0.3">
      <c r="A410571" t="s">
        <v>466214</v>
      </c>
      <c r="B410571" t="s">
        <v>466213</v>
      </c>
      <c r="C410571">
        <v>1</v>
      </c>
    </row>
    <row r="410572" spans="1:3" x14ac:dyDescent="0.3">
      <c r="A410572" t="s">
        <v>466216</v>
      </c>
      <c r="B410572" t="s">
        <v>466215</v>
      </c>
      <c r="C410572">
        <v>1</v>
      </c>
    </row>
    <row r="410573" spans="1:3" x14ac:dyDescent="0.3">
      <c r="A410573" t="s">
        <v>466218</v>
      </c>
      <c r="B410573" t="s">
        <v>466217</v>
      </c>
      <c r="C410573">
        <v>1</v>
      </c>
    </row>
    <row r="410574" spans="1:3" x14ac:dyDescent="0.3">
      <c r="A410574" t="s">
        <v>561213</v>
      </c>
      <c r="B410574" t="s">
        <v>561214</v>
      </c>
      <c r="C410574">
        <v>2</v>
      </c>
    </row>
    <row r="410575" spans="1:3" x14ac:dyDescent="0.3">
      <c r="A410575" t="s">
        <v>466222</v>
      </c>
      <c r="B410575" t="s">
        <v>466221</v>
      </c>
      <c r="C410575">
        <v>1</v>
      </c>
    </row>
    <row r="410576" spans="1:3" x14ac:dyDescent="0.3">
      <c r="A410576" t="s">
        <v>466224</v>
      </c>
      <c r="B410576" t="s">
        <v>466223</v>
      </c>
      <c r="C410576">
        <v>1</v>
      </c>
    </row>
    <row r="410577" spans="1:3" x14ac:dyDescent="0.3">
      <c r="A410577" t="s">
        <v>466226</v>
      </c>
      <c r="B410577" t="s">
        <v>466225</v>
      </c>
      <c r="C410577">
        <v>1</v>
      </c>
    </row>
    <row r="410578" spans="1:3" x14ac:dyDescent="0.3">
      <c r="A410578" t="s">
        <v>466228</v>
      </c>
      <c r="B410578" t="s">
        <v>466227</v>
      </c>
      <c r="C410578">
        <v>1</v>
      </c>
    </row>
    <row r="410579" spans="1:3" x14ac:dyDescent="0.3">
      <c r="A410579" t="s">
        <v>466230</v>
      </c>
      <c r="B410579" t="s">
        <v>466229</v>
      </c>
      <c r="C410579">
        <v>1</v>
      </c>
    </row>
    <row r="410580" spans="1:3" x14ac:dyDescent="0.3">
      <c r="A410580" t="s">
        <v>466232</v>
      </c>
      <c r="B410580" t="s">
        <v>466231</v>
      </c>
      <c r="C410580">
        <v>1</v>
      </c>
    </row>
    <row r="410581" spans="1:3" x14ac:dyDescent="0.3">
      <c r="A410581" t="s">
        <v>561215</v>
      </c>
      <c r="B410581" t="s">
        <v>561216</v>
      </c>
      <c r="C410581">
        <v>3</v>
      </c>
    </row>
    <row r="410582" spans="1:3" x14ac:dyDescent="0.3">
      <c r="A410582" t="s">
        <v>552286</v>
      </c>
      <c r="B410582" t="s">
        <v>552285</v>
      </c>
      <c r="C410582">
        <v>1</v>
      </c>
    </row>
    <row r="410583" spans="1:3" x14ac:dyDescent="0.3">
      <c r="A410583" t="s">
        <v>549139</v>
      </c>
      <c r="B410583" t="s">
        <v>549138</v>
      </c>
      <c r="C410583">
        <v>1</v>
      </c>
    </row>
    <row r="410584" spans="1:3" x14ac:dyDescent="0.3">
      <c r="A410584" t="s">
        <v>11433</v>
      </c>
      <c r="B410584" t="s">
        <v>11432</v>
      </c>
      <c r="C410584">
        <v>1</v>
      </c>
    </row>
    <row r="410585" spans="1:3" x14ac:dyDescent="0.3">
      <c r="A410585" t="s">
        <v>561217</v>
      </c>
      <c r="B410585" t="s">
        <v>561218</v>
      </c>
      <c r="C410585">
        <v>3</v>
      </c>
    </row>
    <row r="410586" spans="1:3" x14ac:dyDescent="0.3">
      <c r="A410586" t="s">
        <v>205004</v>
      </c>
      <c r="B410586" t="s">
        <v>205003</v>
      </c>
      <c r="C410586">
        <v>1</v>
      </c>
    </row>
    <row r="410587" spans="1:3" x14ac:dyDescent="0.3">
      <c r="A410587" t="s">
        <v>426441</v>
      </c>
      <c r="B410587" t="s">
        <v>426440</v>
      </c>
      <c r="C410587">
        <v>1</v>
      </c>
    </row>
    <row r="410588" spans="1:3" x14ac:dyDescent="0.3">
      <c r="A410588" t="s">
        <v>561219</v>
      </c>
      <c r="B410588" t="s">
        <v>561220</v>
      </c>
      <c r="C410588">
        <v>1</v>
      </c>
    </row>
    <row r="410589" spans="1:3" x14ac:dyDescent="0.3">
      <c r="A410589" t="s">
        <v>140169</v>
      </c>
      <c r="B410589" t="s">
        <v>140168</v>
      </c>
      <c r="C410589">
        <v>1</v>
      </c>
    </row>
    <row r="410590" spans="1:3" x14ac:dyDescent="0.3">
      <c r="A410590" t="s">
        <v>561221</v>
      </c>
      <c r="B410590" t="s">
        <v>561222</v>
      </c>
      <c r="C410590">
        <v>1</v>
      </c>
    </row>
    <row r="410591" spans="1:3" x14ac:dyDescent="0.3">
      <c r="A410591" t="s">
        <v>140171</v>
      </c>
      <c r="B410591" t="s">
        <v>140170</v>
      </c>
      <c r="C410591">
        <v>1</v>
      </c>
    </row>
    <row r="410592" spans="1:3" x14ac:dyDescent="0.3">
      <c r="A410592" t="s">
        <v>140173</v>
      </c>
      <c r="B410592" t="s">
        <v>140172</v>
      </c>
      <c r="C410592">
        <v>1</v>
      </c>
    </row>
    <row r="410593" spans="1:3" x14ac:dyDescent="0.3">
      <c r="A410593" t="s">
        <v>140175</v>
      </c>
      <c r="B410593" t="s">
        <v>140174</v>
      </c>
      <c r="C410593">
        <v>1</v>
      </c>
    </row>
    <row r="410594" spans="1:3" x14ac:dyDescent="0.3">
      <c r="A410594" t="s">
        <v>140177</v>
      </c>
      <c r="B410594" t="s">
        <v>140176</v>
      </c>
      <c r="C410594">
        <v>1</v>
      </c>
    </row>
    <row r="410595" spans="1:3" x14ac:dyDescent="0.3">
      <c r="A410595" t="s">
        <v>561223</v>
      </c>
      <c r="B410595" t="s">
        <v>561224</v>
      </c>
      <c r="C410595">
        <v>2</v>
      </c>
    </row>
    <row r="410596" spans="1:3" x14ac:dyDescent="0.3">
      <c r="A410596" t="s">
        <v>140181</v>
      </c>
      <c r="B410596" t="s">
        <v>140180</v>
      </c>
      <c r="C410596">
        <v>1</v>
      </c>
    </row>
    <row r="410597" spans="1:3" x14ac:dyDescent="0.3">
      <c r="A410597" t="s">
        <v>140185</v>
      </c>
      <c r="B410597" t="s">
        <v>140184</v>
      </c>
      <c r="C410597">
        <v>1</v>
      </c>
    </row>
    <row r="410598" spans="1:3" x14ac:dyDescent="0.3">
      <c r="A410598" t="s">
        <v>140187</v>
      </c>
      <c r="B410598" t="s">
        <v>140186</v>
      </c>
      <c r="C410598">
        <v>1</v>
      </c>
    </row>
    <row r="410599" spans="1:3" x14ac:dyDescent="0.3">
      <c r="A410599" t="s">
        <v>140189</v>
      </c>
      <c r="B410599" t="s">
        <v>140188</v>
      </c>
      <c r="C410599">
        <v>1</v>
      </c>
    </row>
    <row r="410600" spans="1:3" x14ac:dyDescent="0.3">
      <c r="A410600" t="s">
        <v>140191</v>
      </c>
      <c r="B410600" t="s">
        <v>140190</v>
      </c>
      <c r="C410600">
        <v>1</v>
      </c>
    </row>
    <row r="410601" spans="1:3" x14ac:dyDescent="0.3">
      <c r="A410601" t="s">
        <v>140193</v>
      </c>
      <c r="B410601" t="s">
        <v>140192</v>
      </c>
      <c r="C410601">
        <v>1</v>
      </c>
    </row>
    <row r="410602" spans="1:3" x14ac:dyDescent="0.3">
      <c r="A410602" t="s">
        <v>561225</v>
      </c>
      <c r="B410602" t="s">
        <v>561226</v>
      </c>
      <c r="C410602">
        <v>2</v>
      </c>
    </row>
    <row r="410603" spans="1:3" x14ac:dyDescent="0.3">
      <c r="A410603" t="s">
        <v>561227</v>
      </c>
      <c r="B410603" t="s">
        <v>561228</v>
      </c>
      <c r="C410603">
        <v>1</v>
      </c>
    </row>
    <row r="410604" spans="1:3" x14ac:dyDescent="0.3">
      <c r="A410604" t="s">
        <v>561229</v>
      </c>
      <c r="B410604" t="s">
        <v>561230</v>
      </c>
      <c r="C410604">
        <v>1</v>
      </c>
    </row>
    <row r="410605" spans="1:3" x14ac:dyDescent="0.3">
      <c r="A410605" t="s">
        <v>561231</v>
      </c>
      <c r="B410605" t="s">
        <v>561232</v>
      </c>
      <c r="C410605">
        <v>2</v>
      </c>
    </row>
    <row r="410606" spans="1:3" x14ac:dyDescent="0.3">
      <c r="A410606" t="s">
        <v>561233</v>
      </c>
      <c r="B410606" t="s">
        <v>561234</v>
      </c>
      <c r="C410606">
        <v>1</v>
      </c>
    </row>
    <row r="410607" spans="1:3" x14ac:dyDescent="0.3">
      <c r="A410607" t="s">
        <v>561235</v>
      </c>
      <c r="B410607" t="s">
        <v>561236</v>
      </c>
      <c r="C410607">
        <v>2</v>
      </c>
    </row>
    <row r="410608" spans="1:3" x14ac:dyDescent="0.3">
      <c r="A410608" t="s">
        <v>561237</v>
      </c>
      <c r="B410608" t="s">
        <v>561238</v>
      </c>
      <c r="C410608">
        <v>1</v>
      </c>
    </row>
    <row r="410609" spans="1:4" x14ac:dyDescent="0.3">
      <c r="A410609" t="s">
        <v>466424</v>
      </c>
      <c r="B410609" t="s">
        <v>466423</v>
      </c>
      <c r="C410609">
        <v>1</v>
      </c>
    </row>
    <row r="410610" spans="1:4" x14ac:dyDescent="0.3">
      <c r="A410610" t="s">
        <v>523637</v>
      </c>
      <c r="B410610" t="s">
        <v>561239</v>
      </c>
      <c r="C410610">
        <v>2</v>
      </c>
      <c r="D410610" t="s">
        <v>523635</v>
      </c>
    </row>
    <row r="410611" spans="1:4" x14ac:dyDescent="0.3">
      <c r="A410611" t="s">
        <v>561240</v>
      </c>
      <c r="B410611" t="s">
        <v>561241</v>
      </c>
      <c r="C410611">
        <v>2</v>
      </c>
    </row>
    <row r="410612" spans="1:4" x14ac:dyDescent="0.3">
      <c r="A410612" t="s">
        <v>561242</v>
      </c>
      <c r="B410612" t="s">
        <v>561243</v>
      </c>
      <c r="C410612">
        <v>2</v>
      </c>
    </row>
    <row r="410613" spans="1:4" x14ac:dyDescent="0.3">
      <c r="A410613" t="s">
        <v>561244</v>
      </c>
      <c r="B410613" t="s">
        <v>561245</v>
      </c>
      <c r="C410613">
        <v>2</v>
      </c>
    </row>
    <row r="410614" spans="1:4" x14ac:dyDescent="0.3">
      <c r="A410614" t="s">
        <v>561246</v>
      </c>
      <c r="B410614" t="s">
        <v>561247</v>
      </c>
      <c r="C410614">
        <v>3</v>
      </c>
    </row>
    <row r="410615" spans="1:4" x14ac:dyDescent="0.3">
      <c r="A410615" t="s">
        <v>561248</v>
      </c>
      <c r="B410615" t="s">
        <v>561249</v>
      </c>
      <c r="C410615">
        <v>2</v>
      </c>
    </row>
    <row r="410616" spans="1:4" x14ac:dyDescent="0.3">
      <c r="A410616" t="s">
        <v>561250</v>
      </c>
      <c r="B410616" t="s">
        <v>561251</v>
      </c>
      <c r="C410616">
        <v>2</v>
      </c>
    </row>
    <row r="410617" spans="1:4" x14ac:dyDescent="0.3">
      <c r="A410617" t="s">
        <v>561252</v>
      </c>
      <c r="B410617" t="s">
        <v>561253</v>
      </c>
      <c r="C410617">
        <v>2</v>
      </c>
    </row>
    <row r="410618" spans="1:4" x14ac:dyDescent="0.3">
      <c r="A410618" t="s">
        <v>561254</v>
      </c>
      <c r="B410618" t="s">
        <v>561255</v>
      </c>
      <c r="C410618">
        <v>3</v>
      </c>
    </row>
    <row r="410619" spans="1:4" x14ac:dyDescent="0.3">
      <c r="A410619" t="s">
        <v>561256</v>
      </c>
      <c r="B410619" t="s">
        <v>561257</v>
      </c>
      <c r="C410619">
        <v>2</v>
      </c>
    </row>
    <row r="410620" spans="1:4" x14ac:dyDescent="0.3">
      <c r="A410620" t="s">
        <v>25742</v>
      </c>
      <c r="B410620" t="s">
        <v>25741</v>
      </c>
      <c r="C410620">
        <v>1</v>
      </c>
    </row>
    <row r="410621" spans="1:4" x14ac:dyDescent="0.3">
      <c r="A410621" t="s">
        <v>561258</v>
      </c>
      <c r="B410621" t="s">
        <v>561259</v>
      </c>
      <c r="C410621">
        <v>1</v>
      </c>
    </row>
    <row r="410622" spans="1:4" x14ac:dyDescent="0.3">
      <c r="A410622" t="s">
        <v>408315</v>
      </c>
      <c r="B410622" t="s">
        <v>408314</v>
      </c>
      <c r="C410622">
        <v>1</v>
      </c>
    </row>
    <row r="410623" spans="1:4" x14ac:dyDescent="0.3">
      <c r="A410623" t="s">
        <v>173778</v>
      </c>
      <c r="B410623" t="s">
        <v>173777</v>
      </c>
      <c r="C410623">
        <v>1</v>
      </c>
    </row>
    <row r="410624" spans="1:4" x14ac:dyDescent="0.3">
      <c r="A410624" t="s">
        <v>407963</v>
      </c>
      <c r="B410624" t="s">
        <v>407962</v>
      </c>
      <c r="C410624">
        <v>1</v>
      </c>
    </row>
    <row r="410625" spans="1:3" x14ac:dyDescent="0.3">
      <c r="A410625" t="s">
        <v>407987</v>
      </c>
      <c r="B410625" t="s">
        <v>407986</v>
      </c>
      <c r="C410625">
        <v>1</v>
      </c>
    </row>
    <row r="410626" spans="1:3" x14ac:dyDescent="0.3">
      <c r="A410626" t="s">
        <v>547863</v>
      </c>
      <c r="B410626" t="s">
        <v>547862</v>
      </c>
      <c r="C410626">
        <v>1</v>
      </c>
    </row>
    <row r="410627" spans="1:3" x14ac:dyDescent="0.3">
      <c r="A410627" t="s">
        <v>408033</v>
      </c>
      <c r="B410627" t="s">
        <v>408032</v>
      </c>
      <c r="C410627">
        <v>1</v>
      </c>
    </row>
    <row r="410628" spans="1:3" x14ac:dyDescent="0.3">
      <c r="A410628" t="s">
        <v>561260</v>
      </c>
      <c r="B410628" t="s">
        <v>561261</v>
      </c>
      <c r="C410628">
        <v>2</v>
      </c>
    </row>
    <row r="410629" spans="1:3" x14ac:dyDescent="0.3">
      <c r="A410629" t="s">
        <v>561262</v>
      </c>
      <c r="B410629" t="s">
        <v>561263</v>
      </c>
      <c r="C410629">
        <v>2</v>
      </c>
    </row>
    <row r="410630" spans="1:3" x14ac:dyDescent="0.3">
      <c r="A410630" t="s">
        <v>561264</v>
      </c>
      <c r="B410630" t="s">
        <v>561265</v>
      </c>
      <c r="C410630">
        <v>1</v>
      </c>
    </row>
    <row r="410631" spans="1:3" x14ac:dyDescent="0.3">
      <c r="A410631" t="s">
        <v>440819</v>
      </c>
      <c r="B410631" t="s">
        <v>440818</v>
      </c>
      <c r="C410631">
        <v>1</v>
      </c>
    </row>
    <row r="410632" spans="1:3" x14ac:dyDescent="0.3">
      <c r="A410632" t="s">
        <v>440821</v>
      </c>
      <c r="B410632" t="s">
        <v>440820</v>
      </c>
      <c r="C410632">
        <v>1</v>
      </c>
    </row>
    <row r="410633" spans="1:3" x14ac:dyDescent="0.3">
      <c r="A410633" t="s">
        <v>561266</v>
      </c>
      <c r="B410633" t="s">
        <v>561267</v>
      </c>
      <c r="C410633">
        <v>2</v>
      </c>
    </row>
    <row r="410634" spans="1:3" x14ac:dyDescent="0.3">
      <c r="A410634" t="s">
        <v>32374</v>
      </c>
      <c r="B410634" t="s">
        <v>32373</v>
      </c>
      <c r="C410634">
        <v>1</v>
      </c>
    </row>
    <row r="410635" spans="1:3" x14ac:dyDescent="0.3">
      <c r="A410635" t="s">
        <v>365139</v>
      </c>
      <c r="B410635" t="s">
        <v>365138</v>
      </c>
      <c r="C410635">
        <v>1</v>
      </c>
    </row>
    <row r="410636" spans="1:3" x14ac:dyDescent="0.3">
      <c r="A410636" t="s">
        <v>440797</v>
      </c>
      <c r="B410636" t="s">
        <v>440796</v>
      </c>
      <c r="C410636">
        <v>1</v>
      </c>
    </row>
    <row r="410637" spans="1:3" x14ac:dyDescent="0.3">
      <c r="A410637" t="s">
        <v>217033</v>
      </c>
      <c r="B410637" t="s">
        <v>217032</v>
      </c>
      <c r="C410637">
        <v>1</v>
      </c>
    </row>
    <row r="410638" spans="1:3" x14ac:dyDescent="0.3">
      <c r="A410638" t="s">
        <v>365135</v>
      </c>
      <c r="B410638" t="s">
        <v>365134</v>
      </c>
      <c r="C410638">
        <v>1</v>
      </c>
    </row>
    <row r="410639" spans="1:3" x14ac:dyDescent="0.3">
      <c r="A410639" t="s">
        <v>561268</v>
      </c>
      <c r="B410639" t="s">
        <v>561269</v>
      </c>
      <c r="C410639">
        <v>1</v>
      </c>
    </row>
    <row r="410640" spans="1:3" x14ac:dyDescent="0.3">
      <c r="A410640" t="s">
        <v>561270</v>
      </c>
      <c r="B410640" t="s">
        <v>561271</v>
      </c>
      <c r="C410640">
        <v>2</v>
      </c>
    </row>
    <row r="410641" spans="1:3" x14ac:dyDescent="0.3">
      <c r="A410641" t="s">
        <v>561272</v>
      </c>
      <c r="B410641" t="s">
        <v>561273</v>
      </c>
      <c r="C410641">
        <v>3</v>
      </c>
    </row>
    <row r="410642" spans="1:3" x14ac:dyDescent="0.3">
      <c r="A410642" t="s">
        <v>441824</v>
      </c>
      <c r="B410642" t="s">
        <v>441823</v>
      </c>
      <c r="C410642">
        <v>1</v>
      </c>
    </row>
    <row r="410643" spans="1:3" x14ac:dyDescent="0.3">
      <c r="A410643" t="s">
        <v>550857</v>
      </c>
      <c r="B410643" t="s">
        <v>550856</v>
      </c>
      <c r="C410643">
        <v>1</v>
      </c>
    </row>
    <row r="410644" spans="1:3" x14ac:dyDescent="0.3">
      <c r="A410644" t="s">
        <v>553270</v>
      </c>
      <c r="B410644" t="s">
        <v>553269</v>
      </c>
      <c r="C410644">
        <v>1</v>
      </c>
    </row>
    <row r="410645" spans="1:3" x14ac:dyDescent="0.3">
      <c r="A410645" t="s">
        <v>561274</v>
      </c>
      <c r="B410645" t="s">
        <v>561275</v>
      </c>
      <c r="C410645">
        <v>2</v>
      </c>
    </row>
    <row r="410646" spans="1:3" x14ac:dyDescent="0.3">
      <c r="A410646" t="s">
        <v>32376</v>
      </c>
      <c r="B410646" t="s">
        <v>32375</v>
      </c>
      <c r="C410646">
        <v>1</v>
      </c>
    </row>
    <row r="410647" spans="1:3" x14ac:dyDescent="0.3">
      <c r="A410647" t="s">
        <v>32378</v>
      </c>
      <c r="B410647" t="s">
        <v>32377</v>
      </c>
      <c r="C410647">
        <v>1</v>
      </c>
    </row>
    <row r="410648" spans="1:3" x14ac:dyDescent="0.3">
      <c r="A410648" t="s">
        <v>561276</v>
      </c>
      <c r="B410648" t="s">
        <v>561277</v>
      </c>
      <c r="C410648">
        <v>2</v>
      </c>
    </row>
    <row r="410649" spans="1:3" x14ac:dyDescent="0.3">
      <c r="A410649" t="s">
        <v>219698</v>
      </c>
      <c r="B410649" t="s">
        <v>219697</v>
      </c>
      <c r="C410649">
        <v>1</v>
      </c>
    </row>
    <row r="410650" spans="1:3" x14ac:dyDescent="0.3">
      <c r="A410650" t="s">
        <v>219700</v>
      </c>
      <c r="B410650" t="s">
        <v>219699</v>
      </c>
      <c r="C410650">
        <v>1</v>
      </c>
    </row>
    <row r="410651" spans="1:3" x14ac:dyDescent="0.3">
      <c r="A410651" t="s">
        <v>258070</v>
      </c>
      <c r="B410651" t="s">
        <v>258069</v>
      </c>
      <c r="C410651">
        <v>1</v>
      </c>
    </row>
    <row r="410652" spans="1:3" x14ac:dyDescent="0.3">
      <c r="A410652" t="s">
        <v>258480</v>
      </c>
      <c r="B410652" t="s">
        <v>258479</v>
      </c>
      <c r="C410652">
        <v>1</v>
      </c>
    </row>
    <row r="410653" spans="1:3" x14ac:dyDescent="0.3">
      <c r="A410653" t="s">
        <v>258482</v>
      </c>
      <c r="B410653" t="s">
        <v>258481</v>
      </c>
      <c r="C410653">
        <v>1</v>
      </c>
    </row>
    <row r="410654" spans="1:3" x14ac:dyDescent="0.3">
      <c r="A410654" t="s">
        <v>440837</v>
      </c>
      <c r="B410654" t="s">
        <v>440836</v>
      </c>
      <c r="C410654">
        <v>1</v>
      </c>
    </row>
    <row r="410655" spans="1:3" x14ac:dyDescent="0.3">
      <c r="A410655" t="s">
        <v>440839</v>
      </c>
      <c r="B410655" t="s">
        <v>440838</v>
      </c>
      <c r="C410655">
        <v>1</v>
      </c>
    </row>
    <row r="410656" spans="1:3" x14ac:dyDescent="0.3">
      <c r="A410656" t="s">
        <v>554705</v>
      </c>
      <c r="B410656" t="s">
        <v>554704</v>
      </c>
      <c r="C410656">
        <v>1</v>
      </c>
    </row>
    <row r="410657" spans="1:3" x14ac:dyDescent="0.3">
      <c r="A410657" t="s">
        <v>216809</v>
      </c>
      <c r="B410657" t="s">
        <v>216808</v>
      </c>
      <c r="C410657">
        <v>1</v>
      </c>
    </row>
    <row r="410658" spans="1:3" x14ac:dyDescent="0.3">
      <c r="A410658" t="s">
        <v>216811</v>
      </c>
      <c r="B410658" t="s">
        <v>216810</v>
      </c>
      <c r="C410658">
        <v>1</v>
      </c>
    </row>
    <row r="410659" spans="1:3" x14ac:dyDescent="0.3">
      <c r="A410659" t="s">
        <v>365141</v>
      </c>
      <c r="B410659" t="s">
        <v>365140</v>
      </c>
      <c r="C410659">
        <v>1</v>
      </c>
    </row>
    <row r="410660" spans="1:3" x14ac:dyDescent="0.3">
      <c r="A410660" t="s">
        <v>216823</v>
      </c>
      <c r="B410660" t="s">
        <v>216822</v>
      </c>
      <c r="C410660">
        <v>1</v>
      </c>
    </row>
    <row r="410661" spans="1:3" x14ac:dyDescent="0.3">
      <c r="A410661" t="s">
        <v>561278</v>
      </c>
      <c r="B410661" t="s">
        <v>561279</v>
      </c>
      <c r="C410661">
        <v>2</v>
      </c>
    </row>
    <row r="410662" spans="1:3" x14ac:dyDescent="0.3">
      <c r="A410662" t="s">
        <v>561280</v>
      </c>
      <c r="B410662" t="s">
        <v>561281</v>
      </c>
      <c r="C410662">
        <v>3</v>
      </c>
    </row>
    <row r="410663" spans="1:3" x14ac:dyDescent="0.3">
      <c r="A410663" t="s">
        <v>561282</v>
      </c>
      <c r="B410663" t="s">
        <v>561283</v>
      </c>
      <c r="C410663">
        <v>1</v>
      </c>
    </row>
    <row r="410664" spans="1:3" x14ac:dyDescent="0.3">
      <c r="A410664" t="s">
        <v>561284</v>
      </c>
      <c r="B410664" t="s">
        <v>561285</v>
      </c>
      <c r="C410664">
        <v>1</v>
      </c>
    </row>
    <row r="410665" spans="1:3" x14ac:dyDescent="0.3">
      <c r="A410665" t="s">
        <v>252465</v>
      </c>
      <c r="B410665" t="s">
        <v>252464</v>
      </c>
      <c r="C410665">
        <v>1</v>
      </c>
    </row>
    <row r="410666" spans="1:3" x14ac:dyDescent="0.3">
      <c r="A410666" t="s">
        <v>561286</v>
      </c>
      <c r="B410666" t="s">
        <v>561287</v>
      </c>
      <c r="C410666">
        <v>1</v>
      </c>
    </row>
    <row r="410667" spans="1:3" x14ac:dyDescent="0.3">
      <c r="A410667" t="s">
        <v>561288</v>
      </c>
      <c r="B410667" t="s">
        <v>561289</v>
      </c>
      <c r="C410667">
        <v>1</v>
      </c>
    </row>
    <row r="410668" spans="1:3" x14ac:dyDescent="0.3">
      <c r="A410668" t="s">
        <v>561290</v>
      </c>
      <c r="B410668" t="s">
        <v>561291</v>
      </c>
      <c r="C410668">
        <v>1</v>
      </c>
    </row>
    <row r="410669" spans="1:3" x14ac:dyDescent="0.3">
      <c r="A410669" t="s">
        <v>561292</v>
      </c>
      <c r="B410669" t="s">
        <v>561293</v>
      </c>
      <c r="C410669">
        <v>2</v>
      </c>
    </row>
    <row r="410670" spans="1:3" x14ac:dyDescent="0.3">
      <c r="A410670" t="s">
        <v>314383</v>
      </c>
      <c r="B410670" t="s">
        <v>314382</v>
      </c>
      <c r="C410670">
        <v>1</v>
      </c>
    </row>
    <row r="410671" spans="1:3" x14ac:dyDescent="0.3">
      <c r="A410671" t="s">
        <v>561294</v>
      </c>
      <c r="B410671" t="s">
        <v>561295</v>
      </c>
      <c r="C410671">
        <v>1</v>
      </c>
    </row>
    <row r="410672" spans="1:3" x14ac:dyDescent="0.3">
      <c r="A410672" t="s">
        <v>250871</v>
      </c>
      <c r="B410672" t="s">
        <v>250870</v>
      </c>
      <c r="C410672">
        <v>1</v>
      </c>
    </row>
    <row r="410673" spans="1:3" x14ac:dyDescent="0.3">
      <c r="A410673" t="s">
        <v>258414</v>
      </c>
      <c r="B410673" t="s">
        <v>258413</v>
      </c>
      <c r="C410673">
        <v>1</v>
      </c>
    </row>
    <row r="410674" spans="1:3" x14ac:dyDescent="0.3">
      <c r="A410674" t="s">
        <v>258412</v>
      </c>
      <c r="B410674" t="s">
        <v>258411</v>
      </c>
      <c r="C410674">
        <v>1</v>
      </c>
    </row>
    <row r="410675" spans="1:3" x14ac:dyDescent="0.3">
      <c r="A410675" t="s">
        <v>561296</v>
      </c>
      <c r="B410675" t="s">
        <v>561297</v>
      </c>
      <c r="C410675">
        <v>4</v>
      </c>
    </row>
    <row r="410676" spans="1:3" x14ac:dyDescent="0.3">
      <c r="A410676" t="s">
        <v>561298</v>
      </c>
      <c r="B410676" t="s">
        <v>561299</v>
      </c>
      <c r="C410676">
        <v>2</v>
      </c>
    </row>
    <row r="410677" spans="1:3" x14ac:dyDescent="0.3">
      <c r="A410677" t="s">
        <v>561300</v>
      </c>
      <c r="B410677" t="s">
        <v>561301</v>
      </c>
      <c r="C410677">
        <v>2</v>
      </c>
    </row>
    <row r="410678" spans="1:3" x14ac:dyDescent="0.3">
      <c r="A410678" t="s">
        <v>554031</v>
      </c>
      <c r="B410678" t="s">
        <v>554030</v>
      </c>
      <c r="C410678">
        <v>1</v>
      </c>
    </row>
    <row r="410679" spans="1:3" x14ac:dyDescent="0.3">
      <c r="A410679" t="s">
        <v>561295</v>
      </c>
      <c r="B410679" t="s">
        <v>561294</v>
      </c>
      <c r="C410679">
        <v>1</v>
      </c>
    </row>
    <row r="410680" spans="1:3" x14ac:dyDescent="0.3">
      <c r="A410680" t="s">
        <v>365155</v>
      </c>
      <c r="B410680" t="s">
        <v>365154</v>
      </c>
      <c r="C410680">
        <v>1</v>
      </c>
    </row>
    <row r="410681" spans="1:3" x14ac:dyDescent="0.3">
      <c r="A410681" t="s">
        <v>561302</v>
      </c>
      <c r="B410681" t="s">
        <v>561303</v>
      </c>
      <c r="C410681">
        <v>2</v>
      </c>
    </row>
    <row r="410682" spans="1:3" x14ac:dyDescent="0.3">
      <c r="A410682" t="s">
        <v>561304</v>
      </c>
      <c r="B410682" t="s">
        <v>561305</v>
      </c>
      <c r="C410682">
        <v>1</v>
      </c>
    </row>
    <row r="410683" spans="1:3" x14ac:dyDescent="0.3">
      <c r="A410683" t="s">
        <v>561306</v>
      </c>
      <c r="B410683" t="s">
        <v>561307</v>
      </c>
      <c r="C410683">
        <v>2</v>
      </c>
    </row>
    <row r="410684" spans="1:3" x14ac:dyDescent="0.3">
      <c r="A410684" t="s">
        <v>561308</v>
      </c>
      <c r="B410684" t="s">
        <v>561309</v>
      </c>
      <c r="C410684">
        <v>2</v>
      </c>
    </row>
    <row r="410685" spans="1:3" x14ac:dyDescent="0.3">
      <c r="A410685" t="s">
        <v>561310</v>
      </c>
      <c r="B410685" t="s">
        <v>561311</v>
      </c>
      <c r="C410685">
        <v>3</v>
      </c>
    </row>
    <row r="410686" spans="1:3" x14ac:dyDescent="0.3">
      <c r="A410686" t="s">
        <v>561312</v>
      </c>
      <c r="B410686" t="s">
        <v>561313</v>
      </c>
      <c r="C410686">
        <v>1</v>
      </c>
    </row>
    <row r="410687" spans="1:3" x14ac:dyDescent="0.3">
      <c r="A410687" t="s">
        <v>561314</v>
      </c>
      <c r="B410687" t="s">
        <v>561315</v>
      </c>
      <c r="C410687">
        <v>3</v>
      </c>
    </row>
    <row r="410688" spans="1:3" x14ac:dyDescent="0.3">
      <c r="A410688" t="s">
        <v>561316</v>
      </c>
      <c r="B410688" t="s">
        <v>561317</v>
      </c>
      <c r="C410688">
        <v>3</v>
      </c>
    </row>
    <row r="410689" spans="1:3" x14ac:dyDescent="0.3">
      <c r="A410689" t="s">
        <v>561318</v>
      </c>
      <c r="B410689" t="s">
        <v>561319</v>
      </c>
      <c r="C410689">
        <v>1</v>
      </c>
    </row>
    <row r="410690" spans="1:3" x14ac:dyDescent="0.3">
      <c r="A410690" t="s">
        <v>561320</v>
      </c>
      <c r="B410690" t="s">
        <v>561321</v>
      </c>
      <c r="C410690">
        <v>1</v>
      </c>
    </row>
    <row r="410691" spans="1:3" x14ac:dyDescent="0.3">
      <c r="A410691" t="s">
        <v>561322</v>
      </c>
      <c r="B410691" t="s">
        <v>561323</v>
      </c>
      <c r="C410691">
        <v>2</v>
      </c>
    </row>
    <row r="410692" spans="1:3" x14ac:dyDescent="0.3">
      <c r="A410692" t="s">
        <v>561324</v>
      </c>
      <c r="B410692" t="s">
        <v>561325</v>
      </c>
      <c r="C410692">
        <v>3</v>
      </c>
    </row>
    <row r="410693" spans="1:3" x14ac:dyDescent="0.3">
      <c r="A410693" t="s">
        <v>561326</v>
      </c>
      <c r="B410693" t="s">
        <v>561327</v>
      </c>
      <c r="C410693">
        <v>1</v>
      </c>
    </row>
    <row r="410694" spans="1:3" x14ac:dyDescent="0.3">
      <c r="A410694" t="s">
        <v>561328</v>
      </c>
      <c r="B410694" t="s">
        <v>561329</v>
      </c>
      <c r="C410694">
        <v>6</v>
      </c>
    </row>
    <row r="410695" spans="1:3" x14ac:dyDescent="0.3">
      <c r="A410695" t="s">
        <v>561330</v>
      </c>
      <c r="B410695" t="s">
        <v>561331</v>
      </c>
      <c r="C410695">
        <v>1</v>
      </c>
    </row>
    <row r="410696" spans="1:3" x14ac:dyDescent="0.3">
      <c r="A410696" t="s">
        <v>561332</v>
      </c>
      <c r="B410696" t="s">
        <v>561333</v>
      </c>
      <c r="C410696">
        <v>1</v>
      </c>
    </row>
    <row r="410697" spans="1:3" x14ac:dyDescent="0.3">
      <c r="A410697" t="s">
        <v>561334</v>
      </c>
      <c r="B410697" t="s">
        <v>561335</v>
      </c>
      <c r="C410697">
        <v>1</v>
      </c>
    </row>
    <row r="410698" spans="1:3" x14ac:dyDescent="0.3">
      <c r="A410698" t="s">
        <v>561336</v>
      </c>
      <c r="B410698" t="s">
        <v>561337</v>
      </c>
      <c r="C410698">
        <v>1</v>
      </c>
    </row>
    <row r="410699" spans="1:3" x14ac:dyDescent="0.3">
      <c r="A410699" t="s">
        <v>561338</v>
      </c>
      <c r="B410699" t="s">
        <v>561339</v>
      </c>
      <c r="C410699">
        <v>1</v>
      </c>
    </row>
    <row r="410700" spans="1:3" x14ac:dyDescent="0.3">
      <c r="A410700" t="s">
        <v>561340</v>
      </c>
      <c r="B410700" t="s">
        <v>561341</v>
      </c>
      <c r="C410700">
        <v>1</v>
      </c>
    </row>
    <row r="410701" spans="1:3" x14ac:dyDescent="0.3">
      <c r="A410701" t="s">
        <v>561342</v>
      </c>
      <c r="B410701" t="s">
        <v>561343</v>
      </c>
      <c r="C410701">
        <v>1</v>
      </c>
    </row>
    <row r="410702" spans="1:3" x14ac:dyDescent="0.3">
      <c r="A410702" t="s">
        <v>561344</v>
      </c>
      <c r="B410702" t="s">
        <v>561345</v>
      </c>
      <c r="C410702">
        <v>1</v>
      </c>
    </row>
    <row r="410703" spans="1:3" x14ac:dyDescent="0.3">
      <c r="A410703" t="s">
        <v>263003</v>
      </c>
      <c r="B410703" t="s">
        <v>263002</v>
      </c>
      <c r="C410703">
        <v>1</v>
      </c>
    </row>
    <row r="410704" spans="1:3" x14ac:dyDescent="0.3">
      <c r="A410704" t="s">
        <v>323487</v>
      </c>
      <c r="B410704" t="s">
        <v>323486</v>
      </c>
      <c r="C410704">
        <v>1</v>
      </c>
    </row>
    <row r="410705" spans="1:3" x14ac:dyDescent="0.3">
      <c r="A410705" t="s">
        <v>263137</v>
      </c>
      <c r="B410705" t="s">
        <v>263136</v>
      </c>
      <c r="C410705">
        <v>1</v>
      </c>
    </row>
    <row r="410706" spans="1:3" x14ac:dyDescent="0.3">
      <c r="A410706" t="s">
        <v>561346</v>
      </c>
      <c r="B410706" t="s">
        <v>561347</v>
      </c>
      <c r="C410706">
        <v>3</v>
      </c>
    </row>
    <row r="410707" spans="1:3" x14ac:dyDescent="0.3">
      <c r="A410707" t="s">
        <v>561348</v>
      </c>
      <c r="B410707" t="s">
        <v>561349</v>
      </c>
      <c r="C410707">
        <v>1</v>
      </c>
    </row>
    <row r="410708" spans="1:3" x14ac:dyDescent="0.3">
      <c r="A410708" t="s">
        <v>561350</v>
      </c>
      <c r="B410708" t="s">
        <v>561351</v>
      </c>
      <c r="C410708">
        <v>1</v>
      </c>
    </row>
    <row r="410709" spans="1:3" x14ac:dyDescent="0.3">
      <c r="A410709" t="s">
        <v>561352</v>
      </c>
      <c r="B410709" t="s">
        <v>561353</v>
      </c>
      <c r="C410709">
        <v>1</v>
      </c>
    </row>
    <row r="410710" spans="1:3" x14ac:dyDescent="0.3">
      <c r="A410710" t="s">
        <v>561354</v>
      </c>
      <c r="B410710" t="s">
        <v>561355</v>
      </c>
      <c r="C410710">
        <v>2</v>
      </c>
    </row>
    <row r="410711" spans="1:3" x14ac:dyDescent="0.3">
      <c r="A410711" t="s">
        <v>561356</v>
      </c>
      <c r="B410711" t="s">
        <v>561357</v>
      </c>
      <c r="C410711">
        <v>3</v>
      </c>
    </row>
    <row r="410712" spans="1:3" x14ac:dyDescent="0.3">
      <c r="A410712" t="s">
        <v>561358</v>
      </c>
      <c r="B410712" t="s">
        <v>561359</v>
      </c>
      <c r="C410712">
        <v>1</v>
      </c>
    </row>
    <row r="410713" spans="1:3" x14ac:dyDescent="0.3">
      <c r="A410713" t="s">
        <v>560975</v>
      </c>
      <c r="B410713" t="s">
        <v>560974</v>
      </c>
      <c r="C410713">
        <v>1</v>
      </c>
    </row>
    <row r="410714" spans="1:3" x14ac:dyDescent="0.3">
      <c r="A410714" t="s">
        <v>226800</v>
      </c>
      <c r="B410714" t="s">
        <v>226799</v>
      </c>
      <c r="C410714">
        <v>1</v>
      </c>
    </row>
    <row r="410715" spans="1:3" x14ac:dyDescent="0.3">
      <c r="A410715" t="s">
        <v>558271</v>
      </c>
      <c r="B410715" t="s">
        <v>558270</v>
      </c>
      <c r="C410715">
        <v>1</v>
      </c>
    </row>
    <row r="410716" spans="1:3" x14ac:dyDescent="0.3">
      <c r="A410716" t="s">
        <v>558275</v>
      </c>
      <c r="B410716" t="s">
        <v>558274</v>
      </c>
      <c r="C410716">
        <v>1</v>
      </c>
    </row>
    <row r="410717" spans="1:3" x14ac:dyDescent="0.3">
      <c r="A410717" t="s">
        <v>561360</v>
      </c>
      <c r="B410717" t="s">
        <v>561361</v>
      </c>
      <c r="C410717">
        <v>2</v>
      </c>
    </row>
    <row r="410718" spans="1:3" x14ac:dyDescent="0.3">
      <c r="A410718" t="s">
        <v>561362</v>
      </c>
      <c r="B410718" t="s">
        <v>561363</v>
      </c>
      <c r="C410718">
        <v>2</v>
      </c>
    </row>
    <row r="410719" spans="1:3" x14ac:dyDescent="0.3">
      <c r="A410719" t="s">
        <v>561364</v>
      </c>
      <c r="B410719" t="s">
        <v>561365</v>
      </c>
      <c r="C410719">
        <v>1</v>
      </c>
    </row>
    <row r="410720" spans="1:3" x14ac:dyDescent="0.3">
      <c r="A410720" t="s">
        <v>561366</v>
      </c>
      <c r="B410720" t="s">
        <v>561367</v>
      </c>
      <c r="C410720">
        <v>2</v>
      </c>
    </row>
    <row r="410721" spans="1:3" x14ac:dyDescent="0.3">
      <c r="A410721" t="s">
        <v>561368</v>
      </c>
      <c r="B410721" t="s">
        <v>561369</v>
      </c>
      <c r="C410721">
        <v>2</v>
      </c>
    </row>
    <row r="410722" spans="1:3" x14ac:dyDescent="0.3">
      <c r="A410722" t="s">
        <v>100137</v>
      </c>
      <c r="B410722" t="s">
        <v>100136</v>
      </c>
      <c r="C410722">
        <v>1</v>
      </c>
    </row>
    <row r="410723" spans="1:3" x14ac:dyDescent="0.3">
      <c r="A410723" t="s">
        <v>554761</v>
      </c>
      <c r="B410723" t="s">
        <v>554760</v>
      </c>
      <c r="C410723">
        <v>1</v>
      </c>
    </row>
    <row r="410724" spans="1:3" x14ac:dyDescent="0.3">
      <c r="A410724" t="s">
        <v>558125</v>
      </c>
      <c r="B410724" t="s">
        <v>558124</v>
      </c>
      <c r="C410724">
        <v>1</v>
      </c>
    </row>
    <row r="410725" spans="1:3" x14ac:dyDescent="0.3">
      <c r="A410725" t="s">
        <v>558133</v>
      </c>
      <c r="B410725" t="s">
        <v>558132</v>
      </c>
      <c r="C410725">
        <v>1</v>
      </c>
    </row>
    <row r="410726" spans="1:3" x14ac:dyDescent="0.3">
      <c r="A410726" t="s">
        <v>561370</v>
      </c>
      <c r="B410726" t="s">
        <v>561371</v>
      </c>
      <c r="C410726">
        <v>2</v>
      </c>
    </row>
    <row r="410727" spans="1:3" x14ac:dyDescent="0.3">
      <c r="A410727" t="s">
        <v>558137</v>
      </c>
      <c r="B410727" t="s">
        <v>558136</v>
      </c>
      <c r="C410727">
        <v>1</v>
      </c>
    </row>
    <row r="410728" spans="1:3" x14ac:dyDescent="0.3">
      <c r="A410728" t="s">
        <v>558139</v>
      </c>
      <c r="B410728" t="s">
        <v>558138</v>
      </c>
      <c r="C410728">
        <v>1</v>
      </c>
    </row>
    <row r="410729" spans="1:3" x14ac:dyDescent="0.3">
      <c r="A410729" t="s">
        <v>558141</v>
      </c>
      <c r="B410729" t="s">
        <v>558140</v>
      </c>
      <c r="C410729">
        <v>1</v>
      </c>
    </row>
    <row r="410730" spans="1:3" x14ac:dyDescent="0.3">
      <c r="A410730" t="s">
        <v>561372</v>
      </c>
      <c r="B410730" t="s">
        <v>561373</v>
      </c>
      <c r="C410730">
        <v>3</v>
      </c>
    </row>
    <row r="410731" spans="1:3" x14ac:dyDescent="0.3">
      <c r="A410731" t="s">
        <v>558147</v>
      </c>
      <c r="B410731" t="s">
        <v>558146</v>
      </c>
      <c r="C410731">
        <v>1</v>
      </c>
    </row>
    <row r="410732" spans="1:3" x14ac:dyDescent="0.3">
      <c r="A410732" t="s">
        <v>561374</v>
      </c>
      <c r="B410732" t="s">
        <v>561375</v>
      </c>
      <c r="C410732">
        <v>2</v>
      </c>
    </row>
    <row r="410733" spans="1:3" x14ac:dyDescent="0.3">
      <c r="A410733" t="s">
        <v>558151</v>
      </c>
      <c r="B410733" t="s">
        <v>558150</v>
      </c>
      <c r="C410733">
        <v>1</v>
      </c>
    </row>
    <row r="410734" spans="1:3" x14ac:dyDescent="0.3">
      <c r="A410734" t="s">
        <v>561376</v>
      </c>
      <c r="B410734" t="s">
        <v>561377</v>
      </c>
      <c r="C410734">
        <v>2</v>
      </c>
    </row>
    <row r="410735" spans="1:3" x14ac:dyDescent="0.3">
      <c r="A410735" t="s">
        <v>100597</v>
      </c>
      <c r="B410735" t="s">
        <v>100596</v>
      </c>
      <c r="C410735">
        <v>1</v>
      </c>
    </row>
    <row r="410736" spans="1:3" x14ac:dyDescent="0.3">
      <c r="A410736" t="s">
        <v>201643</v>
      </c>
      <c r="B410736" t="s">
        <v>201642</v>
      </c>
      <c r="C410736">
        <v>1</v>
      </c>
    </row>
    <row r="410737" spans="1:3" x14ac:dyDescent="0.3">
      <c r="A410737" t="s">
        <v>201645</v>
      </c>
      <c r="B410737" t="s">
        <v>201644</v>
      </c>
      <c r="C410737">
        <v>1</v>
      </c>
    </row>
    <row r="410738" spans="1:3" x14ac:dyDescent="0.3">
      <c r="A410738" t="s">
        <v>201647</v>
      </c>
      <c r="B410738" t="s">
        <v>201646</v>
      </c>
      <c r="C410738">
        <v>1</v>
      </c>
    </row>
    <row r="410739" spans="1:3" x14ac:dyDescent="0.3">
      <c r="A410739" t="s">
        <v>229005</v>
      </c>
      <c r="B410739" t="s">
        <v>229004</v>
      </c>
      <c r="C410739">
        <v>1</v>
      </c>
    </row>
    <row r="410740" spans="1:3" x14ac:dyDescent="0.3">
      <c r="A410740" t="s">
        <v>229007</v>
      </c>
      <c r="B410740" t="s">
        <v>229006</v>
      </c>
      <c r="C410740">
        <v>1</v>
      </c>
    </row>
    <row r="410741" spans="1:3" x14ac:dyDescent="0.3">
      <c r="A410741" t="s">
        <v>561378</v>
      </c>
      <c r="B410741" t="s">
        <v>561379</v>
      </c>
      <c r="C410741">
        <v>2</v>
      </c>
    </row>
    <row r="410742" spans="1:3" x14ac:dyDescent="0.3">
      <c r="A410742" t="s">
        <v>561380</v>
      </c>
      <c r="B410742" t="s">
        <v>561381</v>
      </c>
      <c r="C410742">
        <v>2</v>
      </c>
    </row>
    <row r="410743" spans="1:3" x14ac:dyDescent="0.3">
      <c r="A410743" t="s">
        <v>561382</v>
      </c>
      <c r="B410743" t="s">
        <v>561383</v>
      </c>
      <c r="C410743">
        <v>2</v>
      </c>
    </row>
    <row r="410744" spans="1:3" x14ac:dyDescent="0.3">
      <c r="A410744" t="s">
        <v>365213</v>
      </c>
      <c r="B410744" t="s">
        <v>365212</v>
      </c>
      <c r="C410744">
        <v>1</v>
      </c>
    </row>
    <row r="410745" spans="1:3" x14ac:dyDescent="0.3">
      <c r="A410745" t="s">
        <v>151477</v>
      </c>
      <c r="B410745" t="s">
        <v>151476</v>
      </c>
      <c r="C410745">
        <v>1</v>
      </c>
    </row>
    <row r="410746" spans="1:3" x14ac:dyDescent="0.3">
      <c r="A410746" t="s">
        <v>561384</v>
      </c>
      <c r="B410746" t="s">
        <v>561385</v>
      </c>
      <c r="C410746">
        <v>2</v>
      </c>
    </row>
    <row r="410747" spans="1:3" x14ac:dyDescent="0.3">
      <c r="A410747" t="s">
        <v>561386</v>
      </c>
      <c r="B410747" t="s">
        <v>561387</v>
      </c>
      <c r="C410747">
        <v>1</v>
      </c>
    </row>
    <row r="410748" spans="1:3" x14ac:dyDescent="0.3">
      <c r="A410748" t="s">
        <v>561388</v>
      </c>
      <c r="B410748" t="s">
        <v>561389</v>
      </c>
      <c r="C410748">
        <v>2</v>
      </c>
    </row>
    <row r="410749" spans="1:3" x14ac:dyDescent="0.3">
      <c r="A410749" t="s">
        <v>425087</v>
      </c>
      <c r="B410749" t="s">
        <v>425086</v>
      </c>
      <c r="C410749">
        <v>1</v>
      </c>
    </row>
    <row r="410750" spans="1:3" x14ac:dyDescent="0.3">
      <c r="A410750" t="s">
        <v>561390</v>
      </c>
      <c r="B410750" t="s">
        <v>561391</v>
      </c>
      <c r="C410750">
        <v>2</v>
      </c>
    </row>
    <row r="410751" spans="1:3" x14ac:dyDescent="0.3">
      <c r="A410751" t="s">
        <v>561392</v>
      </c>
      <c r="B410751" t="s">
        <v>561393</v>
      </c>
      <c r="C410751">
        <v>2</v>
      </c>
    </row>
    <row r="410752" spans="1:3" x14ac:dyDescent="0.3">
      <c r="A410752" t="s">
        <v>101369</v>
      </c>
      <c r="B410752" t="s">
        <v>101368</v>
      </c>
      <c r="C410752">
        <v>1</v>
      </c>
    </row>
    <row r="410753" spans="1:3" x14ac:dyDescent="0.3">
      <c r="A410753" t="s">
        <v>422589</v>
      </c>
      <c r="B410753" t="s">
        <v>422588</v>
      </c>
      <c r="C410753">
        <v>1</v>
      </c>
    </row>
    <row r="410754" spans="1:3" x14ac:dyDescent="0.3">
      <c r="A410754" t="s">
        <v>561394</v>
      </c>
      <c r="B410754" t="s">
        <v>561395</v>
      </c>
      <c r="C410754">
        <v>2</v>
      </c>
    </row>
    <row r="410755" spans="1:3" x14ac:dyDescent="0.3">
      <c r="A410755" t="s">
        <v>422593</v>
      </c>
      <c r="B410755" t="s">
        <v>422592</v>
      </c>
      <c r="C410755">
        <v>1</v>
      </c>
    </row>
    <row r="410756" spans="1:3" x14ac:dyDescent="0.3">
      <c r="A410756" t="s">
        <v>422595</v>
      </c>
      <c r="B410756" t="s">
        <v>422594</v>
      </c>
      <c r="C410756">
        <v>1</v>
      </c>
    </row>
    <row r="410757" spans="1:3" x14ac:dyDescent="0.3">
      <c r="A410757" t="s">
        <v>422597</v>
      </c>
      <c r="B410757" t="s">
        <v>422596</v>
      </c>
      <c r="C410757">
        <v>1</v>
      </c>
    </row>
    <row r="410758" spans="1:3" x14ac:dyDescent="0.3">
      <c r="A410758" t="s">
        <v>422599</v>
      </c>
      <c r="B410758" t="s">
        <v>422598</v>
      </c>
      <c r="C410758">
        <v>1</v>
      </c>
    </row>
    <row r="410759" spans="1:3" x14ac:dyDescent="0.3">
      <c r="A410759" t="s">
        <v>422601</v>
      </c>
      <c r="B410759" t="s">
        <v>422600</v>
      </c>
      <c r="C410759">
        <v>1</v>
      </c>
    </row>
    <row r="410760" spans="1:3" x14ac:dyDescent="0.3">
      <c r="A410760" t="s">
        <v>422603</v>
      </c>
      <c r="B410760" t="s">
        <v>422602</v>
      </c>
      <c r="C410760">
        <v>1</v>
      </c>
    </row>
    <row r="410761" spans="1:3" x14ac:dyDescent="0.3">
      <c r="A410761" t="s">
        <v>422605</v>
      </c>
      <c r="B410761" t="s">
        <v>422604</v>
      </c>
      <c r="C410761">
        <v>1</v>
      </c>
    </row>
    <row r="410762" spans="1:3" x14ac:dyDescent="0.3">
      <c r="A410762" t="s">
        <v>422607</v>
      </c>
      <c r="B410762" t="s">
        <v>422606</v>
      </c>
      <c r="C410762">
        <v>1</v>
      </c>
    </row>
    <row r="410763" spans="1:3" x14ac:dyDescent="0.3">
      <c r="A410763" t="s">
        <v>416885</v>
      </c>
      <c r="B410763" t="s">
        <v>416884</v>
      </c>
      <c r="C410763">
        <v>1</v>
      </c>
    </row>
    <row r="410764" spans="1:3" x14ac:dyDescent="0.3">
      <c r="A410764" t="s">
        <v>561396</v>
      </c>
      <c r="B410764" t="s">
        <v>561397</v>
      </c>
      <c r="C410764">
        <v>1</v>
      </c>
    </row>
    <row r="410765" spans="1:3" x14ac:dyDescent="0.3">
      <c r="A410765" t="s">
        <v>561398</v>
      </c>
      <c r="B410765" t="s">
        <v>561399</v>
      </c>
      <c r="C410765">
        <v>3</v>
      </c>
    </row>
    <row r="410766" spans="1:3" x14ac:dyDescent="0.3">
      <c r="A410766" t="s">
        <v>101831</v>
      </c>
      <c r="B410766" t="s">
        <v>101830</v>
      </c>
      <c r="C410766">
        <v>1</v>
      </c>
    </row>
    <row r="410767" spans="1:3" x14ac:dyDescent="0.3">
      <c r="A410767" t="s">
        <v>100143</v>
      </c>
      <c r="B410767" t="s">
        <v>100142</v>
      </c>
      <c r="C410767">
        <v>1</v>
      </c>
    </row>
    <row r="410768" spans="1:3" x14ac:dyDescent="0.3">
      <c r="A410768" t="s">
        <v>561400</v>
      </c>
      <c r="B410768" t="s">
        <v>561401</v>
      </c>
      <c r="C410768">
        <v>2</v>
      </c>
    </row>
    <row r="410769" spans="1:3" x14ac:dyDescent="0.3">
      <c r="A410769" t="s">
        <v>561402</v>
      </c>
      <c r="B410769" t="s">
        <v>561403</v>
      </c>
      <c r="C410769">
        <v>2</v>
      </c>
    </row>
    <row r="410770" spans="1:3" x14ac:dyDescent="0.3">
      <c r="A410770" t="s">
        <v>422613</v>
      </c>
      <c r="B410770" t="s">
        <v>422612</v>
      </c>
      <c r="C410770">
        <v>1</v>
      </c>
    </row>
    <row r="410771" spans="1:3" x14ac:dyDescent="0.3">
      <c r="A410771" t="s">
        <v>422615</v>
      </c>
      <c r="B410771" t="s">
        <v>422614</v>
      </c>
      <c r="C410771">
        <v>1</v>
      </c>
    </row>
    <row r="410772" spans="1:3" x14ac:dyDescent="0.3">
      <c r="A410772" t="s">
        <v>422617</v>
      </c>
      <c r="B410772" t="s">
        <v>422616</v>
      </c>
      <c r="C410772">
        <v>1</v>
      </c>
    </row>
    <row r="410773" spans="1:3" x14ac:dyDescent="0.3">
      <c r="A410773" t="s">
        <v>422619</v>
      </c>
      <c r="B410773" t="s">
        <v>422618</v>
      </c>
      <c r="C410773">
        <v>1</v>
      </c>
    </row>
    <row r="410774" spans="1:3" x14ac:dyDescent="0.3">
      <c r="A410774" t="s">
        <v>561404</v>
      </c>
      <c r="B410774" t="s">
        <v>561405</v>
      </c>
      <c r="C410774">
        <v>2</v>
      </c>
    </row>
    <row r="410775" spans="1:3" x14ac:dyDescent="0.3">
      <c r="A410775" t="s">
        <v>561406</v>
      </c>
      <c r="B410775" t="s">
        <v>561407</v>
      </c>
      <c r="C410775">
        <v>2</v>
      </c>
    </row>
    <row r="410776" spans="1:3" x14ac:dyDescent="0.3">
      <c r="A410776" t="s">
        <v>422155</v>
      </c>
      <c r="B410776" t="s">
        <v>422154</v>
      </c>
      <c r="C410776">
        <v>1</v>
      </c>
    </row>
    <row r="410777" spans="1:3" x14ac:dyDescent="0.3">
      <c r="A410777" t="s">
        <v>561408</v>
      </c>
      <c r="B410777" t="s">
        <v>561409</v>
      </c>
      <c r="C410777">
        <v>2</v>
      </c>
    </row>
    <row r="410778" spans="1:3" x14ac:dyDescent="0.3">
      <c r="A410778" t="s">
        <v>291303</v>
      </c>
      <c r="B410778" t="s">
        <v>291302</v>
      </c>
      <c r="C410778">
        <v>1</v>
      </c>
    </row>
    <row r="410779" spans="1:3" x14ac:dyDescent="0.3">
      <c r="A410779" t="s">
        <v>550859</v>
      </c>
      <c r="B410779" t="s">
        <v>550858</v>
      </c>
      <c r="C410779">
        <v>1</v>
      </c>
    </row>
    <row r="410780" spans="1:3" x14ac:dyDescent="0.3">
      <c r="A410780" t="s">
        <v>291305</v>
      </c>
      <c r="B410780" t="s">
        <v>291304</v>
      </c>
      <c r="C410780">
        <v>1</v>
      </c>
    </row>
    <row r="410781" spans="1:3" x14ac:dyDescent="0.3">
      <c r="A410781" t="s">
        <v>561410</v>
      </c>
      <c r="B410781" t="s">
        <v>561411</v>
      </c>
      <c r="C410781">
        <v>1</v>
      </c>
    </row>
    <row r="410782" spans="1:3" x14ac:dyDescent="0.3">
      <c r="A410782" t="s">
        <v>561411</v>
      </c>
      <c r="B410782" t="s">
        <v>561410</v>
      </c>
      <c r="C410782">
        <v>1</v>
      </c>
    </row>
    <row r="410783" spans="1:3" x14ac:dyDescent="0.3">
      <c r="A410783" t="s">
        <v>440937</v>
      </c>
      <c r="B410783" t="s">
        <v>440936</v>
      </c>
      <c r="C410783">
        <v>1</v>
      </c>
    </row>
    <row r="410784" spans="1:3" x14ac:dyDescent="0.3">
      <c r="A410784" t="s">
        <v>440939</v>
      </c>
      <c r="B410784" t="s">
        <v>440938</v>
      </c>
      <c r="C410784">
        <v>1</v>
      </c>
    </row>
    <row r="410785" spans="1:3" x14ac:dyDescent="0.3">
      <c r="A410785" t="s">
        <v>257954</v>
      </c>
      <c r="B410785" t="s">
        <v>257953</v>
      </c>
      <c r="C410785">
        <v>1</v>
      </c>
    </row>
    <row r="410786" spans="1:3" x14ac:dyDescent="0.3">
      <c r="A410786" t="s">
        <v>550861</v>
      </c>
      <c r="B410786" t="s">
        <v>550860</v>
      </c>
      <c r="C410786">
        <v>1</v>
      </c>
    </row>
    <row r="410787" spans="1:3" x14ac:dyDescent="0.3">
      <c r="A410787" t="s">
        <v>550865</v>
      </c>
      <c r="B410787" t="s">
        <v>550864</v>
      </c>
      <c r="C410787">
        <v>1</v>
      </c>
    </row>
    <row r="410788" spans="1:3" x14ac:dyDescent="0.3">
      <c r="A410788" t="s">
        <v>561412</v>
      </c>
      <c r="B410788" t="s">
        <v>561413</v>
      </c>
      <c r="C410788">
        <v>2</v>
      </c>
    </row>
    <row r="410789" spans="1:3" x14ac:dyDescent="0.3">
      <c r="A410789" t="s">
        <v>561414</v>
      </c>
      <c r="B410789" t="s">
        <v>561415</v>
      </c>
      <c r="C410789">
        <v>2</v>
      </c>
    </row>
    <row r="410790" spans="1:3" x14ac:dyDescent="0.3">
      <c r="A410790" t="s">
        <v>561416</v>
      </c>
      <c r="B410790" t="s">
        <v>561417</v>
      </c>
      <c r="C410790">
        <v>5</v>
      </c>
    </row>
    <row r="410791" spans="1:3" x14ac:dyDescent="0.3">
      <c r="A410791" t="s">
        <v>561418</v>
      </c>
      <c r="B410791" t="s">
        <v>561419</v>
      </c>
      <c r="C410791">
        <v>8</v>
      </c>
    </row>
    <row r="410792" spans="1:3" x14ac:dyDescent="0.3">
      <c r="A410792" t="s">
        <v>561420</v>
      </c>
      <c r="B410792" t="s">
        <v>561421</v>
      </c>
      <c r="C410792">
        <v>3</v>
      </c>
    </row>
    <row r="410793" spans="1:3" x14ac:dyDescent="0.3">
      <c r="A410793" t="s">
        <v>561422</v>
      </c>
      <c r="B410793" t="s">
        <v>561423</v>
      </c>
      <c r="C410793">
        <v>4</v>
      </c>
    </row>
    <row r="410794" spans="1:3" x14ac:dyDescent="0.3">
      <c r="A410794" t="s">
        <v>561424</v>
      </c>
      <c r="B410794" t="s">
        <v>561425</v>
      </c>
      <c r="C410794">
        <v>3</v>
      </c>
    </row>
    <row r="410795" spans="1:3" x14ac:dyDescent="0.3">
      <c r="A410795" t="s">
        <v>561426</v>
      </c>
      <c r="B410795" t="s">
        <v>561427</v>
      </c>
      <c r="C410795">
        <v>2</v>
      </c>
    </row>
    <row r="410796" spans="1:3" x14ac:dyDescent="0.3">
      <c r="A410796" t="s">
        <v>561428</v>
      </c>
      <c r="B410796" t="s">
        <v>561429</v>
      </c>
      <c r="C410796">
        <v>4</v>
      </c>
    </row>
    <row r="410797" spans="1:3" x14ac:dyDescent="0.3">
      <c r="A410797" t="s">
        <v>561430</v>
      </c>
      <c r="B410797" t="s">
        <v>561431</v>
      </c>
      <c r="C410797">
        <v>3</v>
      </c>
    </row>
    <row r="410798" spans="1:3" x14ac:dyDescent="0.3">
      <c r="A410798" t="s">
        <v>561432</v>
      </c>
      <c r="B410798" t="s">
        <v>561433</v>
      </c>
      <c r="C410798">
        <v>1</v>
      </c>
    </row>
    <row r="410799" spans="1:3" x14ac:dyDescent="0.3">
      <c r="A410799" t="s">
        <v>561434</v>
      </c>
      <c r="B410799" t="s">
        <v>561435</v>
      </c>
      <c r="C410799">
        <v>1</v>
      </c>
    </row>
    <row r="410800" spans="1:3" x14ac:dyDescent="0.3">
      <c r="A410800" t="s">
        <v>561436</v>
      </c>
      <c r="B410800" t="s">
        <v>561437</v>
      </c>
      <c r="C410800">
        <v>1</v>
      </c>
    </row>
    <row r="410801" spans="1:3" x14ac:dyDescent="0.3">
      <c r="A410801" t="s">
        <v>561438</v>
      </c>
      <c r="B410801" t="s">
        <v>561439</v>
      </c>
      <c r="C410801">
        <v>2</v>
      </c>
    </row>
    <row r="410802" spans="1:3" x14ac:dyDescent="0.3">
      <c r="A410802" t="s">
        <v>561440</v>
      </c>
      <c r="B410802" t="s">
        <v>561441</v>
      </c>
      <c r="C410802">
        <v>1</v>
      </c>
    </row>
    <row r="410803" spans="1:3" x14ac:dyDescent="0.3">
      <c r="A410803" t="s">
        <v>180207</v>
      </c>
      <c r="B410803" t="s">
        <v>180206</v>
      </c>
      <c r="C410803">
        <v>1</v>
      </c>
    </row>
    <row r="410804" spans="1:3" x14ac:dyDescent="0.3">
      <c r="A410804" t="s">
        <v>561442</v>
      </c>
      <c r="B410804" t="s">
        <v>561443</v>
      </c>
      <c r="C410804">
        <v>3</v>
      </c>
    </row>
    <row r="410805" spans="1:3" x14ac:dyDescent="0.3">
      <c r="A410805" t="s">
        <v>561444</v>
      </c>
      <c r="B410805" t="s">
        <v>561445</v>
      </c>
      <c r="C410805">
        <v>6</v>
      </c>
    </row>
    <row r="410806" spans="1:3" x14ac:dyDescent="0.3">
      <c r="A410806" t="s">
        <v>561446</v>
      </c>
      <c r="B410806" t="s">
        <v>561447</v>
      </c>
      <c r="C410806">
        <v>1</v>
      </c>
    </row>
    <row r="410807" spans="1:3" x14ac:dyDescent="0.3">
      <c r="A410807" t="s">
        <v>561448</v>
      </c>
      <c r="B410807" t="s">
        <v>561449</v>
      </c>
      <c r="C410807">
        <v>1</v>
      </c>
    </row>
    <row r="410808" spans="1:3" x14ac:dyDescent="0.3">
      <c r="A410808" t="s">
        <v>561450</v>
      </c>
      <c r="B410808" t="s">
        <v>561451</v>
      </c>
      <c r="C410808">
        <v>1</v>
      </c>
    </row>
    <row r="410809" spans="1:3" x14ac:dyDescent="0.3">
      <c r="A410809" t="s">
        <v>561452</v>
      </c>
      <c r="B410809" t="s">
        <v>561453</v>
      </c>
      <c r="C410809">
        <v>1</v>
      </c>
    </row>
    <row r="410810" spans="1:3" x14ac:dyDescent="0.3">
      <c r="A410810" t="s">
        <v>156894</v>
      </c>
      <c r="B410810" t="s">
        <v>156893</v>
      </c>
      <c r="C410810">
        <v>1</v>
      </c>
    </row>
    <row r="410811" spans="1:3" x14ac:dyDescent="0.3">
      <c r="A410811" t="s">
        <v>561454</v>
      </c>
      <c r="B410811" t="s">
        <v>561455</v>
      </c>
      <c r="C410811">
        <v>1</v>
      </c>
    </row>
    <row r="410812" spans="1:3" x14ac:dyDescent="0.3">
      <c r="A410812" t="s">
        <v>440933</v>
      </c>
      <c r="B410812" t="s">
        <v>440932</v>
      </c>
      <c r="C410812">
        <v>1</v>
      </c>
    </row>
    <row r="410813" spans="1:3" x14ac:dyDescent="0.3">
      <c r="A410813" t="s">
        <v>561456</v>
      </c>
      <c r="B410813" t="s">
        <v>561457</v>
      </c>
      <c r="C410813">
        <v>2</v>
      </c>
    </row>
    <row r="410814" spans="1:3" x14ac:dyDescent="0.3">
      <c r="A410814" t="s">
        <v>561458</v>
      </c>
      <c r="B410814" t="s">
        <v>561459</v>
      </c>
      <c r="C410814">
        <v>2</v>
      </c>
    </row>
    <row r="410815" spans="1:3" x14ac:dyDescent="0.3">
      <c r="A410815" t="s">
        <v>561460</v>
      </c>
      <c r="B410815" t="s">
        <v>561461</v>
      </c>
      <c r="C410815">
        <v>1</v>
      </c>
    </row>
    <row r="410816" spans="1:3" x14ac:dyDescent="0.3">
      <c r="A410816" t="s">
        <v>561462</v>
      </c>
      <c r="B410816" t="s">
        <v>561463</v>
      </c>
      <c r="C410816">
        <v>1</v>
      </c>
    </row>
    <row r="410817" spans="1:3" x14ac:dyDescent="0.3">
      <c r="A410817" t="s">
        <v>180049</v>
      </c>
      <c r="B410817" t="s">
        <v>180048</v>
      </c>
      <c r="C410817">
        <v>1</v>
      </c>
    </row>
    <row r="410818" spans="1:3" x14ac:dyDescent="0.3">
      <c r="A410818" t="s">
        <v>561464</v>
      </c>
      <c r="B410818" t="s">
        <v>561465</v>
      </c>
      <c r="C410818">
        <v>1</v>
      </c>
    </row>
    <row r="410819" spans="1:3" x14ac:dyDescent="0.3">
      <c r="A410819" t="s">
        <v>561466</v>
      </c>
      <c r="B410819" t="s">
        <v>561467</v>
      </c>
      <c r="C410819">
        <v>4</v>
      </c>
    </row>
    <row r="410820" spans="1:3" x14ac:dyDescent="0.3">
      <c r="A410820" t="s">
        <v>440430</v>
      </c>
      <c r="B410820" t="s">
        <v>440429</v>
      </c>
      <c r="C410820">
        <v>1</v>
      </c>
    </row>
    <row r="410821" spans="1:3" x14ac:dyDescent="0.3">
      <c r="A410821" t="s">
        <v>561468</v>
      </c>
      <c r="B410821" t="s">
        <v>561469</v>
      </c>
      <c r="C410821">
        <v>4</v>
      </c>
    </row>
    <row r="410822" spans="1:3" x14ac:dyDescent="0.3">
      <c r="A410822" t="s">
        <v>237180</v>
      </c>
      <c r="B410822" t="s">
        <v>237179</v>
      </c>
      <c r="C410822">
        <v>1</v>
      </c>
    </row>
    <row r="410823" spans="1:3" x14ac:dyDescent="0.3">
      <c r="A410823" t="s">
        <v>549137</v>
      </c>
      <c r="B410823" t="s">
        <v>549136</v>
      </c>
      <c r="C410823">
        <v>1</v>
      </c>
    </row>
    <row r="410824" spans="1:3" x14ac:dyDescent="0.3">
      <c r="A410824" t="s">
        <v>561470</v>
      </c>
      <c r="B410824" t="s">
        <v>561471</v>
      </c>
      <c r="C410824">
        <v>1</v>
      </c>
    </row>
    <row r="410825" spans="1:3" x14ac:dyDescent="0.3">
      <c r="A410825" t="s">
        <v>440841</v>
      </c>
      <c r="B410825" t="s">
        <v>440840</v>
      </c>
      <c r="C410825">
        <v>1</v>
      </c>
    </row>
    <row r="410826" spans="1:3" x14ac:dyDescent="0.3">
      <c r="A410826" t="s">
        <v>217027</v>
      </c>
      <c r="B410826" t="s">
        <v>217026</v>
      </c>
      <c r="C410826">
        <v>1</v>
      </c>
    </row>
    <row r="410827" spans="1:3" x14ac:dyDescent="0.3">
      <c r="A410827" t="s">
        <v>561472</v>
      </c>
      <c r="B410827" t="s">
        <v>561473</v>
      </c>
      <c r="C410827">
        <v>2</v>
      </c>
    </row>
    <row r="410828" spans="1:3" x14ac:dyDescent="0.3">
      <c r="A410828" t="s">
        <v>561474</v>
      </c>
      <c r="B410828" t="s">
        <v>561475</v>
      </c>
      <c r="C410828">
        <v>2</v>
      </c>
    </row>
    <row r="410829" spans="1:3" x14ac:dyDescent="0.3">
      <c r="A410829" t="s">
        <v>561476</v>
      </c>
      <c r="B410829" t="s">
        <v>561477</v>
      </c>
      <c r="C410829">
        <v>2</v>
      </c>
    </row>
    <row r="410830" spans="1:3" x14ac:dyDescent="0.3">
      <c r="A410830" t="s">
        <v>561478</v>
      </c>
      <c r="B410830" t="s">
        <v>561479</v>
      </c>
      <c r="C410830">
        <v>2</v>
      </c>
    </row>
    <row r="410831" spans="1:3" x14ac:dyDescent="0.3">
      <c r="A410831" t="s">
        <v>561480</v>
      </c>
      <c r="B410831" t="s">
        <v>561481</v>
      </c>
      <c r="C410831">
        <v>2</v>
      </c>
    </row>
    <row r="410832" spans="1:3" x14ac:dyDescent="0.3">
      <c r="A410832" t="s">
        <v>561482</v>
      </c>
      <c r="B410832" t="s">
        <v>561483</v>
      </c>
      <c r="C410832">
        <v>1</v>
      </c>
    </row>
    <row r="410833" spans="1:3" x14ac:dyDescent="0.3">
      <c r="A410833" t="s">
        <v>561484</v>
      </c>
      <c r="B410833" t="s">
        <v>561485</v>
      </c>
      <c r="C410833">
        <v>2</v>
      </c>
    </row>
    <row r="410834" spans="1:3" x14ac:dyDescent="0.3">
      <c r="A410834" t="s">
        <v>45538</v>
      </c>
      <c r="B410834" t="s">
        <v>45537</v>
      </c>
      <c r="C410834">
        <v>1</v>
      </c>
    </row>
    <row r="410835" spans="1:3" x14ac:dyDescent="0.3">
      <c r="A410835" t="s">
        <v>561486</v>
      </c>
      <c r="B410835" t="s">
        <v>561487</v>
      </c>
      <c r="C410835">
        <v>1</v>
      </c>
    </row>
    <row r="410836" spans="1:3" x14ac:dyDescent="0.3">
      <c r="A410836" t="s">
        <v>561488</v>
      </c>
      <c r="B410836" t="s">
        <v>561489</v>
      </c>
      <c r="C410836">
        <v>2</v>
      </c>
    </row>
    <row r="410837" spans="1:3" x14ac:dyDescent="0.3">
      <c r="A410837" t="s">
        <v>218057</v>
      </c>
      <c r="B410837" t="s">
        <v>218056</v>
      </c>
      <c r="C410837">
        <v>1</v>
      </c>
    </row>
    <row r="410838" spans="1:3" x14ac:dyDescent="0.3">
      <c r="A410838" t="s">
        <v>554505</v>
      </c>
      <c r="B410838" t="s">
        <v>554504</v>
      </c>
      <c r="C410838">
        <v>1</v>
      </c>
    </row>
    <row r="410839" spans="1:3" x14ac:dyDescent="0.3">
      <c r="A410839" t="s">
        <v>561490</v>
      </c>
      <c r="B410839" t="s">
        <v>561491</v>
      </c>
      <c r="C410839">
        <v>2</v>
      </c>
    </row>
    <row r="410840" spans="1:3" x14ac:dyDescent="0.3">
      <c r="A410840" t="s">
        <v>561492</v>
      </c>
      <c r="B410840" t="s">
        <v>561493</v>
      </c>
      <c r="C410840">
        <v>1</v>
      </c>
    </row>
    <row r="410841" spans="1:3" x14ac:dyDescent="0.3">
      <c r="A410841" t="s">
        <v>561494</v>
      </c>
      <c r="B410841" t="s">
        <v>561495</v>
      </c>
      <c r="C410841">
        <v>3</v>
      </c>
    </row>
    <row r="410842" spans="1:3" x14ac:dyDescent="0.3">
      <c r="A410842" t="s">
        <v>180205</v>
      </c>
      <c r="B410842" t="s">
        <v>180204</v>
      </c>
      <c r="C410842">
        <v>1</v>
      </c>
    </row>
    <row r="410843" spans="1:3" x14ac:dyDescent="0.3">
      <c r="A410843" t="s">
        <v>558297</v>
      </c>
      <c r="B410843" t="s">
        <v>558296</v>
      </c>
      <c r="C410843">
        <v>1</v>
      </c>
    </row>
    <row r="410844" spans="1:3" x14ac:dyDescent="0.3">
      <c r="A410844" t="s">
        <v>218387</v>
      </c>
      <c r="B410844" t="s">
        <v>218386</v>
      </c>
      <c r="C410844">
        <v>1</v>
      </c>
    </row>
    <row r="410845" spans="1:3" x14ac:dyDescent="0.3">
      <c r="A410845" t="s">
        <v>561496</v>
      </c>
      <c r="B410845" t="s">
        <v>561497</v>
      </c>
      <c r="C410845">
        <v>2</v>
      </c>
    </row>
    <row r="410846" spans="1:3" x14ac:dyDescent="0.3">
      <c r="A410846" t="s">
        <v>561498</v>
      </c>
      <c r="B410846" t="s">
        <v>561499</v>
      </c>
      <c r="C410846">
        <v>1</v>
      </c>
    </row>
    <row r="410847" spans="1:3" x14ac:dyDescent="0.3">
      <c r="A410847" t="s">
        <v>561500</v>
      </c>
      <c r="B410847" t="s">
        <v>561501</v>
      </c>
      <c r="C410847">
        <v>1</v>
      </c>
    </row>
    <row r="410848" spans="1:3" x14ac:dyDescent="0.3">
      <c r="A410848" t="s">
        <v>561502</v>
      </c>
      <c r="B410848" t="s">
        <v>561503</v>
      </c>
      <c r="C410848">
        <v>1</v>
      </c>
    </row>
    <row r="410849" spans="1:3" x14ac:dyDescent="0.3">
      <c r="A410849" t="s">
        <v>561504</v>
      </c>
      <c r="B410849" t="s">
        <v>561505</v>
      </c>
      <c r="C410849">
        <v>1</v>
      </c>
    </row>
    <row r="410850" spans="1:3" x14ac:dyDescent="0.3">
      <c r="A410850" t="s">
        <v>561506</v>
      </c>
      <c r="B410850" t="s">
        <v>561507</v>
      </c>
      <c r="C410850">
        <v>1</v>
      </c>
    </row>
    <row r="410851" spans="1:3" x14ac:dyDescent="0.3">
      <c r="A410851" t="s">
        <v>561508</v>
      </c>
      <c r="B410851" t="s">
        <v>561509</v>
      </c>
      <c r="C410851">
        <v>1</v>
      </c>
    </row>
    <row r="410852" spans="1:3" x14ac:dyDescent="0.3">
      <c r="A410852" t="s">
        <v>561510</v>
      </c>
      <c r="B410852" t="s">
        <v>561511</v>
      </c>
      <c r="C410852">
        <v>1</v>
      </c>
    </row>
    <row r="410853" spans="1:3" x14ac:dyDescent="0.3">
      <c r="A410853" t="s">
        <v>561512</v>
      </c>
      <c r="B410853" t="s">
        <v>561513</v>
      </c>
      <c r="C410853">
        <v>3</v>
      </c>
    </row>
    <row r="410854" spans="1:3" x14ac:dyDescent="0.3">
      <c r="A410854" t="s">
        <v>561514</v>
      </c>
      <c r="B410854" t="s">
        <v>561515</v>
      </c>
      <c r="C410854">
        <v>2</v>
      </c>
    </row>
    <row r="410855" spans="1:3" x14ac:dyDescent="0.3">
      <c r="A410855" t="s">
        <v>561516</v>
      </c>
      <c r="B410855" t="s">
        <v>561517</v>
      </c>
      <c r="C410855">
        <v>1</v>
      </c>
    </row>
    <row r="410856" spans="1:3" x14ac:dyDescent="0.3">
      <c r="A410856" t="s">
        <v>561518</v>
      </c>
      <c r="B410856" t="s">
        <v>561519</v>
      </c>
      <c r="C410856">
        <v>1</v>
      </c>
    </row>
    <row r="410857" spans="1:3" x14ac:dyDescent="0.3">
      <c r="A410857" t="s">
        <v>561520</v>
      </c>
      <c r="B410857" t="s">
        <v>561521</v>
      </c>
      <c r="C410857">
        <v>1</v>
      </c>
    </row>
    <row r="410858" spans="1:3" x14ac:dyDescent="0.3">
      <c r="A410858" t="s">
        <v>561522</v>
      </c>
      <c r="B410858" t="s">
        <v>561523</v>
      </c>
      <c r="C410858">
        <v>1</v>
      </c>
    </row>
    <row r="410859" spans="1:3" x14ac:dyDescent="0.3">
      <c r="A410859" t="s">
        <v>561285</v>
      </c>
      <c r="B410859" t="s">
        <v>561284</v>
      </c>
      <c r="C410859">
        <v>1</v>
      </c>
    </row>
    <row r="410860" spans="1:3" x14ac:dyDescent="0.3">
      <c r="A410860" t="s">
        <v>561524</v>
      </c>
      <c r="B410860" t="s">
        <v>561525</v>
      </c>
      <c r="C410860">
        <v>1</v>
      </c>
    </row>
    <row r="410861" spans="1:3" x14ac:dyDescent="0.3">
      <c r="A410861" t="s">
        <v>549742</v>
      </c>
      <c r="B410861" t="s">
        <v>549741</v>
      </c>
      <c r="C410861">
        <v>1</v>
      </c>
    </row>
    <row r="410862" spans="1:3" x14ac:dyDescent="0.3">
      <c r="A410862" t="s">
        <v>561526</v>
      </c>
      <c r="B410862" t="s">
        <v>561527</v>
      </c>
      <c r="C410862">
        <v>2</v>
      </c>
    </row>
    <row r="410863" spans="1:3" x14ac:dyDescent="0.3">
      <c r="A410863" t="s">
        <v>561528</v>
      </c>
      <c r="B410863" t="s">
        <v>561529</v>
      </c>
      <c r="C410863">
        <v>1</v>
      </c>
    </row>
    <row r="410864" spans="1:3" x14ac:dyDescent="0.3">
      <c r="A410864" t="s">
        <v>561530</v>
      </c>
      <c r="B410864" t="s">
        <v>561531</v>
      </c>
      <c r="C410864">
        <v>2</v>
      </c>
    </row>
    <row r="410865" spans="1:3" x14ac:dyDescent="0.3">
      <c r="A410865" t="s">
        <v>441313</v>
      </c>
      <c r="B410865" t="s">
        <v>441312</v>
      </c>
      <c r="C410865">
        <v>1</v>
      </c>
    </row>
    <row r="410866" spans="1:3" x14ac:dyDescent="0.3">
      <c r="A410866" t="s">
        <v>561532</v>
      </c>
      <c r="B410866" t="s">
        <v>561533</v>
      </c>
      <c r="C410866">
        <v>4</v>
      </c>
    </row>
    <row r="410867" spans="1:3" x14ac:dyDescent="0.3">
      <c r="A410867" t="s">
        <v>561534</v>
      </c>
      <c r="B410867" t="s">
        <v>561535</v>
      </c>
      <c r="C410867">
        <v>3</v>
      </c>
    </row>
    <row r="410868" spans="1:3" x14ac:dyDescent="0.3">
      <c r="A410868" t="s">
        <v>561536</v>
      </c>
      <c r="B410868" t="s">
        <v>561537</v>
      </c>
      <c r="C410868">
        <v>1</v>
      </c>
    </row>
    <row r="410869" spans="1:3" x14ac:dyDescent="0.3">
      <c r="A410869" t="s">
        <v>561538</v>
      </c>
      <c r="B410869" t="s">
        <v>561539</v>
      </c>
      <c r="C410869">
        <v>6</v>
      </c>
    </row>
    <row r="410870" spans="1:3" x14ac:dyDescent="0.3">
      <c r="A410870" t="s">
        <v>558091</v>
      </c>
      <c r="B410870" t="s">
        <v>558090</v>
      </c>
      <c r="C410870">
        <v>1</v>
      </c>
    </row>
    <row r="410871" spans="1:3" x14ac:dyDescent="0.3">
      <c r="A410871" t="s">
        <v>558089</v>
      </c>
      <c r="B410871" t="s">
        <v>558088</v>
      </c>
      <c r="C410871">
        <v>1</v>
      </c>
    </row>
    <row r="410872" spans="1:3" x14ac:dyDescent="0.3">
      <c r="A410872" t="s">
        <v>558461</v>
      </c>
      <c r="B410872" t="s">
        <v>558460</v>
      </c>
      <c r="C410872">
        <v>1</v>
      </c>
    </row>
    <row r="410873" spans="1:3" x14ac:dyDescent="0.3">
      <c r="A410873" t="s">
        <v>365265</v>
      </c>
      <c r="B410873" t="s">
        <v>365264</v>
      </c>
      <c r="C410873">
        <v>1</v>
      </c>
    </row>
    <row r="410874" spans="1:3" x14ac:dyDescent="0.3">
      <c r="A410874" t="s">
        <v>365267</v>
      </c>
      <c r="B410874" t="s">
        <v>365266</v>
      </c>
      <c r="C410874">
        <v>1</v>
      </c>
    </row>
    <row r="410875" spans="1:3" x14ac:dyDescent="0.3">
      <c r="A410875" t="s">
        <v>365269</v>
      </c>
      <c r="B410875" t="s">
        <v>365268</v>
      </c>
      <c r="C410875">
        <v>1</v>
      </c>
    </row>
    <row r="410876" spans="1:3" x14ac:dyDescent="0.3">
      <c r="A410876" t="s">
        <v>441295</v>
      </c>
      <c r="B410876" t="s">
        <v>441294</v>
      </c>
      <c r="C410876">
        <v>1</v>
      </c>
    </row>
    <row r="410877" spans="1:3" x14ac:dyDescent="0.3">
      <c r="A410877" t="s">
        <v>561540</v>
      </c>
      <c r="B410877" t="s">
        <v>561541</v>
      </c>
      <c r="C410877">
        <v>2</v>
      </c>
    </row>
    <row r="410878" spans="1:3" x14ac:dyDescent="0.3">
      <c r="A410878" t="s">
        <v>561542</v>
      </c>
      <c r="B410878" t="s">
        <v>561543</v>
      </c>
      <c r="C410878">
        <v>4</v>
      </c>
    </row>
    <row r="410879" spans="1:3" x14ac:dyDescent="0.3">
      <c r="A410879" t="s">
        <v>218421</v>
      </c>
      <c r="B410879" t="s">
        <v>218420</v>
      </c>
      <c r="C410879">
        <v>1</v>
      </c>
    </row>
    <row r="410880" spans="1:3" x14ac:dyDescent="0.3">
      <c r="A410880" t="s">
        <v>561544</v>
      </c>
      <c r="B410880" t="s">
        <v>561545</v>
      </c>
      <c r="C410880">
        <v>2</v>
      </c>
    </row>
    <row r="410881" spans="1:3" x14ac:dyDescent="0.3">
      <c r="A410881" t="s">
        <v>561546</v>
      </c>
      <c r="B410881" t="s">
        <v>561547</v>
      </c>
      <c r="C410881">
        <v>3</v>
      </c>
    </row>
    <row r="410882" spans="1:3" x14ac:dyDescent="0.3">
      <c r="A410882" t="s">
        <v>561548</v>
      </c>
      <c r="B410882" t="s">
        <v>561549</v>
      </c>
      <c r="C410882">
        <v>2</v>
      </c>
    </row>
    <row r="410883" spans="1:3" x14ac:dyDescent="0.3">
      <c r="A410883" t="s">
        <v>314645</v>
      </c>
      <c r="B410883" t="s">
        <v>314644</v>
      </c>
      <c r="C410883">
        <v>1</v>
      </c>
    </row>
    <row r="410884" spans="1:3" x14ac:dyDescent="0.3">
      <c r="A410884" t="s">
        <v>561550</v>
      </c>
      <c r="B410884" t="s">
        <v>561551</v>
      </c>
      <c r="C410884">
        <v>2</v>
      </c>
    </row>
    <row r="410885" spans="1:3" x14ac:dyDescent="0.3">
      <c r="A410885" t="s">
        <v>561552</v>
      </c>
      <c r="B410885" t="s">
        <v>561553</v>
      </c>
      <c r="C410885">
        <v>2</v>
      </c>
    </row>
    <row r="410886" spans="1:3" x14ac:dyDescent="0.3">
      <c r="A410886" t="s">
        <v>558489</v>
      </c>
      <c r="B410886" t="s">
        <v>558488</v>
      </c>
      <c r="C410886">
        <v>1</v>
      </c>
    </row>
    <row r="410887" spans="1:3" x14ac:dyDescent="0.3">
      <c r="A410887" t="s">
        <v>50231</v>
      </c>
      <c r="B410887" t="s">
        <v>50230</v>
      </c>
      <c r="C410887">
        <v>1</v>
      </c>
    </row>
    <row r="410888" spans="1:3" x14ac:dyDescent="0.3">
      <c r="A410888" t="s">
        <v>440961</v>
      </c>
      <c r="B410888" t="s">
        <v>440960</v>
      </c>
      <c r="C410888">
        <v>1</v>
      </c>
    </row>
    <row r="410889" spans="1:3" x14ac:dyDescent="0.3">
      <c r="A410889" t="s">
        <v>561554</v>
      </c>
      <c r="B410889" t="s">
        <v>561555</v>
      </c>
      <c r="C410889">
        <v>3</v>
      </c>
    </row>
    <row r="410890" spans="1:3" x14ac:dyDescent="0.3">
      <c r="A410890" t="s">
        <v>561556</v>
      </c>
      <c r="B410890" t="s">
        <v>561557</v>
      </c>
      <c r="C410890">
        <v>2</v>
      </c>
    </row>
    <row r="410891" spans="1:3" x14ac:dyDescent="0.3">
      <c r="A410891" t="s">
        <v>561558</v>
      </c>
      <c r="B410891" t="s">
        <v>561559</v>
      </c>
      <c r="C410891">
        <v>2</v>
      </c>
    </row>
    <row r="410892" spans="1:3" x14ac:dyDescent="0.3">
      <c r="A410892" t="s">
        <v>399569</v>
      </c>
      <c r="B410892" t="s">
        <v>399568</v>
      </c>
      <c r="C410892">
        <v>1</v>
      </c>
    </row>
    <row r="410893" spans="1:3" x14ac:dyDescent="0.3">
      <c r="A410893" t="s">
        <v>561560</v>
      </c>
      <c r="B410893" t="s">
        <v>561561</v>
      </c>
      <c r="C410893">
        <v>2</v>
      </c>
    </row>
    <row r="410894" spans="1:3" x14ac:dyDescent="0.3">
      <c r="A410894" t="s">
        <v>399573</v>
      </c>
      <c r="B410894" t="s">
        <v>399572</v>
      </c>
      <c r="C410894">
        <v>1</v>
      </c>
    </row>
    <row r="410895" spans="1:3" x14ac:dyDescent="0.3">
      <c r="A410895" t="s">
        <v>399575</v>
      </c>
      <c r="B410895" t="s">
        <v>399574</v>
      </c>
      <c r="C410895">
        <v>1</v>
      </c>
    </row>
    <row r="410896" spans="1:3" x14ac:dyDescent="0.3">
      <c r="A410896" t="s">
        <v>218169</v>
      </c>
      <c r="B410896" t="s">
        <v>218168</v>
      </c>
      <c r="C410896">
        <v>1</v>
      </c>
    </row>
    <row r="410897" spans="1:3" x14ac:dyDescent="0.3">
      <c r="A410897" t="s">
        <v>561562</v>
      </c>
      <c r="B410897" t="s">
        <v>561563</v>
      </c>
      <c r="C410897">
        <v>1</v>
      </c>
    </row>
    <row r="410898" spans="1:3" x14ac:dyDescent="0.3">
      <c r="A410898" t="s">
        <v>561564</v>
      </c>
      <c r="B410898" t="s">
        <v>561565</v>
      </c>
      <c r="C410898">
        <v>1</v>
      </c>
    </row>
    <row r="410899" spans="1:3" x14ac:dyDescent="0.3">
      <c r="A410899" t="s">
        <v>252719</v>
      </c>
      <c r="B410899" t="s">
        <v>252718</v>
      </c>
      <c r="C410899">
        <v>1</v>
      </c>
    </row>
    <row r="410900" spans="1:3" x14ac:dyDescent="0.3">
      <c r="A410900" t="s">
        <v>365271</v>
      </c>
      <c r="B410900" t="s">
        <v>365270</v>
      </c>
      <c r="C410900">
        <v>1</v>
      </c>
    </row>
    <row r="410901" spans="1:3" x14ac:dyDescent="0.3">
      <c r="A410901" t="s">
        <v>440971</v>
      </c>
      <c r="B410901" t="s">
        <v>440970</v>
      </c>
      <c r="C410901">
        <v>1</v>
      </c>
    </row>
    <row r="410902" spans="1:3" x14ac:dyDescent="0.3">
      <c r="A410902" t="s">
        <v>263139</v>
      </c>
      <c r="B410902" t="s">
        <v>263138</v>
      </c>
      <c r="C410902">
        <v>1</v>
      </c>
    </row>
    <row r="410903" spans="1:3" x14ac:dyDescent="0.3">
      <c r="A410903" t="s">
        <v>561566</v>
      </c>
      <c r="B410903" t="s">
        <v>561567</v>
      </c>
      <c r="C410903">
        <v>2</v>
      </c>
    </row>
    <row r="410904" spans="1:3" x14ac:dyDescent="0.3">
      <c r="A410904" t="s">
        <v>561568</v>
      </c>
      <c r="B410904" t="s">
        <v>561569</v>
      </c>
      <c r="C410904">
        <v>1</v>
      </c>
    </row>
    <row r="410905" spans="1:3" x14ac:dyDescent="0.3">
      <c r="A410905" t="s">
        <v>561570</v>
      </c>
      <c r="B410905" t="s">
        <v>561571</v>
      </c>
      <c r="C410905">
        <v>2</v>
      </c>
    </row>
    <row r="410906" spans="1:3" x14ac:dyDescent="0.3">
      <c r="A410906" t="s">
        <v>561572</v>
      </c>
      <c r="B410906" t="s">
        <v>561573</v>
      </c>
      <c r="C410906">
        <v>1</v>
      </c>
    </row>
    <row r="410907" spans="1:3" x14ac:dyDescent="0.3">
      <c r="A410907" t="s">
        <v>561574</v>
      </c>
      <c r="B410907" t="s">
        <v>561575</v>
      </c>
      <c r="C410907">
        <v>2</v>
      </c>
    </row>
    <row r="410908" spans="1:3" x14ac:dyDescent="0.3">
      <c r="A410908" t="s">
        <v>561576</v>
      </c>
      <c r="B410908" t="s">
        <v>561577</v>
      </c>
      <c r="C410908">
        <v>1</v>
      </c>
    </row>
    <row r="410909" spans="1:3" x14ac:dyDescent="0.3">
      <c r="A410909" t="s">
        <v>298799</v>
      </c>
      <c r="B410909" t="s">
        <v>298798</v>
      </c>
      <c r="C410909">
        <v>1</v>
      </c>
    </row>
    <row r="410910" spans="1:3" x14ac:dyDescent="0.3">
      <c r="A410910" t="s">
        <v>561578</v>
      </c>
      <c r="B410910" t="s">
        <v>561579</v>
      </c>
      <c r="C410910">
        <v>1</v>
      </c>
    </row>
    <row r="410911" spans="1:3" x14ac:dyDescent="0.3">
      <c r="A410911" t="s">
        <v>554547</v>
      </c>
      <c r="B410911" t="s">
        <v>554546</v>
      </c>
      <c r="C410911">
        <v>1</v>
      </c>
    </row>
    <row r="410912" spans="1:3" x14ac:dyDescent="0.3">
      <c r="A410912" t="s">
        <v>561580</v>
      </c>
      <c r="B410912" t="s">
        <v>561581</v>
      </c>
      <c r="C410912">
        <v>2</v>
      </c>
    </row>
    <row r="410913" spans="1:3" x14ac:dyDescent="0.3">
      <c r="A410913" t="s">
        <v>561563</v>
      </c>
      <c r="B410913" t="s">
        <v>561562</v>
      </c>
      <c r="C410913">
        <v>1</v>
      </c>
    </row>
    <row r="410914" spans="1:3" x14ac:dyDescent="0.3">
      <c r="A410914" t="s">
        <v>561565</v>
      </c>
      <c r="B410914" t="s">
        <v>561564</v>
      </c>
      <c r="C410914">
        <v>1</v>
      </c>
    </row>
    <row r="410915" spans="1:3" x14ac:dyDescent="0.3">
      <c r="A410915" t="s">
        <v>561582</v>
      </c>
      <c r="B410915" t="s">
        <v>561583</v>
      </c>
      <c r="C410915">
        <v>3</v>
      </c>
    </row>
    <row r="410916" spans="1:3" x14ac:dyDescent="0.3">
      <c r="A410916" t="s">
        <v>558553</v>
      </c>
      <c r="B410916" t="s">
        <v>558552</v>
      </c>
      <c r="C410916">
        <v>1</v>
      </c>
    </row>
    <row r="410917" spans="1:3" x14ac:dyDescent="0.3">
      <c r="A410917" t="s">
        <v>558217</v>
      </c>
      <c r="B410917" t="s">
        <v>558216</v>
      </c>
      <c r="C410917">
        <v>1</v>
      </c>
    </row>
    <row r="410918" spans="1:3" x14ac:dyDescent="0.3">
      <c r="A410918" t="s">
        <v>558219</v>
      </c>
      <c r="B410918" t="s">
        <v>558218</v>
      </c>
      <c r="C410918">
        <v>1</v>
      </c>
    </row>
    <row r="410919" spans="1:3" x14ac:dyDescent="0.3">
      <c r="A410919" t="s">
        <v>561584</v>
      </c>
      <c r="B410919" t="s">
        <v>561585</v>
      </c>
      <c r="C410919">
        <v>2</v>
      </c>
    </row>
    <row r="410920" spans="1:3" x14ac:dyDescent="0.3">
      <c r="A410920" t="s">
        <v>558227</v>
      </c>
      <c r="B410920" t="s">
        <v>558226</v>
      </c>
      <c r="C410920">
        <v>1</v>
      </c>
    </row>
    <row r="410921" spans="1:3" x14ac:dyDescent="0.3">
      <c r="A410921" t="s">
        <v>558229</v>
      </c>
      <c r="B410921" t="s">
        <v>558228</v>
      </c>
      <c r="C410921">
        <v>1</v>
      </c>
    </row>
    <row r="410922" spans="1:3" x14ac:dyDescent="0.3">
      <c r="A410922" t="s">
        <v>440943</v>
      </c>
      <c r="B410922" t="s">
        <v>440942</v>
      </c>
      <c r="C410922">
        <v>1</v>
      </c>
    </row>
    <row r="410923" spans="1:3" x14ac:dyDescent="0.3">
      <c r="A410923" t="s">
        <v>142548</v>
      </c>
      <c r="B410923" t="s">
        <v>142547</v>
      </c>
      <c r="C410923">
        <v>1</v>
      </c>
    </row>
    <row r="410924" spans="1:3" x14ac:dyDescent="0.3">
      <c r="A410924" t="s">
        <v>142550</v>
      </c>
      <c r="B410924" t="s">
        <v>142549</v>
      </c>
      <c r="C410924">
        <v>1</v>
      </c>
    </row>
    <row r="410925" spans="1:3" x14ac:dyDescent="0.3">
      <c r="A410925" t="s">
        <v>142552</v>
      </c>
      <c r="B410925" t="s">
        <v>142551</v>
      </c>
      <c r="C410925">
        <v>1</v>
      </c>
    </row>
    <row r="410926" spans="1:3" x14ac:dyDescent="0.3">
      <c r="A410926" t="s">
        <v>561586</v>
      </c>
      <c r="B410926" t="s">
        <v>561587</v>
      </c>
      <c r="C410926">
        <v>3</v>
      </c>
    </row>
    <row r="410927" spans="1:3" x14ac:dyDescent="0.3">
      <c r="A410927" t="s">
        <v>561588</v>
      </c>
      <c r="B410927" t="s">
        <v>561589</v>
      </c>
      <c r="C410927">
        <v>2</v>
      </c>
    </row>
    <row r="410928" spans="1:3" x14ac:dyDescent="0.3">
      <c r="A410928" t="s">
        <v>561569</v>
      </c>
      <c r="B410928" t="s">
        <v>561568</v>
      </c>
      <c r="C410928">
        <v>1</v>
      </c>
    </row>
    <row r="410929" spans="1:3" x14ac:dyDescent="0.3">
      <c r="A410929" t="s">
        <v>561590</v>
      </c>
      <c r="B410929" t="s">
        <v>561591</v>
      </c>
      <c r="C410929">
        <v>2</v>
      </c>
    </row>
    <row r="410930" spans="1:3" x14ac:dyDescent="0.3">
      <c r="A410930" t="s">
        <v>216825</v>
      </c>
      <c r="B410930" t="s">
        <v>216824</v>
      </c>
      <c r="C410930">
        <v>1</v>
      </c>
    </row>
    <row r="410931" spans="1:3" x14ac:dyDescent="0.3">
      <c r="A410931" t="s">
        <v>561592</v>
      </c>
      <c r="B410931" t="s">
        <v>561593</v>
      </c>
      <c r="C410931">
        <v>2</v>
      </c>
    </row>
    <row r="410932" spans="1:3" x14ac:dyDescent="0.3">
      <c r="A410932" t="s">
        <v>561594</v>
      </c>
      <c r="B410932" t="s">
        <v>561595</v>
      </c>
      <c r="C410932">
        <v>2</v>
      </c>
    </row>
    <row r="410933" spans="1:3" x14ac:dyDescent="0.3">
      <c r="A410933" t="s">
        <v>561596</v>
      </c>
      <c r="B410933" t="s">
        <v>561597</v>
      </c>
      <c r="C410933">
        <v>1</v>
      </c>
    </row>
    <row r="410934" spans="1:3" x14ac:dyDescent="0.3">
      <c r="A410934" t="s">
        <v>211603</v>
      </c>
      <c r="B410934" t="s">
        <v>211602</v>
      </c>
      <c r="C410934">
        <v>1</v>
      </c>
    </row>
    <row r="410935" spans="1:3" x14ac:dyDescent="0.3">
      <c r="A410935" t="s">
        <v>561598</v>
      </c>
      <c r="B410935" t="s">
        <v>561599</v>
      </c>
      <c r="C410935">
        <v>1</v>
      </c>
    </row>
    <row r="410936" spans="1:3" x14ac:dyDescent="0.3">
      <c r="A410936" t="s">
        <v>561600</v>
      </c>
      <c r="B410936" t="s">
        <v>561601</v>
      </c>
      <c r="C410936">
        <v>1</v>
      </c>
    </row>
    <row r="410937" spans="1:3" x14ac:dyDescent="0.3">
      <c r="A410937" t="s">
        <v>561602</v>
      </c>
      <c r="B410937" t="s">
        <v>561603</v>
      </c>
      <c r="C410937">
        <v>3</v>
      </c>
    </row>
    <row r="410938" spans="1:3" x14ac:dyDescent="0.3">
      <c r="A410938" t="s">
        <v>561604</v>
      </c>
      <c r="B410938" t="s">
        <v>561605</v>
      </c>
      <c r="C410938">
        <v>2</v>
      </c>
    </row>
    <row r="410939" spans="1:3" x14ac:dyDescent="0.3">
      <c r="A410939" t="s">
        <v>216837</v>
      </c>
      <c r="B410939" t="s">
        <v>216836</v>
      </c>
      <c r="C410939">
        <v>1</v>
      </c>
    </row>
    <row r="410940" spans="1:3" x14ac:dyDescent="0.3">
      <c r="A410940" t="s">
        <v>561606</v>
      </c>
      <c r="B410940" t="s">
        <v>561607</v>
      </c>
      <c r="C410940">
        <v>2</v>
      </c>
    </row>
    <row r="410941" spans="1:3" x14ac:dyDescent="0.3">
      <c r="A410941" t="s">
        <v>226790</v>
      </c>
      <c r="B410941" t="s">
        <v>226789</v>
      </c>
      <c r="C410941">
        <v>1</v>
      </c>
    </row>
    <row r="410942" spans="1:3" x14ac:dyDescent="0.3">
      <c r="A410942" t="s">
        <v>561608</v>
      </c>
      <c r="B410942" t="s">
        <v>561609</v>
      </c>
      <c r="C410942">
        <v>2</v>
      </c>
    </row>
    <row r="410943" spans="1:3" x14ac:dyDescent="0.3">
      <c r="A410943" t="s">
        <v>442844</v>
      </c>
      <c r="B410943" t="s">
        <v>442843</v>
      </c>
      <c r="C410943">
        <v>1</v>
      </c>
    </row>
    <row r="410944" spans="1:3" x14ac:dyDescent="0.3">
      <c r="A410944" t="s">
        <v>561610</v>
      </c>
      <c r="B410944" t="s">
        <v>561611</v>
      </c>
      <c r="C410944">
        <v>2</v>
      </c>
    </row>
    <row r="410945" spans="1:3" x14ac:dyDescent="0.3">
      <c r="A410945" t="s">
        <v>561612</v>
      </c>
      <c r="B410945" t="s">
        <v>561613</v>
      </c>
      <c r="C410945">
        <v>1</v>
      </c>
    </row>
    <row r="410946" spans="1:3" x14ac:dyDescent="0.3">
      <c r="A410946" t="s">
        <v>561305</v>
      </c>
      <c r="B410946" t="s">
        <v>561304</v>
      </c>
      <c r="C410946">
        <v>1</v>
      </c>
    </row>
    <row r="410947" spans="1:3" x14ac:dyDescent="0.3">
      <c r="A410947" t="s">
        <v>561614</v>
      </c>
      <c r="B410947" t="s">
        <v>561615</v>
      </c>
      <c r="C410947">
        <v>1</v>
      </c>
    </row>
    <row r="410948" spans="1:3" x14ac:dyDescent="0.3">
      <c r="A410948" t="s">
        <v>561616</v>
      </c>
      <c r="B410948" t="s">
        <v>561617</v>
      </c>
      <c r="C410948">
        <v>2</v>
      </c>
    </row>
    <row r="410949" spans="1:3" x14ac:dyDescent="0.3">
      <c r="A410949" t="s">
        <v>561618</v>
      </c>
      <c r="B410949" t="s">
        <v>561619</v>
      </c>
      <c r="C410949">
        <v>4</v>
      </c>
    </row>
    <row r="410950" spans="1:3" x14ac:dyDescent="0.3">
      <c r="A410950" t="s">
        <v>561620</v>
      </c>
      <c r="B410950" t="s">
        <v>561621</v>
      </c>
      <c r="C410950">
        <v>1</v>
      </c>
    </row>
    <row r="410951" spans="1:3" x14ac:dyDescent="0.3">
      <c r="A410951" t="s">
        <v>561622</v>
      </c>
      <c r="B410951" t="s">
        <v>561623</v>
      </c>
      <c r="C410951">
        <v>1</v>
      </c>
    </row>
    <row r="410952" spans="1:3" x14ac:dyDescent="0.3">
      <c r="A410952" t="s">
        <v>561624</v>
      </c>
      <c r="B410952" t="s">
        <v>561625</v>
      </c>
      <c r="C410952">
        <v>1</v>
      </c>
    </row>
    <row r="410953" spans="1:3" x14ac:dyDescent="0.3">
      <c r="A410953" t="s">
        <v>561626</v>
      </c>
      <c r="B410953" t="s">
        <v>561627</v>
      </c>
      <c r="C410953">
        <v>1</v>
      </c>
    </row>
    <row r="410954" spans="1:3" x14ac:dyDescent="0.3">
      <c r="A410954" t="s">
        <v>561628</v>
      </c>
      <c r="B410954" t="s">
        <v>561629</v>
      </c>
      <c r="C410954">
        <v>2</v>
      </c>
    </row>
    <row r="410955" spans="1:3" x14ac:dyDescent="0.3">
      <c r="A410955" t="s">
        <v>561630</v>
      </c>
      <c r="B410955" t="s">
        <v>561631</v>
      </c>
      <c r="C410955">
        <v>4</v>
      </c>
    </row>
    <row r="410956" spans="1:3" x14ac:dyDescent="0.3">
      <c r="A410956" t="s">
        <v>561632</v>
      </c>
      <c r="B410956" t="s">
        <v>561633</v>
      </c>
      <c r="C410956">
        <v>1</v>
      </c>
    </row>
    <row r="410957" spans="1:3" x14ac:dyDescent="0.3">
      <c r="A410957" t="s">
        <v>541395</v>
      </c>
      <c r="B410957" t="s">
        <v>541394</v>
      </c>
      <c r="C410957">
        <v>1</v>
      </c>
    </row>
    <row r="410958" spans="1:3" x14ac:dyDescent="0.3">
      <c r="A410958" t="s">
        <v>541397</v>
      </c>
      <c r="B410958" t="s">
        <v>541396</v>
      </c>
      <c r="C410958">
        <v>1</v>
      </c>
    </row>
    <row r="410959" spans="1:3" x14ac:dyDescent="0.3">
      <c r="A410959" t="s">
        <v>541347</v>
      </c>
      <c r="B410959" t="s">
        <v>541346</v>
      </c>
      <c r="C410959">
        <v>1</v>
      </c>
    </row>
    <row r="410960" spans="1:3" x14ac:dyDescent="0.3">
      <c r="A410960" t="s">
        <v>561634</v>
      </c>
      <c r="B410960" t="s">
        <v>561635</v>
      </c>
      <c r="C410960">
        <v>1</v>
      </c>
    </row>
    <row r="410961" spans="1:3" x14ac:dyDescent="0.3">
      <c r="A410961" t="s">
        <v>561636</v>
      </c>
      <c r="B410961" t="s">
        <v>561637</v>
      </c>
      <c r="C410961">
        <v>1</v>
      </c>
    </row>
    <row r="410962" spans="1:3" x14ac:dyDescent="0.3">
      <c r="A410962" t="s">
        <v>561638</v>
      </c>
      <c r="B410962" t="s">
        <v>561639</v>
      </c>
      <c r="C410962">
        <v>1</v>
      </c>
    </row>
    <row r="410963" spans="1:3" x14ac:dyDescent="0.3">
      <c r="A410963" t="s">
        <v>561640</v>
      </c>
      <c r="B410963" t="s">
        <v>561641</v>
      </c>
      <c r="C410963">
        <v>3</v>
      </c>
    </row>
    <row r="410964" spans="1:3" x14ac:dyDescent="0.3">
      <c r="A410964" t="s">
        <v>561642</v>
      </c>
      <c r="B410964" t="s">
        <v>561643</v>
      </c>
      <c r="C410964">
        <v>1</v>
      </c>
    </row>
    <row r="410965" spans="1:3" x14ac:dyDescent="0.3">
      <c r="A410965" t="s">
        <v>561644</v>
      </c>
      <c r="B410965" t="s">
        <v>561645</v>
      </c>
      <c r="C410965">
        <v>2</v>
      </c>
    </row>
    <row r="410966" spans="1:3" x14ac:dyDescent="0.3">
      <c r="A410966" t="s">
        <v>561646</v>
      </c>
      <c r="B410966" t="s">
        <v>561647</v>
      </c>
      <c r="C410966">
        <v>5</v>
      </c>
    </row>
    <row r="410967" spans="1:3" x14ac:dyDescent="0.3">
      <c r="A410967" t="s">
        <v>561648</v>
      </c>
      <c r="B410967" t="s">
        <v>561649</v>
      </c>
      <c r="C410967">
        <v>2</v>
      </c>
    </row>
    <row r="410968" spans="1:3" x14ac:dyDescent="0.3">
      <c r="A410968" t="s">
        <v>561650</v>
      </c>
      <c r="B410968" t="s">
        <v>561651</v>
      </c>
      <c r="C410968">
        <v>2</v>
      </c>
    </row>
    <row r="410969" spans="1:3" x14ac:dyDescent="0.3">
      <c r="A410969" t="s">
        <v>149989</v>
      </c>
      <c r="B410969" t="s">
        <v>149988</v>
      </c>
      <c r="C410969">
        <v>1</v>
      </c>
    </row>
    <row r="410970" spans="1:3" x14ac:dyDescent="0.3">
      <c r="A410970" t="s">
        <v>218637</v>
      </c>
      <c r="B410970" t="s">
        <v>218636</v>
      </c>
      <c r="C410970">
        <v>1</v>
      </c>
    </row>
    <row r="410971" spans="1:3" x14ac:dyDescent="0.3">
      <c r="A410971" t="s">
        <v>561652</v>
      </c>
      <c r="B410971" t="s">
        <v>561653</v>
      </c>
      <c r="C410971">
        <v>3</v>
      </c>
    </row>
    <row r="410972" spans="1:3" x14ac:dyDescent="0.3">
      <c r="A410972" t="s">
        <v>218653</v>
      </c>
      <c r="B410972" t="s">
        <v>218652</v>
      </c>
      <c r="C410972">
        <v>1</v>
      </c>
    </row>
    <row r="410973" spans="1:3" x14ac:dyDescent="0.3">
      <c r="A410973" t="s">
        <v>561654</v>
      </c>
      <c r="B410973" t="s">
        <v>561655</v>
      </c>
      <c r="C410973">
        <v>1</v>
      </c>
    </row>
    <row r="410974" spans="1:3" x14ac:dyDescent="0.3">
      <c r="A410974" t="s">
        <v>561656</v>
      </c>
      <c r="B410974" t="s">
        <v>561657</v>
      </c>
      <c r="C410974">
        <v>4</v>
      </c>
    </row>
    <row r="410975" spans="1:3" x14ac:dyDescent="0.3">
      <c r="A410975" t="s">
        <v>561525</v>
      </c>
      <c r="B410975" t="s">
        <v>561524</v>
      </c>
      <c r="C410975">
        <v>1</v>
      </c>
    </row>
    <row r="410976" spans="1:3" x14ac:dyDescent="0.3">
      <c r="A410976" t="s">
        <v>561658</v>
      </c>
      <c r="B410976" t="s">
        <v>561659</v>
      </c>
      <c r="C410976">
        <v>2</v>
      </c>
    </row>
    <row r="410977" spans="1:3" x14ac:dyDescent="0.3">
      <c r="A410977" t="s">
        <v>561660</v>
      </c>
      <c r="B410977" t="s">
        <v>561661</v>
      </c>
      <c r="C410977">
        <v>4</v>
      </c>
    </row>
    <row r="410978" spans="1:3" x14ac:dyDescent="0.3">
      <c r="A410978" t="s">
        <v>561662</v>
      </c>
      <c r="B410978" t="s">
        <v>561663</v>
      </c>
      <c r="C410978">
        <v>1</v>
      </c>
    </row>
    <row r="410979" spans="1:3" x14ac:dyDescent="0.3">
      <c r="A410979" t="s">
        <v>561664</v>
      </c>
      <c r="B410979" t="s">
        <v>561665</v>
      </c>
      <c r="C410979">
        <v>1</v>
      </c>
    </row>
    <row r="410980" spans="1:3" x14ac:dyDescent="0.3">
      <c r="A410980" t="s">
        <v>561666</v>
      </c>
      <c r="B410980" t="s">
        <v>561667</v>
      </c>
      <c r="C410980">
        <v>2</v>
      </c>
    </row>
    <row r="410981" spans="1:3" x14ac:dyDescent="0.3">
      <c r="A410981" t="s">
        <v>554541</v>
      </c>
      <c r="B410981" t="s">
        <v>554540</v>
      </c>
      <c r="C410981">
        <v>1</v>
      </c>
    </row>
    <row r="410982" spans="1:3" x14ac:dyDescent="0.3">
      <c r="A410982" t="s">
        <v>380613</v>
      </c>
      <c r="B410982" t="s">
        <v>380612</v>
      </c>
      <c r="C410982">
        <v>1</v>
      </c>
    </row>
    <row r="410983" spans="1:3" x14ac:dyDescent="0.3">
      <c r="A410983" t="s">
        <v>561668</v>
      </c>
      <c r="B410983" t="s">
        <v>561669</v>
      </c>
      <c r="C410983">
        <v>1</v>
      </c>
    </row>
    <row r="410984" spans="1:3" x14ac:dyDescent="0.3">
      <c r="A410984" t="s">
        <v>561670</v>
      </c>
      <c r="B410984" t="s">
        <v>561671</v>
      </c>
      <c r="C410984">
        <v>2</v>
      </c>
    </row>
    <row r="410985" spans="1:3" x14ac:dyDescent="0.3">
      <c r="A410985" t="s">
        <v>561672</v>
      </c>
      <c r="B410985" t="s">
        <v>561673</v>
      </c>
      <c r="C410985">
        <v>2</v>
      </c>
    </row>
    <row r="410986" spans="1:3" x14ac:dyDescent="0.3">
      <c r="A410986" t="s">
        <v>263013</v>
      </c>
      <c r="B410986" t="s">
        <v>263012</v>
      </c>
      <c r="C410986">
        <v>1</v>
      </c>
    </row>
    <row r="410987" spans="1:3" x14ac:dyDescent="0.3">
      <c r="A410987" t="s">
        <v>553009</v>
      </c>
      <c r="B410987" t="s">
        <v>553008</v>
      </c>
      <c r="C410987">
        <v>1</v>
      </c>
    </row>
    <row r="410988" spans="1:3" x14ac:dyDescent="0.3">
      <c r="A410988" t="s">
        <v>561674</v>
      </c>
      <c r="B410988" t="s">
        <v>561675</v>
      </c>
      <c r="C410988">
        <v>1</v>
      </c>
    </row>
    <row r="410989" spans="1:3" x14ac:dyDescent="0.3">
      <c r="A410989" t="s">
        <v>549237</v>
      </c>
      <c r="B410989" t="s">
        <v>549236</v>
      </c>
      <c r="C410989">
        <v>1</v>
      </c>
    </row>
    <row r="410990" spans="1:3" x14ac:dyDescent="0.3">
      <c r="A410990" t="s">
        <v>218453</v>
      </c>
      <c r="B410990" t="s">
        <v>218452</v>
      </c>
      <c r="C410990">
        <v>1</v>
      </c>
    </row>
    <row r="410991" spans="1:3" x14ac:dyDescent="0.3">
      <c r="A410991" t="s">
        <v>561676</v>
      </c>
      <c r="B410991" t="s">
        <v>561677</v>
      </c>
      <c r="C410991">
        <v>1</v>
      </c>
    </row>
    <row r="410992" spans="1:3" x14ac:dyDescent="0.3">
      <c r="A410992" t="s">
        <v>561678</v>
      </c>
      <c r="B410992" t="s">
        <v>561679</v>
      </c>
      <c r="C410992">
        <v>1</v>
      </c>
    </row>
    <row r="410993" spans="1:3" x14ac:dyDescent="0.3">
      <c r="A410993" t="s">
        <v>226804</v>
      </c>
      <c r="B410993" t="s">
        <v>226803</v>
      </c>
      <c r="C410993">
        <v>1</v>
      </c>
    </row>
    <row r="410994" spans="1:3" x14ac:dyDescent="0.3">
      <c r="A410994" t="s">
        <v>180209</v>
      </c>
      <c r="B410994" t="s">
        <v>180208</v>
      </c>
      <c r="C410994">
        <v>1</v>
      </c>
    </row>
    <row r="410995" spans="1:3" x14ac:dyDescent="0.3">
      <c r="A410995" t="s">
        <v>180361</v>
      </c>
      <c r="B410995" t="s">
        <v>180360</v>
      </c>
      <c r="C410995">
        <v>1</v>
      </c>
    </row>
    <row r="410996" spans="1:3" x14ac:dyDescent="0.3">
      <c r="A410996" t="s">
        <v>32292</v>
      </c>
      <c r="B410996" t="s">
        <v>32291</v>
      </c>
      <c r="C410996">
        <v>1</v>
      </c>
    </row>
    <row r="410997" spans="1:3" x14ac:dyDescent="0.3">
      <c r="A410997" t="s">
        <v>561680</v>
      </c>
      <c r="B410997" t="s">
        <v>561681</v>
      </c>
      <c r="C410997">
        <v>2</v>
      </c>
    </row>
    <row r="410998" spans="1:3" x14ac:dyDescent="0.3">
      <c r="A410998" t="s">
        <v>219250</v>
      </c>
      <c r="B410998" t="s">
        <v>219249</v>
      </c>
      <c r="C410998">
        <v>1</v>
      </c>
    </row>
    <row r="410999" spans="1:3" x14ac:dyDescent="0.3">
      <c r="A410999" t="s">
        <v>219258</v>
      </c>
      <c r="B410999" t="s">
        <v>219257</v>
      </c>
      <c r="C410999">
        <v>1</v>
      </c>
    </row>
    <row r="411000" spans="1:3" x14ac:dyDescent="0.3">
      <c r="A411000" t="s">
        <v>147323</v>
      </c>
      <c r="B411000" t="s">
        <v>147322</v>
      </c>
      <c r="C411000">
        <v>1</v>
      </c>
    </row>
    <row r="411001" spans="1:3" x14ac:dyDescent="0.3">
      <c r="A411001" t="s">
        <v>217083</v>
      </c>
      <c r="B411001" t="s">
        <v>217082</v>
      </c>
      <c r="C411001">
        <v>1</v>
      </c>
    </row>
    <row r="411002" spans="1:3" x14ac:dyDescent="0.3">
      <c r="A411002" t="s">
        <v>440979</v>
      </c>
      <c r="B411002" t="s">
        <v>440978</v>
      </c>
      <c r="C411002">
        <v>1</v>
      </c>
    </row>
    <row r="411003" spans="1:3" x14ac:dyDescent="0.3">
      <c r="A411003" t="s">
        <v>561682</v>
      </c>
      <c r="B411003" t="s">
        <v>561683</v>
      </c>
      <c r="C411003">
        <v>2</v>
      </c>
    </row>
    <row r="411004" spans="1:3" x14ac:dyDescent="0.3">
      <c r="A411004" t="s">
        <v>561684</v>
      </c>
      <c r="B411004" t="s">
        <v>561685</v>
      </c>
      <c r="C411004">
        <v>1</v>
      </c>
    </row>
    <row r="411005" spans="1:3" x14ac:dyDescent="0.3">
      <c r="A411005" t="s">
        <v>561686</v>
      </c>
      <c r="B411005" t="s">
        <v>561687</v>
      </c>
      <c r="C411005">
        <v>1</v>
      </c>
    </row>
    <row r="411006" spans="1:3" x14ac:dyDescent="0.3">
      <c r="A411006" t="s">
        <v>258658</v>
      </c>
      <c r="B411006" t="s">
        <v>258657</v>
      </c>
      <c r="C411006">
        <v>1</v>
      </c>
    </row>
    <row r="411007" spans="1:3" x14ac:dyDescent="0.3">
      <c r="A411007" t="s">
        <v>561688</v>
      </c>
      <c r="B411007" t="s">
        <v>561689</v>
      </c>
      <c r="C411007">
        <v>1</v>
      </c>
    </row>
    <row r="411008" spans="1:3" x14ac:dyDescent="0.3">
      <c r="A411008" t="s">
        <v>377153</v>
      </c>
      <c r="B411008" t="s">
        <v>377152</v>
      </c>
      <c r="C411008">
        <v>1</v>
      </c>
    </row>
    <row r="411009" spans="1:3" x14ac:dyDescent="0.3">
      <c r="A411009" t="s">
        <v>561690</v>
      </c>
      <c r="B411009" t="s">
        <v>561691</v>
      </c>
      <c r="C411009">
        <v>1</v>
      </c>
    </row>
    <row r="411010" spans="1:3" x14ac:dyDescent="0.3">
      <c r="A411010" t="s">
        <v>561692</v>
      </c>
      <c r="B411010" t="s">
        <v>561693</v>
      </c>
      <c r="C411010">
        <v>2</v>
      </c>
    </row>
    <row r="411011" spans="1:3" x14ac:dyDescent="0.3">
      <c r="A411011" t="s">
        <v>561694</v>
      </c>
      <c r="B411011" t="s">
        <v>561695</v>
      </c>
      <c r="C411011">
        <v>1</v>
      </c>
    </row>
    <row r="411012" spans="1:3" x14ac:dyDescent="0.3">
      <c r="A411012" t="s">
        <v>440987</v>
      </c>
      <c r="B411012" t="s">
        <v>440986</v>
      </c>
      <c r="C411012">
        <v>1</v>
      </c>
    </row>
    <row r="411013" spans="1:3" x14ac:dyDescent="0.3">
      <c r="A411013" t="s">
        <v>561696</v>
      </c>
      <c r="B411013" t="s">
        <v>561697</v>
      </c>
      <c r="C411013">
        <v>2</v>
      </c>
    </row>
    <row r="411014" spans="1:3" x14ac:dyDescent="0.3">
      <c r="A411014" t="s">
        <v>258666</v>
      </c>
      <c r="B411014" t="s">
        <v>258665</v>
      </c>
      <c r="C411014">
        <v>1</v>
      </c>
    </row>
    <row r="411015" spans="1:3" x14ac:dyDescent="0.3">
      <c r="A411015" t="s">
        <v>561698</v>
      </c>
      <c r="B411015" t="s">
        <v>561699</v>
      </c>
      <c r="C411015">
        <v>1</v>
      </c>
    </row>
    <row r="411016" spans="1:3" x14ac:dyDescent="0.3">
      <c r="A411016" t="s">
        <v>561700</v>
      </c>
      <c r="B411016" t="s">
        <v>561701</v>
      </c>
      <c r="C411016">
        <v>1</v>
      </c>
    </row>
    <row r="411017" spans="1:3" x14ac:dyDescent="0.3">
      <c r="A411017" t="s">
        <v>561702</v>
      </c>
      <c r="B411017" t="s">
        <v>561703</v>
      </c>
      <c r="C411017">
        <v>1</v>
      </c>
    </row>
    <row r="411018" spans="1:3" x14ac:dyDescent="0.3">
      <c r="A411018" t="s">
        <v>217067</v>
      </c>
      <c r="B411018" t="s">
        <v>217066</v>
      </c>
      <c r="C411018">
        <v>1</v>
      </c>
    </row>
    <row r="411019" spans="1:3" x14ac:dyDescent="0.3">
      <c r="A411019" t="s">
        <v>561704</v>
      </c>
      <c r="B411019" t="s">
        <v>561705</v>
      </c>
      <c r="C411019">
        <v>2</v>
      </c>
    </row>
    <row r="411020" spans="1:3" x14ac:dyDescent="0.3">
      <c r="A411020" t="s">
        <v>558249</v>
      </c>
      <c r="B411020" t="s">
        <v>558248</v>
      </c>
      <c r="C411020">
        <v>1</v>
      </c>
    </row>
    <row r="411021" spans="1:3" x14ac:dyDescent="0.3">
      <c r="A411021" t="s">
        <v>558253</v>
      </c>
      <c r="B411021" t="s">
        <v>558252</v>
      </c>
      <c r="C411021">
        <v>1</v>
      </c>
    </row>
    <row r="411022" spans="1:3" x14ac:dyDescent="0.3">
      <c r="A411022" t="s">
        <v>558255</v>
      </c>
      <c r="B411022" t="s">
        <v>558254</v>
      </c>
      <c r="C411022">
        <v>1</v>
      </c>
    </row>
    <row r="411023" spans="1:3" x14ac:dyDescent="0.3">
      <c r="A411023" t="s">
        <v>561706</v>
      </c>
      <c r="B411023" t="s">
        <v>561707</v>
      </c>
      <c r="C411023">
        <v>1</v>
      </c>
    </row>
    <row r="411024" spans="1:3" x14ac:dyDescent="0.3">
      <c r="A411024" t="s">
        <v>561708</v>
      </c>
      <c r="B411024" t="s">
        <v>561709</v>
      </c>
      <c r="C411024">
        <v>1</v>
      </c>
    </row>
    <row r="411025" spans="1:3" x14ac:dyDescent="0.3">
      <c r="A411025" t="s">
        <v>145909</v>
      </c>
      <c r="B411025" t="s">
        <v>145908</v>
      </c>
      <c r="C411025">
        <v>1</v>
      </c>
    </row>
    <row r="411026" spans="1:3" x14ac:dyDescent="0.3">
      <c r="A411026" t="s">
        <v>145911</v>
      </c>
      <c r="B411026" t="s">
        <v>145910</v>
      </c>
      <c r="C411026">
        <v>1</v>
      </c>
    </row>
    <row r="411027" spans="1:3" x14ac:dyDescent="0.3">
      <c r="A411027" t="s">
        <v>145913</v>
      </c>
      <c r="B411027" t="s">
        <v>145912</v>
      </c>
      <c r="C411027">
        <v>1</v>
      </c>
    </row>
    <row r="411028" spans="1:3" x14ac:dyDescent="0.3">
      <c r="A411028" t="s">
        <v>140659</v>
      </c>
      <c r="B411028" t="s">
        <v>140658</v>
      </c>
      <c r="C411028">
        <v>1</v>
      </c>
    </row>
    <row r="411029" spans="1:3" x14ac:dyDescent="0.3">
      <c r="A411029" t="s">
        <v>408037</v>
      </c>
      <c r="B411029" t="s">
        <v>408036</v>
      </c>
      <c r="C411029">
        <v>1</v>
      </c>
    </row>
    <row r="411030" spans="1:3" x14ac:dyDescent="0.3">
      <c r="A411030" t="s">
        <v>140465</v>
      </c>
      <c r="B411030" t="s">
        <v>140464</v>
      </c>
      <c r="C411030">
        <v>1</v>
      </c>
    </row>
    <row r="411031" spans="1:3" x14ac:dyDescent="0.3">
      <c r="A411031" t="s">
        <v>145915</v>
      </c>
      <c r="B411031" t="s">
        <v>145914</v>
      </c>
      <c r="C411031">
        <v>1</v>
      </c>
    </row>
    <row r="411032" spans="1:3" x14ac:dyDescent="0.3">
      <c r="A411032" t="s">
        <v>522767</v>
      </c>
      <c r="B411032" t="s">
        <v>522766</v>
      </c>
      <c r="C411032">
        <v>1</v>
      </c>
    </row>
    <row r="411033" spans="1:3" x14ac:dyDescent="0.3">
      <c r="A411033" t="s">
        <v>561710</v>
      </c>
      <c r="B411033" t="s">
        <v>561711</v>
      </c>
      <c r="C411033">
        <v>3</v>
      </c>
    </row>
    <row r="411034" spans="1:3" x14ac:dyDescent="0.3">
      <c r="A411034" t="s">
        <v>561712</v>
      </c>
      <c r="B411034" t="s">
        <v>561713</v>
      </c>
      <c r="C411034">
        <v>2</v>
      </c>
    </row>
    <row r="411035" spans="1:3" x14ac:dyDescent="0.3">
      <c r="A411035" t="s">
        <v>561714</v>
      </c>
      <c r="B411035" t="s">
        <v>561715</v>
      </c>
      <c r="C411035">
        <v>1</v>
      </c>
    </row>
    <row r="411036" spans="1:3" x14ac:dyDescent="0.3">
      <c r="A411036" t="s">
        <v>165457</v>
      </c>
      <c r="B411036" t="s">
        <v>165456</v>
      </c>
      <c r="C411036">
        <v>1</v>
      </c>
    </row>
    <row r="411037" spans="1:3" x14ac:dyDescent="0.3">
      <c r="A411037" t="s">
        <v>561716</v>
      </c>
      <c r="B411037" t="s">
        <v>561717</v>
      </c>
      <c r="C411037">
        <v>2</v>
      </c>
    </row>
    <row r="411038" spans="1:3" x14ac:dyDescent="0.3">
      <c r="A411038" t="s">
        <v>561718</v>
      </c>
      <c r="B411038" t="s">
        <v>561719</v>
      </c>
      <c r="C411038">
        <v>3</v>
      </c>
    </row>
    <row r="411039" spans="1:3" x14ac:dyDescent="0.3">
      <c r="A411039" t="s">
        <v>561720</v>
      </c>
      <c r="B411039" t="s">
        <v>561721</v>
      </c>
      <c r="C411039">
        <v>3</v>
      </c>
    </row>
    <row r="411040" spans="1:3" x14ac:dyDescent="0.3">
      <c r="A411040" t="s">
        <v>43166</v>
      </c>
      <c r="B411040" t="s">
        <v>43165</v>
      </c>
      <c r="C411040">
        <v>1</v>
      </c>
    </row>
    <row r="411041" spans="1:3" x14ac:dyDescent="0.3">
      <c r="A411041" t="s">
        <v>557703</v>
      </c>
      <c r="B411041" t="s">
        <v>557702</v>
      </c>
      <c r="C411041">
        <v>1</v>
      </c>
    </row>
    <row r="411042" spans="1:3" x14ac:dyDescent="0.3">
      <c r="A411042" t="s">
        <v>482644</v>
      </c>
      <c r="B411042" t="s">
        <v>482643</v>
      </c>
      <c r="C411042">
        <v>1</v>
      </c>
    </row>
    <row r="411043" spans="1:3" x14ac:dyDescent="0.3">
      <c r="A411043" t="s">
        <v>561722</v>
      </c>
      <c r="B411043" t="s">
        <v>561723</v>
      </c>
      <c r="C411043">
        <v>2</v>
      </c>
    </row>
    <row r="411044" spans="1:3" x14ac:dyDescent="0.3">
      <c r="A411044" t="s">
        <v>561724</v>
      </c>
      <c r="B411044" t="s">
        <v>561725</v>
      </c>
      <c r="C411044">
        <v>2</v>
      </c>
    </row>
    <row r="411045" spans="1:3" x14ac:dyDescent="0.3">
      <c r="A411045" t="s">
        <v>561726</v>
      </c>
      <c r="B411045" t="s">
        <v>561727</v>
      </c>
      <c r="C411045">
        <v>2</v>
      </c>
    </row>
    <row r="411046" spans="1:3" x14ac:dyDescent="0.3">
      <c r="A411046" t="s">
        <v>561728</v>
      </c>
      <c r="B411046" t="s">
        <v>561729</v>
      </c>
      <c r="C411046">
        <v>1</v>
      </c>
    </row>
    <row r="411047" spans="1:3" x14ac:dyDescent="0.3">
      <c r="A411047" t="s">
        <v>561730</v>
      </c>
      <c r="B411047" t="s">
        <v>561731</v>
      </c>
      <c r="C411047">
        <v>1</v>
      </c>
    </row>
    <row r="411048" spans="1:3" x14ac:dyDescent="0.3">
      <c r="A411048" t="s">
        <v>561732</v>
      </c>
      <c r="B411048" t="s">
        <v>561733</v>
      </c>
      <c r="C411048">
        <v>1</v>
      </c>
    </row>
    <row r="411049" spans="1:3" x14ac:dyDescent="0.3">
      <c r="A411049" t="s">
        <v>561734</v>
      </c>
      <c r="B411049" t="s">
        <v>561735</v>
      </c>
      <c r="C411049">
        <v>1</v>
      </c>
    </row>
    <row r="411050" spans="1:3" x14ac:dyDescent="0.3">
      <c r="A411050" t="s">
        <v>561736</v>
      </c>
      <c r="B411050" t="s">
        <v>561737</v>
      </c>
      <c r="C411050">
        <v>1</v>
      </c>
    </row>
    <row r="411051" spans="1:3" x14ac:dyDescent="0.3">
      <c r="A411051" t="s">
        <v>561738</v>
      </c>
      <c r="B411051" t="s">
        <v>561739</v>
      </c>
      <c r="C411051">
        <v>2</v>
      </c>
    </row>
    <row r="411052" spans="1:3" x14ac:dyDescent="0.3">
      <c r="A411052" t="s">
        <v>561740</v>
      </c>
      <c r="B411052" t="s">
        <v>561741</v>
      </c>
      <c r="C411052">
        <v>1</v>
      </c>
    </row>
    <row r="411053" spans="1:3" x14ac:dyDescent="0.3">
      <c r="A411053" t="s">
        <v>561742</v>
      </c>
      <c r="B411053" t="s">
        <v>561743</v>
      </c>
      <c r="C411053">
        <v>1</v>
      </c>
    </row>
    <row r="411054" spans="1:3" x14ac:dyDescent="0.3">
      <c r="A411054" t="s">
        <v>522453</v>
      </c>
      <c r="B411054" t="s">
        <v>522452</v>
      </c>
      <c r="C411054">
        <v>1</v>
      </c>
    </row>
    <row r="411055" spans="1:3" x14ac:dyDescent="0.3">
      <c r="A411055" t="s">
        <v>484430</v>
      </c>
      <c r="B411055" t="s">
        <v>484429</v>
      </c>
      <c r="C411055">
        <v>1</v>
      </c>
    </row>
    <row r="411056" spans="1:3" x14ac:dyDescent="0.3">
      <c r="A411056" t="s">
        <v>561744</v>
      </c>
      <c r="B411056" t="s">
        <v>561745</v>
      </c>
      <c r="C411056">
        <v>1</v>
      </c>
    </row>
    <row r="411057" spans="1:3" x14ac:dyDescent="0.3">
      <c r="A411057" t="s">
        <v>493545</v>
      </c>
      <c r="B411057" t="s">
        <v>493544</v>
      </c>
      <c r="C411057">
        <v>1</v>
      </c>
    </row>
    <row r="411058" spans="1:3" x14ac:dyDescent="0.3">
      <c r="A411058" t="s">
        <v>561746</v>
      </c>
      <c r="B411058" t="s">
        <v>561747</v>
      </c>
      <c r="C411058">
        <v>1</v>
      </c>
    </row>
    <row r="411059" spans="1:3" x14ac:dyDescent="0.3">
      <c r="A411059" t="s">
        <v>561748</v>
      </c>
      <c r="B411059" t="s">
        <v>561749</v>
      </c>
      <c r="C411059">
        <v>1</v>
      </c>
    </row>
    <row r="411060" spans="1:3" x14ac:dyDescent="0.3">
      <c r="A411060" t="s">
        <v>561750</v>
      </c>
      <c r="B411060" t="s">
        <v>561751</v>
      </c>
      <c r="C411060">
        <v>1</v>
      </c>
    </row>
    <row r="411061" spans="1:3" x14ac:dyDescent="0.3">
      <c r="A411061" t="s">
        <v>493685</v>
      </c>
      <c r="B411061" t="s">
        <v>493684</v>
      </c>
      <c r="C411061">
        <v>1</v>
      </c>
    </row>
    <row r="411062" spans="1:3" x14ac:dyDescent="0.3">
      <c r="A411062" t="s">
        <v>561751</v>
      </c>
      <c r="B411062" t="s">
        <v>561750</v>
      </c>
      <c r="C411062">
        <v>1</v>
      </c>
    </row>
    <row r="411063" spans="1:3" x14ac:dyDescent="0.3">
      <c r="A411063" t="s">
        <v>561752</v>
      </c>
      <c r="B411063" t="s">
        <v>561753</v>
      </c>
      <c r="C411063">
        <v>1</v>
      </c>
    </row>
    <row r="411064" spans="1:3" x14ac:dyDescent="0.3">
      <c r="A411064" t="s">
        <v>561754</v>
      </c>
      <c r="B411064" t="s">
        <v>561755</v>
      </c>
      <c r="C411064">
        <v>1</v>
      </c>
    </row>
    <row r="411065" spans="1:3" x14ac:dyDescent="0.3">
      <c r="A411065" t="s">
        <v>561756</v>
      </c>
      <c r="B411065" t="s">
        <v>561757</v>
      </c>
      <c r="C411065">
        <v>1</v>
      </c>
    </row>
    <row r="411066" spans="1:3" x14ac:dyDescent="0.3">
      <c r="A411066" t="s">
        <v>561737</v>
      </c>
      <c r="B411066" t="s">
        <v>561736</v>
      </c>
      <c r="C411066">
        <v>1</v>
      </c>
    </row>
    <row r="411067" spans="1:3" x14ac:dyDescent="0.3">
      <c r="A411067" t="s">
        <v>561758</v>
      </c>
      <c r="B411067" t="s">
        <v>561759</v>
      </c>
      <c r="C411067">
        <v>4</v>
      </c>
    </row>
    <row r="411068" spans="1:3" x14ac:dyDescent="0.3">
      <c r="A411068" t="s">
        <v>43184</v>
      </c>
      <c r="B411068" t="s">
        <v>43183</v>
      </c>
      <c r="C411068">
        <v>1</v>
      </c>
    </row>
    <row r="411069" spans="1:3" x14ac:dyDescent="0.3">
      <c r="A411069" t="s">
        <v>560625</v>
      </c>
      <c r="B411069" t="s">
        <v>560624</v>
      </c>
      <c r="C411069">
        <v>1</v>
      </c>
    </row>
    <row r="411070" spans="1:3" x14ac:dyDescent="0.3">
      <c r="A411070" t="s">
        <v>560615</v>
      </c>
      <c r="B411070" t="s">
        <v>560614</v>
      </c>
      <c r="C411070">
        <v>1</v>
      </c>
    </row>
    <row r="411071" spans="1:3" x14ac:dyDescent="0.3">
      <c r="A411071" t="s">
        <v>560627</v>
      </c>
      <c r="B411071" t="s">
        <v>560626</v>
      </c>
      <c r="C411071">
        <v>1</v>
      </c>
    </row>
    <row r="411072" spans="1:3" x14ac:dyDescent="0.3">
      <c r="A411072" t="s">
        <v>561760</v>
      </c>
      <c r="B411072" t="s">
        <v>561761</v>
      </c>
      <c r="C411072">
        <v>2</v>
      </c>
    </row>
    <row r="411073" spans="1:3" x14ac:dyDescent="0.3">
      <c r="A411073" t="s">
        <v>561762</v>
      </c>
      <c r="B411073" t="s">
        <v>561763</v>
      </c>
      <c r="C411073">
        <v>4</v>
      </c>
    </row>
    <row r="411074" spans="1:3" x14ac:dyDescent="0.3">
      <c r="A411074" t="s">
        <v>561764</v>
      </c>
      <c r="B411074" t="s">
        <v>561765</v>
      </c>
      <c r="C411074">
        <v>4</v>
      </c>
    </row>
    <row r="411075" spans="1:3" x14ac:dyDescent="0.3">
      <c r="A411075" t="s">
        <v>481792</v>
      </c>
      <c r="B411075" t="s">
        <v>481791</v>
      </c>
      <c r="C411075">
        <v>1</v>
      </c>
    </row>
    <row r="411076" spans="1:3" x14ac:dyDescent="0.3">
      <c r="A411076" t="s">
        <v>481794</v>
      </c>
      <c r="B411076" t="s">
        <v>481793</v>
      </c>
      <c r="C411076">
        <v>1</v>
      </c>
    </row>
    <row r="411077" spans="1:3" x14ac:dyDescent="0.3">
      <c r="A411077" t="s">
        <v>561766</v>
      </c>
      <c r="B411077" t="s">
        <v>561767</v>
      </c>
      <c r="C411077">
        <v>2</v>
      </c>
    </row>
    <row r="411078" spans="1:3" x14ac:dyDescent="0.3">
      <c r="A411078" t="s">
        <v>165471</v>
      </c>
      <c r="B411078" t="s">
        <v>165470</v>
      </c>
      <c r="C411078">
        <v>1</v>
      </c>
    </row>
    <row r="411079" spans="1:3" x14ac:dyDescent="0.3">
      <c r="A411079" t="s">
        <v>561768</v>
      </c>
      <c r="B411079" t="s">
        <v>561769</v>
      </c>
      <c r="C411079">
        <v>1</v>
      </c>
    </row>
    <row r="411080" spans="1:3" x14ac:dyDescent="0.3">
      <c r="A411080" t="s">
        <v>561770</v>
      </c>
      <c r="B411080" t="s">
        <v>561771</v>
      </c>
      <c r="C411080">
        <v>1</v>
      </c>
    </row>
    <row r="411081" spans="1:3" x14ac:dyDescent="0.3">
      <c r="A411081" t="s">
        <v>561772</v>
      </c>
      <c r="B411081" t="s">
        <v>561773</v>
      </c>
      <c r="C411081">
        <v>1</v>
      </c>
    </row>
    <row r="411082" spans="1:3" x14ac:dyDescent="0.3">
      <c r="A411082" t="s">
        <v>561774</v>
      </c>
      <c r="B411082" t="s">
        <v>561775</v>
      </c>
      <c r="C411082">
        <v>1</v>
      </c>
    </row>
    <row r="411083" spans="1:3" x14ac:dyDescent="0.3">
      <c r="A411083" t="s">
        <v>561776</v>
      </c>
      <c r="B411083" t="s">
        <v>561777</v>
      </c>
      <c r="C411083">
        <v>1</v>
      </c>
    </row>
    <row r="411084" spans="1:3" x14ac:dyDescent="0.3">
      <c r="A411084" t="s">
        <v>561778</v>
      </c>
      <c r="B411084" t="s">
        <v>561779</v>
      </c>
      <c r="C411084">
        <v>1</v>
      </c>
    </row>
    <row r="411085" spans="1:3" x14ac:dyDescent="0.3">
      <c r="A411085" t="s">
        <v>561780</v>
      </c>
      <c r="B411085" t="s">
        <v>561781</v>
      </c>
      <c r="C411085">
        <v>1</v>
      </c>
    </row>
    <row r="411086" spans="1:3" x14ac:dyDescent="0.3">
      <c r="A411086" t="s">
        <v>561782</v>
      </c>
      <c r="B411086" t="s">
        <v>561783</v>
      </c>
      <c r="C411086">
        <v>1</v>
      </c>
    </row>
    <row r="411087" spans="1:3" x14ac:dyDescent="0.3">
      <c r="A411087" t="s">
        <v>561784</v>
      </c>
      <c r="B411087" t="s">
        <v>561785</v>
      </c>
      <c r="C411087">
        <v>1</v>
      </c>
    </row>
    <row r="411088" spans="1:3" x14ac:dyDescent="0.3">
      <c r="A411088" t="s">
        <v>561786</v>
      </c>
      <c r="B411088" t="s">
        <v>561787</v>
      </c>
      <c r="C411088">
        <v>1</v>
      </c>
    </row>
    <row r="411089" spans="1:3" x14ac:dyDescent="0.3">
      <c r="A411089" t="s">
        <v>561788</v>
      </c>
      <c r="B411089" t="s">
        <v>561789</v>
      </c>
      <c r="C411089">
        <v>1</v>
      </c>
    </row>
    <row r="411090" spans="1:3" x14ac:dyDescent="0.3">
      <c r="A411090" t="s">
        <v>561790</v>
      </c>
      <c r="B411090" t="s">
        <v>561791</v>
      </c>
      <c r="C411090">
        <v>1</v>
      </c>
    </row>
    <row r="411091" spans="1:3" x14ac:dyDescent="0.3">
      <c r="A411091" t="s">
        <v>561792</v>
      </c>
      <c r="B411091" t="s">
        <v>561793</v>
      </c>
      <c r="C411091">
        <v>1</v>
      </c>
    </row>
    <row r="411092" spans="1:3" x14ac:dyDescent="0.3">
      <c r="A411092" t="s">
        <v>561794</v>
      </c>
      <c r="B411092" t="s">
        <v>561795</v>
      </c>
      <c r="C411092">
        <v>1</v>
      </c>
    </row>
    <row r="411093" spans="1:3" x14ac:dyDescent="0.3">
      <c r="A411093" t="s">
        <v>561796</v>
      </c>
      <c r="B411093" t="s">
        <v>561797</v>
      </c>
      <c r="C411093">
        <v>1</v>
      </c>
    </row>
    <row r="411094" spans="1:3" x14ac:dyDescent="0.3">
      <c r="A411094" t="s">
        <v>561798</v>
      </c>
      <c r="B411094" t="s">
        <v>561799</v>
      </c>
      <c r="C411094">
        <v>1</v>
      </c>
    </row>
    <row r="411095" spans="1:3" x14ac:dyDescent="0.3">
      <c r="A411095" t="s">
        <v>561800</v>
      </c>
      <c r="B411095" t="s">
        <v>561801</v>
      </c>
      <c r="C411095">
        <v>1</v>
      </c>
    </row>
    <row r="411096" spans="1:3" x14ac:dyDescent="0.3">
      <c r="A411096" t="s">
        <v>561802</v>
      </c>
      <c r="B411096" t="s">
        <v>561803</v>
      </c>
      <c r="C411096">
        <v>1</v>
      </c>
    </row>
    <row r="411097" spans="1:3" x14ac:dyDescent="0.3">
      <c r="A411097" t="s">
        <v>561804</v>
      </c>
      <c r="B411097" t="s">
        <v>561805</v>
      </c>
      <c r="C411097">
        <v>1</v>
      </c>
    </row>
    <row r="411098" spans="1:3" x14ac:dyDescent="0.3">
      <c r="A411098" t="s">
        <v>561806</v>
      </c>
      <c r="B411098" t="s">
        <v>561807</v>
      </c>
      <c r="C411098">
        <v>1</v>
      </c>
    </row>
    <row r="411099" spans="1:3" x14ac:dyDescent="0.3">
      <c r="A411099" t="s">
        <v>561808</v>
      </c>
      <c r="B411099" t="s">
        <v>561809</v>
      </c>
      <c r="C411099">
        <v>1</v>
      </c>
    </row>
    <row r="411100" spans="1:3" x14ac:dyDescent="0.3">
      <c r="A411100" t="s">
        <v>561810</v>
      </c>
      <c r="B411100" t="s">
        <v>561811</v>
      </c>
      <c r="C411100">
        <v>1</v>
      </c>
    </row>
    <row r="411101" spans="1:3" x14ac:dyDescent="0.3">
      <c r="A411101" t="s">
        <v>561812</v>
      </c>
      <c r="B411101" t="s">
        <v>561813</v>
      </c>
      <c r="C411101">
        <v>1</v>
      </c>
    </row>
    <row r="411102" spans="1:3" x14ac:dyDescent="0.3">
      <c r="A411102" t="s">
        <v>561814</v>
      </c>
      <c r="B411102" t="s">
        <v>561815</v>
      </c>
      <c r="C411102">
        <v>1</v>
      </c>
    </row>
    <row r="411103" spans="1:3" x14ac:dyDescent="0.3">
      <c r="A411103" t="s">
        <v>561816</v>
      </c>
      <c r="B411103" t="s">
        <v>561817</v>
      </c>
      <c r="C411103">
        <v>2</v>
      </c>
    </row>
    <row r="411104" spans="1:3" x14ac:dyDescent="0.3">
      <c r="A411104" t="s">
        <v>561818</v>
      </c>
      <c r="B411104" t="s">
        <v>561819</v>
      </c>
      <c r="C411104">
        <v>1</v>
      </c>
    </row>
    <row r="411105" spans="1:3" x14ac:dyDescent="0.3">
      <c r="A411105" t="s">
        <v>561820</v>
      </c>
      <c r="B411105" t="s">
        <v>561821</v>
      </c>
      <c r="C411105">
        <v>1</v>
      </c>
    </row>
    <row r="411106" spans="1:3" x14ac:dyDescent="0.3">
      <c r="A411106" t="s">
        <v>561822</v>
      </c>
      <c r="B411106" t="s">
        <v>561823</v>
      </c>
      <c r="C411106">
        <v>1</v>
      </c>
    </row>
    <row r="411107" spans="1:3" x14ac:dyDescent="0.3">
      <c r="A411107" t="s">
        <v>495109</v>
      </c>
      <c r="B411107" t="s">
        <v>495108</v>
      </c>
      <c r="C411107">
        <v>1</v>
      </c>
    </row>
    <row r="411108" spans="1:3" x14ac:dyDescent="0.3">
      <c r="A411108" t="s">
        <v>561824</v>
      </c>
      <c r="B411108" t="s">
        <v>561825</v>
      </c>
      <c r="C411108">
        <v>1</v>
      </c>
    </row>
    <row r="411109" spans="1:3" x14ac:dyDescent="0.3">
      <c r="A411109" t="s">
        <v>561826</v>
      </c>
      <c r="B411109" t="s">
        <v>561827</v>
      </c>
      <c r="C411109">
        <v>1</v>
      </c>
    </row>
    <row r="411110" spans="1:3" x14ac:dyDescent="0.3">
      <c r="A411110" t="s">
        <v>561828</v>
      </c>
      <c r="B411110" t="s">
        <v>561829</v>
      </c>
      <c r="C411110">
        <v>1</v>
      </c>
    </row>
    <row r="411111" spans="1:3" x14ac:dyDescent="0.3">
      <c r="A411111" t="s">
        <v>561830</v>
      </c>
      <c r="B411111" t="s">
        <v>561831</v>
      </c>
      <c r="C411111">
        <v>2</v>
      </c>
    </row>
    <row r="411112" spans="1:3" x14ac:dyDescent="0.3">
      <c r="A411112" t="s">
        <v>561832</v>
      </c>
      <c r="B411112" t="s">
        <v>561833</v>
      </c>
      <c r="C411112">
        <v>1</v>
      </c>
    </row>
    <row r="411113" spans="1:3" x14ac:dyDescent="0.3">
      <c r="A411113" t="s">
        <v>561834</v>
      </c>
      <c r="B411113" t="s">
        <v>561835</v>
      </c>
      <c r="C411113">
        <v>1</v>
      </c>
    </row>
    <row r="411114" spans="1:3" x14ac:dyDescent="0.3">
      <c r="A411114" t="s">
        <v>561835</v>
      </c>
      <c r="B411114" t="s">
        <v>561834</v>
      </c>
      <c r="C411114">
        <v>1</v>
      </c>
    </row>
    <row r="411115" spans="1:3" x14ac:dyDescent="0.3">
      <c r="A411115" t="s">
        <v>408039</v>
      </c>
      <c r="B411115" t="s">
        <v>408038</v>
      </c>
      <c r="C411115">
        <v>1</v>
      </c>
    </row>
    <row r="411116" spans="1:3" x14ac:dyDescent="0.3">
      <c r="A411116" t="s">
        <v>561836</v>
      </c>
      <c r="B411116" t="s">
        <v>561837</v>
      </c>
      <c r="C411116">
        <v>1</v>
      </c>
    </row>
    <row r="411117" spans="1:3" x14ac:dyDescent="0.3">
      <c r="A411117" t="s">
        <v>561838</v>
      </c>
      <c r="B411117" t="s">
        <v>561839</v>
      </c>
      <c r="C411117">
        <v>1</v>
      </c>
    </row>
    <row r="411118" spans="1:3" x14ac:dyDescent="0.3">
      <c r="A411118" t="s">
        <v>408041</v>
      </c>
      <c r="B411118" t="s">
        <v>408040</v>
      </c>
      <c r="C411118">
        <v>1</v>
      </c>
    </row>
    <row r="411119" spans="1:3" x14ac:dyDescent="0.3">
      <c r="A411119" t="s">
        <v>561840</v>
      </c>
      <c r="B411119" t="s">
        <v>561841</v>
      </c>
      <c r="C411119">
        <v>1</v>
      </c>
    </row>
    <row r="411120" spans="1:3" x14ac:dyDescent="0.3">
      <c r="A411120" t="s">
        <v>550867</v>
      </c>
      <c r="B411120" t="s">
        <v>550866</v>
      </c>
      <c r="C411120">
        <v>1</v>
      </c>
    </row>
    <row r="411121" spans="1:3" x14ac:dyDescent="0.3">
      <c r="A411121" t="s">
        <v>219652</v>
      </c>
      <c r="B411121" t="s">
        <v>219651</v>
      </c>
      <c r="C411121">
        <v>1</v>
      </c>
    </row>
    <row r="411122" spans="1:3" x14ac:dyDescent="0.3">
      <c r="A411122" t="s">
        <v>440081</v>
      </c>
      <c r="B411122" t="s">
        <v>440080</v>
      </c>
      <c r="C411122">
        <v>1</v>
      </c>
    </row>
    <row r="411123" spans="1:3" x14ac:dyDescent="0.3">
      <c r="A411123" t="s">
        <v>554551</v>
      </c>
      <c r="B411123" t="s">
        <v>554550</v>
      </c>
      <c r="C411123">
        <v>1</v>
      </c>
    </row>
    <row r="411124" spans="1:3" x14ac:dyDescent="0.3">
      <c r="A411124" t="s">
        <v>561842</v>
      </c>
      <c r="B411124" t="s">
        <v>561843</v>
      </c>
      <c r="C411124">
        <v>2</v>
      </c>
    </row>
    <row r="411125" spans="1:3" x14ac:dyDescent="0.3">
      <c r="A411125" t="s">
        <v>219780</v>
      </c>
      <c r="B411125" t="s">
        <v>219779</v>
      </c>
      <c r="C411125">
        <v>1</v>
      </c>
    </row>
    <row r="411126" spans="1:3" x14ac:dyDescent="0.3">
      <c r="A411126" t="s">
        <v>219702</v>
      </c>
      <c r="B411126" t="s">
        <v>219701</v>
      </c>
      <c r="C411126">
        <v>1</v>
      </c>
    </row>
    <row r="411127" spans="1:3" x14ac:dyDescent="0.3">
      <c r="A411127" t="s">
        <v>219704</v>
      </c>
      <c r="B411127" t="s">
        <v>219703</v>
      </c>
      <c r="C411127">
        <v>1</v>
      </c>
    </row>
    <row r="411128" spans="1:3" x14ac:dyDescent="0.3">
      <c r="A411128" t="s">
        <v>219706</v>
      </c>
      <c r="B411128" t="s">
        <v>219705</v>
      </c>
      <c r="C411128">
        <v>1</v>
      </c>
    </row>
    <row r="411129" spans="1:3" x14ac:dyDescent="0.3">
      <c r="A411129" t="s">
        <v>219708</v>
      </c>
      <c r="B411129" t="s">
        <v>219707</v>
      </c>
      <c r="C411129">
        <v>1</v>
      </c>
    </row>
    <row r="411130" spans="1:3" x14ac:dyDescent="0.3">
      <c r="A411130" t="s">
        <v>219710</v>
      </c>
      <c r="B411130" t="s">
        <v>219709</v>
      </c>
      <c r="C411130">
        <v>1</v>
      </c>
    </row>
    <row r="411131" spans="1:3" x14ac:dyDescent="0.3">
      <c r="A411131" t="s">
        <v>219712</v>
      </c>
      <c r="B411131" t="s">
        <v>219711</v>
      </c>
      <c r="C411131">
        <v>1</v>
      </c>
    </row>
    <row r="411132" spans="1:3" x14ac:dyDescent="0.3">
      <c r="A411132" t="s">
        <v>219714</v>
      </c>
      <c r="B411132" t="s">
        <v>219713</v>
      </c>
      <c r="C411132">
        <v>1</v>
      </c>
    </row>
    <row r="411133" spans="1:3" x14ac:dyDescent="0.3">
      <c r="A411133" t="s">
        <v>219716</v>
      </c>
      <c r="B411133" t="s">
        <v>219715</v>
      </c>
      <c r="C411133">
        <v>1</v>
      </c>
    </row>
    <row r="411134" spans="1:3" x14ac:dyDescent="0.3">
      <c r="A411134" t="s">
        <v>561844</v>
      </c>
      <c r="B411134" t="s">
        <v>561845</v>
      </c>
      <c r="C411134">
        <v>2</v>
      </c>
    </row>
    <row r="411135" spans="1:3" x14ac:dyDescent="0.3">
      <c r="A411135" t="s">
        <v>219720</v>
      </c>
      <c r="B411135" t="s">
        <v>219719</v>
      </c>
      <c r="C411135">
        <v>1</v>
      </c>
    </row>
    <row r="411136" spans="1:3" x14ac:dyDescent="0.3">
      <c r="A411136" t="s">
        <v>219722</v>
      </c>
      <c r="B411136" t="s">
        <v>219721</v>
      </c>
      <c r="C411136">
        <v>1</v>
      </c>
    </row>
    <row r="411137" spans="1:3" x14ac:dyDescent="0.3">
      <c r="A411137" t="s">
        <v>219724</v>
      </c>
      <c r="B411137" t="s">
        <v>219723</v>
      </c>
      <c r="C411137">
        <v>1</v>
      </c>
    </row>
    <row r="411138" spans="1:3" x14ac:dyDescent="0.3">
      <c r="A411138" t="s">
        <v>219726</v>
      </c>
      <c r="B411138" t="s">
        <v>219725</v>
      </c>
      <c r="C411138">
        <v>1</v>
      </c>
    </row>
    <row r="411139" spans="1:3" x14ac:dyDescent="0.3">
      <c r="A411139" t="s">
        <v>219728</v>
      </c>
      <c r="B411139" t="s">
        <v>219727</v>
      </c>
      <c r="C411139">
        <v>1</v>
      </c>
    </row>
    <row r="411140" spans="1:3" x14ac:dyDescent="0.3">
      <c r="A411140" t="s">
        <v>219730</v>
      </c>
      <c r="B411140" t="s">
        <v>219729</v>
      </c>
      <c r="C411140">
        <v>1</v>
      </c>
    </row>
    <row r="411141" spans="1:3" x14ac:dyDescent="0.3">
      <c r="A411141" t="s">
        <v>219732</v>
      </c>
      <c r="B411141" t="s">
        <v>219731</v>
      </c>
      <c r="C411141">
        <v>1</v>
      </c>
    </row>
    <row r="411142" spans="1:3" x14ac:dyDescent="0.3">
      <c r="A411142" t="s">
        <v>219734</v>
      </c>
      <c r="B411142" t="s">
        <v>219733</v>
      </c>
      <c r="C411142">
        <v>1</v>
      </c>
    </row>
    <row r="411143" spans="1:3" x14ac:dyDescent="0.3">
      <c r="A411143" t="s">
        <v>219736</v>
      </c>
      <c r="B411143" t="s">
        <v>219735</v>
      </c>
      <c r="C411143">
        <v>1</v>
      </c>
    </row>
    <row r="411144" spans="1:3" x14ac:dyDescent="0.3">
      <c r="A411144" t="s">
        <v>219738</v>
      </c>
      <c r="B411144" t="s">
        <v>219737</v>
      </c>
      <c r="C411144">
        <v>1</v>
      </c>
    </row>
    <row r="411145" spans="1:3" x14ac:dyDescent="0.3">
      <c r="A411145" t="s">
        <v>219740</v>
      </c>
      <c r="B411145" t="s">
        <v>219739</v>
      </c>
      <c r="C411145">
        <v>1</v>
      </c>
    </row>
    <row r="411146" spans="1:3" x14ac:dyDescent="0.3">
      <c r="A411146" t="s">
        <v>219742</v>
      </c>
      <c r="B411146" t="s">
        <v>219741</v>
      </c>
      <c r="C411146">
        <v>1</v>
      </c>
    </row>
    <row r="411147" spans="1:3" x14ac:dyDescent="0.3">
      <c r="A411147" t="s">
        <v>219744</v>
      </c>
      <c r="B411147" t="s">
        <v>219743</v>
      </c>
      <c r="C411147">
        <v>1</v>
      </c>
    </row>
    <row r="411148" spans="1:3" x14ac:dyDescent="0.3">
      <c r="A411148" t="s">
        <v>219746</v>
      </c>
      <c r="B411148" t="s">
        <v>219745</v>
      </c>
      <c r="C411148">
        <v>1</v>
      </c>
    </row>
    <row r="411149" spans="1:3" x14ac:dyDescent="0.3">
      <c r="A411149" t="s">
        <v>219748</v>
      </c>
      <c r="B411149" t="s">
        <v>219747</v>
      </c>
      <c r="C411149">
        <v>1</v>
      </c>
    </row>
    <row r="411150" spans="1:3" x14ac:dyDescent="0.3">
      <c r="A411150" t="s">
        <v>219750</v>
      </c>
      <c r="B411150" t="s">
        <v>219749</v>
      </c>
      <c r="C411150">
        <v>1</v>
      </c>
    </row>
    <row r="411151" spans="1:3" x14ac:dyDescent="0.3">
      <c r="A411151" t="s">
        <v>219752</v>
      </c>
      <c r="B411151" t="s">
        <v>219751</v>
      </c>
      <c r="C411151">
        <v>1</v>
      </c>
    </row>
    <row r="411152" spans="1:3" x14ac:dyDescent="0.3">
      <c r="A411152" t="s">
        <v>219754</v>
      </c>
      <c r="B411152" t="s">
        <v>219753</v>
      </c>
      <c r="C411152">
        <v>1</v>
      </c>
    </row>
    <row r="411153" spans="1:3" x14ac:dyDescent="0.3">
      <c r="A411153" t="s">
        <v>219756</v>
      </c>
      <c r="B411153" t="s">
        <v>219755</v>
      </c>
      <c r="C411153">
        <v>1</v>
      </c>
    </row>
    <row r="411154" spans="1:3" x14ac:dyDescent="0.3">
      <c r="A411154" t="s">
        <v>219758</v>
      </c>
      <c r="B411154" t="s">
        <v>219757</v>
      </c>
      <c r="C411154">
        <v>1</v>
      </c>
    </row>
    <row r="411155" spans="1:3" x14ac:dyDescent="0.3">
      <c r="A411155" t="s">
        <v>314977</v>
      </c>
      <c r="B411155" t="s">
        <v>314976</v>
      </c>
      <c r="C411155">
        <v>1</v>
      </c>
    </row>
    <row r="411156" spans="1:3" x14ac:dyDescent="0.3">
      <c r="A411156" t="s">
        <v>259437</v>
      </c>
      <c r="B411156" t="s">
        <v>259436</v>
      </c>
      <c r="C411156">
        <v>1</v>
      </c>
    </row>
    <row r="411157" spans="1:3" x14ac:dyDescent="0.3">
      <c r="A411157" t="s">
        <v>259351</v>
      </c>
      <c r="B411157" t="s">
        <v>259350</v>
      </c>
      <c r="C411157">
        <v>1</v>
      </c>
    </row>
    <row r="411158" spans="1:3" x14ac:dyDescent="0.3">
      <c r="A411158" t="s">
        <v>55941</v>
      </c>
      <c r="B411158" t="s">
        <v>55940</v>
      </c>
      <c r="C411158">
        <v>1</v>
      </c>
    </row>
    <row r="411159" spans="1:3" x14ac:dyDescent="0.3">
      <c r="A411159" t="s">
        <v>227084</v>
      </c>
      <c r="B411159" t="s">
        <v>227083</v>
      </c>
      <c r="C411159">
        <v>1</v>
      </c>
    </row>
    <row r="411160" spans="1:3" x14ac:dyDescent="0.3">
      <c r="A411160" t="s">
        <v>561846</v>
      </c>
      <c r="B411160" t="s">
        <v>561847</v>
      </c>
      <c r="C411160">
        <v>2</v>
      </c>
    </row>
    <row r="411161" spans="1:3" x14ac:dyDescent="0.3">
      <c r="A411161" t="s">
        <v>561848</v>
      </c>
      <c r="B411161" t="s">
        <v>561849</v>
      </c>
      <c r="C411161">
        <v>2</v>
      </c>
    </row>
    <row r="411162" spans="1:3" x14ac:dyDescent="0.3">
      <c r="A411162" t="s">
        <v>18199</v>
      </c>
      <c r="B411162" t="s">
        <v>18198</v>
      </c>
      <c r="C411162">
        <v>1</v>
      </c>
    </row>
    <row r="411163" spans="1:3" x14ac:dyDescent="0.3">
      <c r="A411163" t="s">
        <v>548636</v>
      </c>
      <c r="B411163" t="s">
        <v>548635</v>
      </c>
      <c r="C411163">
        <v>1</v>
      </c>
    </row>
    <row r="411164" spans="1:3" x14ac:dyDescent="0.3">
      <c r="A411164" t="s">
        <v>561850</v>
      </c>
      <c r="B411164" t="s">
        <v>561851</v>
      </c>
      <c r="C411164">
        <v>2</v>
      </c>
    </row>
    <row r="411165" spans="1:3" x14ac:dyDescent="0.3">
      <c r="A411165" t="s">
        <v>137486</v>
      </c>
      <c r="B411165" t="s">
        <v>137485</v>
      </c>
      <c r="C411165">
        <v>1</v>
      </c>
    </row>
    <row r="411166" spans="1:3" x14ac:dyDescent="0.3">
      <c r="A411166" t="s">
        <v>441041</v>
      </c>
      <c r="B411166" t="s">
        <v>441040</v>
      </c>
      <c r="C411166">
        <v>1</v>
      </c>
    </row>
    <row r="411167" spans="1:3" x14ac:dyDescent="0.3">
      <c r="A411167" t="s">
        <v>441043</v>
      </c>
      <c r="B411167" t="s">
        <v>441042</v>
      </c>
      <c r="C411167">
        <v>1</v>
      </c>
    </row>
    <row r="411168" spans="1:3" x14ac:dyDescent="0.3">
      <c r="A411168" t="s">
        <v>548267</v>
      </c>
      <c r="B411168" t="s">
        <v>548266</v>
      </c>
      <c r="C411168">
        <v>1</v>
      </c>
    </row>
    <row r="411169" spans="1:3" x14ac:dyDescent="0.3">
      <c r="A411169" t="s">
        <v>553277</v>
      </c>
      <c r="B411169" t="s">
        <v>553276</v>
      </c>
      <c r="C411169">
        <v>1</v>
      </c>
    </row>
    <row r="411170" spans="1:3" x14ac:dyDescent="0.3">
      <c r="A411170" t="s">
        <v>561852</v>
      </c>
      <c r="B411170" t="s">
        <v>561853</v>
      </c>
      <c r="C411170">
        <v>2</v>
      </c>
    </row>
    <row r="411171" spans="1:3" x14ac:dyDescent="0.3">
      <c r="A411171" t="s">
        <v>553281</v>
      </c>
      <c r="B411171" t="s">
        <v>553280</v>
      </c>
      <c r="C411171">
        <v>1</v>
      </c>
    </row>
    <row r="411172" spans="1:3" x14ac:dyDescent="0.3">
      <c r="A411172" t="s">
        <v>553283</v>
      </c>
      <c r="B411172" t="s">
        <v>553282</v>
      </c>
      <c r="C411172">
        <v>1</v>
      </c>
    </row>
    <row r="411173" spans="1:3" x14ac:dyDescent="0.3">
      <c r="A411173" t="s">
        <v>561854</v>
      </c>
      <c r="B411173" t="s">
        <v>561855</v>
      </c>
      <c r="C411173">
        <v>2</v>
      </c>
    </row>
    <row r="411174" spans="1:3" x14ac:dyDescent="0.3">
      <c r="A411174" t="s">
        <v>221145</v>
      </c>
      <c r="B411174" t="s">
        <v>221144</v>
      </c>
      <c r="C411174">
        <v>1</v>
      </c>
    </row>
    <row r="411175" spans="1:3" x14ac:dyDescent="0.3">
      <c r="A411175" t="s">
        <v>553285</v>
      </c>
      <c r="B411175" t="s">
        <v>553284</v>
      </c>
      <c r="C411175">
        <v>1</v>
      </c>
    </row>
    <row r="411176" spans="1:3" x14ac:dyDescent="0.3">
      <c r="A411176" t="s">
        <v>561856</v>
      </c>
      <c r="B411176" t="s">
        <v>561857</v>
      </c>
      <c r="C411176">
        <v>3</v>
      </c>
    </row>
    <row r="411177" spans="1:3" x14ac:dyDescent="0.3">
      <c r="A411177" t="s">
        <v>548271</v>
      </c>
      <c r="B411177" t="s">
        <v>548270</v>
      </c>
      <c r="C411177">
        <v>1</v>
      </c>
    </row>
    <row r="411178" spans="1:3" x14ac:dyDescent="0.3">
      <c r="A411178" t="s">
        <v>561858</v>
      </c>
      <c r="B411178" t="s">
        <v>561859</v>
      </c>
      <c r="C411178">
        <v>2</v>
      </c>
    </row>
    <row r="411179" spans="1:3" x14ac:dyDescent="0.3">
      <c r="A411179" t="s">
        <v>561860</v>
      </c>
      <c r="B411179" t="s">
        <v>561861</v>
      </c>
      <c r="C411179">
        <v>2</v>
      </c>
    </row>
    <row r="411180" spans="1:3" x14ac:dyDescent="0.3">
      <c r="A411180" t="s">
        <v>137490</v>
      </c>
      <c r="B411180" t="s">
        <v>137489</v>
      </c>
      <c r="C411180">
        <v>1</v>
      </c>
    </row>
    <row r="411181" spans="1:3" x14ac:dyDescent="0.3">
      <c r="A411181" t="s">
        <v>137494</v>
      </c>
      <c r="B411181" t="s">
        <v>137493</v>
      </c>
      <c r="C411181">
        <v>1</v>
      </c>
    </row>
    <row r="411182" spans="1:3" x14ac:dyDescent="0.3">
      <c r="A411182" t="s">
        <v>222249</v>
      </c>
      <c r="B411182" t="s">
        <v>222248</v>
      </c>
      <c r="C411182">
        <v>1</v>
      </c>
    </row>
    <row r="411183" spans="1:3" x14ac:dyDescent="0.3">
      <c r="A411183" t="s">
        <v>561862</v>
      </c>
      <c r="B411183" t="s">
        <v>561863</v>
      </c>
      <c r="C411183">
        <v>3</v>
      </c>
    </row>
    <row r="411184" spans="1:3" x14ac:dyDescent="0.3">
      <c r="A411184" t="s">
        <v>561864</v>
      </c>
      <c r="B411184" t="s">
        <v>561865</v>
      </c>
      <c r="C411184">
        <v>3</v>
      </c>
    </row>
    <row r="411185" spans="1:3" x14ac:dyDescent="0.3">
      <c r="A411185" t="s">
        <v>561866</v>
      </c>
      <c r="B411185" t="s">
        <v>561867</v>
      </c>
      <c r="C411185">
        <v>7</v>
      </c>
    </row>
    <row r="411186" spans="1:3" x14ac:dyDescent="0.3">
      <c r="A411186" t="s">
        <v>221889</v>
      </c>
      <c r="B411186" t="s">
        <v>221888</v>
      </c>
      <c r="C411186">
        <v>1</v>
      </c>
    </row>
    <row r="411187" spans="1:3" x14ac:dyDescent="0.3">
      <c r="A411187" t="s">
        <v>561868</v>
      </c>
      <c r="B411187" t="s">
        <v>561869</v>
      </c>
      <c r="C411187">
        <v>2</v>
      </c>
    </row>
    <row r="411188" spans="1:3" x14ac:dyDescent="0.3">
      <c r="A411188" t="s">
        <v>183798</v>
      </c>
      <c r="B411188" t="s">
        <v>183797</v>
      </c>
      <c r="C411188">
        <v>1</v>
      </c>
    </row>
    <row r="411189" spans="1:3" x14ac:dyDescent="0.3">
      <c r="A411189" t="s">
        <v>561870</v>
      </c>
      <c r="B411189" t="s">
        <v>561871</v>
      </c>
      <c r="C411189">
        <v>1</v>
      </c>
    </row>
    <row r="411190" spans="1:3" x14ac:dyDescent="0.3">
      <c r="A411190" t="s">
        <v>561872</v>
      </c>
      <c r="B411190" t="s">
        <v>561873</v>
      </c>
      <c r="C411190">
        <v>2</v>
      </c>
    </row>
    <row r="411191" spans="1:3" x14ac:dyDescent="0.3">
      <c r="A411191" t="s">
        <v>550417</v>
      </c>
      <c r="B411191" t="s">
        <v>550416</v>
      </c>
      <c r="C411191">
        <v>1</v>
      </c>
    </row>
    <row r="411192" spans="1:3" x14ac:dyDescent="0.3">
      <c r="A411192" t="s">
        <v>561874</v>
      </c>
      <c r="B411192" t="s">
        <v>561875</v>
      </c>
      <c r="C411192">
        <v>2</v>
      </c>
    </row>
    <row r="411193" spans="1:3" x14ac:dyDescent="0.3">
      <c r="A411193" t="s">
        <v>561876</v>
      </c>
      <c r="B411193" t="s">
        <v>561877</v>
      </c>
      <c r="C411193">
        <v>2</v>
      </c>
    </row>
    <row r="411194" spans="1:3" x14ac:dyDescent="0.3">
      <c r="A411194" t="s">
        <v>226588</v>
      </c>
      <c r="B411194" t="s">
        <v>226587</v>
      </c>
      <c r="C411194">
        <v>1</v>
      </c>
    </row>
    <row r="411195" spans="1:3" x14ac:dyDescent="0.3">
      <c r="A411195" t="s">
        <v>226590</v>
      </c>
      <c r="B411195" t="s">
        <v>226589</v>
      </c>
      <c r="C411195">
        <v>1</v>
      </c>
    </row>
    <row r="411196" spans="1:3" x14ac:dyDescent="0.3">
      <c r="A411196" t="s">
        <v>226592</v>
      </c>
      <c r="B411196" t="s">
        <v>226591</v>
      </c>
      <c r="C411196">
        <v>1</v>
      </c>
    </row>
    <row r="411197" spans="1:3" x14ac:dyDescent="0.3">
      <c r="A411197" t="s">
        <v>226594</v>
      </c>
      <c r="B411197" t="s">
        <v>226593</v>
      </c>
      <c r="C411197">
        <v>1</v>
      </c>
    </row>
    <row r="411198" spans="1:3" x14ac:dyDescent="0.3">
      <c r="A411198" t="s">
        <v>226596</v>
      </c>
      <c r="B411198" t="s">
        <v>226595</v>
      </c>
      <c r="C411198">
        <v>1</v>
      </c>
    </row>
    <row r="411199" spans="1:3" x14ac:dyDescent="0.3">
      <c r="A411199" t="s">
        <v>226598</v>
      </c>
      <c r="B411199" t="s">
        <v>226597</v>
      </c>
      <c r="C411199">
        <v>1</v>
      </c>
    </row>
    <row r="411200" spans="1:3" x14ac:dyDescent="0.3">
      <c r="A411200" t="s">
        <v>226600</v>
      </c>
      <c r="B411200" t="s">
        <v>226599</v>
      </c>
      <c r="C411200">
        <v>1</v>
      </c>
    </row>
    <row r="411201" spans="1:3" x14ac:dyDescent="0.3">
      <c r="A411201" t="s">
        <v>226602</v>
      </c>
      <c r="B411201" t="s">
        <v>226601</v>
      </c>
      <c r="C411201">
        <v>1</v>
      </c>
    </row>
    <row r="411202" spans="1:3" x14ac:dyDescent="0.3">
      <c r="A411202" t="s">
        <v>561878</v>
      </c>
      <c r="B411202" t="s">
        <v>561879</v>
      </c>
      <c r="C411202">
        <v>2</v>
      </c>
    </row>
    <row r="411203" spans="1:3" x14ac:dyDescent="0.3">
      <c r="A411203" t="s">
        <v>561880</v>
      </c>
      <c r="B411203" t="s">
        <v>561881</v>
      </c>
      <c r="C411203">
        <v>2</v>
      </c>
    </row>
    <row r="411204" spans="1:3" x14ac:dyDescent="0.3">
      <c r="A411204" t="s">
        <v>226608</v>
      </c>
      <c r="B411204" t="s">
        <v>226607</v>
      </c>
      <c r="C411204">
        <v>1</v>
      </c>
    </row>
    <row r="411205" spans="1:3" x14ac:dyDescent="0.3">
      <c r="A411205" t="s">
        <v>226610</v>
      </c>
      <c r="B411205" t="s">
        <v>226609</v>
      </c>
      <c r="C411205">
        <v>1</v>
      </c>
    </row>
    <row r="411206" spans="1:3" x14ac:dyDescent="0.3">
      <c r="A411206" t="s">
        <v>226612</v>
      </c>
      <c r="B411206" t="s">
        <v>226611</v>
      </c>
      <c r="C411206">
        <v>1</v>
      </c>
    </row>
    <row r="411207" spans="1:3" x14ac:dyDescent="0.3">
      <c r="A411207" t="s">
        <v>226614</v>
      </c>
      <c r="B411207" t="s">
        <v>226613</v>
      </c>
      <c r="C411207">
        <v>1</v>
      </c>
    </row>
    <row r="411208" spans="1:3" x14ac:dyDescent="0.3">
      <c r="A411208" t="s">
        <v>561882</v>
      </c>
      <c r="B411208" t="s">
        <v>561883</v>
      </c>
      <c r="C411208">
        <v>3</v>
      </c>
    </row>
    <row r="411209" spans="1:3" x14ac:dyDescent="0.3">
      <c r="A411209" t="s">
        <v>226618</v>
      </c>
      <c r="B411209" t="s">
        <v>226617</v>
      </c>
      <c r="C411209">
        <v>1</v>
      </c>
    </row>
    <row r="411210" spans="1:3" x14ac:dyDescent="0.3">
      <c r="A411210" t="s">
        <v>226620</v>
      </c>
      <c r="B411210" t="s">
        <v>226619</v>
      </c>
      <c r="C411210">
        <v>1</v>
      </c>
    </row>
    <row r="411211" spans="1:3" x14ac:dyDescent="0.3">
      <c r="A411211" t="s">
        <v>226622</v>
      </c>
      <c r="B411211" t="s">
        <v>226621</v>
      </c>
      <c r="C411211">
        <v>1</v>
      </c>
    </row>
    <row r="411212" spans="1:3" x14ac:dyDescent="0.3">
      <c r="A411212" t="s">
        <v>226624</v>
      </c>
      <c r="B411212" t="s">
        <v>226623</v>
      </c>
      <c r="C411212">
        <v>1</v>
      </c>
    </row>
    <row r="411213" spans="1:3" x14ac:dyDescent="0.3">
      <c r="A411213" t="s">
        <v>561884</v>
      </c>
      <c r="B411213" t="s">
        <v>561885</v>
      </c>
      <c r="C411213">
        <v>2</v>
      </c>
    </row>
    <row r="411214" spans="1:3" x14ac:dyDescent="0.3">
      <c r="A411214" t="s">
        <v>561886</v>
      </c>
      <c r="B411214" t="s">
        <v>561887</v>
      </c>
      <c r="C411214">
        <v>2</v>
      </c>
    </row>
    <row r="411215" spans="1:3" x14ac:dyDescent="0.3">
      <c r="A411215" t="s">
        <v>226630</v>
      </c>
      <c r="B411215" t="s">
        <v>226629</v>
      </c>
      <c r="C411215">
        <v>1</v>
      </c>
    </row>
    <row r="411216" spans="1:3" x14ac:dyDescent="0.3">
      <c r="A411216" t="s">
        <v>226632</v>
      </c>
      <c r="B411216" t="s">
        <v>226631</v>
      </c>
      <c r="C411216">
        <v>1</v>
      </c>
    </row>
    <row r="411217" spans="1:3" x14ac:dyDescent="0.3">
      <c r="A411217" t="s">
        <v>226634</v>
      </c>
      <c r="B411217" t="s">
        <v>226633</v>
      </c>
      <c r="C411217">
        <v>1</v>
      </c>
    </row>
    <row r="411218" spans="1:3" x14ac:dyDescent="0.3">
      <c r="A411218" t="s">
        <v>226636</v>
      </c>
      <c r="B411218" t="s">
        <v>226635</v>
      </c>
      <c r="C411218">
        <v>1</v>
      </c>
    </row>
    <row r="411219" spans="1:3" x14ac:dyDescent="0.3">
      <c r="A411219" t="s">
        <v>226638</v>
      </c>
      <c r="B411219" t="s">
        <v>226637</v>
      </c>
      <c r="C411219">
        <v>1</v>
      </c>
    </row>
    <row r="411220" spans="1:3" x14ac:dyDescent="0.3">
      <c r="A411220" t="s">
        <v>226640</v>
      </c>
      <c r="B411220" t="s">
        <v>226639</v>
      </c>
      <c r="C411220">
        <v>1</v>
      </c>
    </row>
    <row r="411221" spans="1:3" x14ac:dyDescent="0.3">
      <c r="A411221" t="s">
        <v>226642</v>
      </c>
      <c r="B411221" t="s">
        <v>226641</v>
      </c>
      <c r="C411221">
        <v>1</v>
      </c>
    </row>
    <row r="411222" spans="1:3" x14ac:dyDescent="0.3">
      <c r="A411222" t="s">
        <v>226644</v>
      </c>
      <c r="B411222" t="s">
        <v>226643</v>
      </c>
      <c r="C411222">
        <v>1</v>
      </c>
    </row>
    <row r="411223" spans="1:3" x14ac:dyDescent="0.3">
      <c r="A411223" t="s">
        <v>226646</v>
      </c>
      <c r="B411223" t="s">
        <v>226645</v>
      </c>
      <c r="C411223">
        <v>1</v>
      </c>
    </row>
    <row r="411224" spans="1:3" x14ac:dyDescent="0.3">
      <c r="A411224" t="s">
        <v>226648</v>
      </c>
      <c r="B411224" t="s">
        <v>226647</v>
      </c>
      <c r="C411224">
        <v>1</v>
      </c>
    </row>
    <row r="411225" spans="1:3" x14ac:dyDescent="0.3">
      <c r="A411225" t="s">
        <v>226650</v>
      </c>
      <c r="B411225" t="s">
        <v>226649</v>
      </c>
      <c r="C411225">
        <v>1</v>
      </c>
    </row>
    <row r="411226" spans="1:3" x14ac:dyDescent="0.3">
      <c r="A411226" t="s">
        <v>226652</v>
      </c>
      <c r="B411226" t="s">
        <v>226651</v>
      </c>
      <c r="C411226">
        <v>1</v>
      </c>
    </row>
    <row r="411227" spans="1:3" x14ac:dyDescent="0.3">
      <c r="A411227" t="s">
        <v>561888</v>
      </c>
      <c r="B411227" t="s">
        <v>561889</v>
      </c>
      <c r="C411227">
        <v>4</v>
      </c>
    </row>
    <row r="411228" spans="1:3" x14ac:dyDescent="0.3">
      <c r="A411228" t="s">
        <v>561890</v>
      </c>
      <c r="B411228" t="s">
        <v>561891</v>
      </c>
      <c r="C411228">
        <v>2</v>
      </c>
    </row>
    <row r="411229" spans="1:3" x14ac:dyDescent="0.3">
      <c r="A411229" t="s">
        <v>561892</v>
      </c>
      <c r="B411229" t="s">
        <v>561893</v>
      </c>
      <c r="C411229">
        <v>2</v>
      </c>
    </row>
    <row r="411230" spans="1:3" x14ac:dyDescent="0.3">
      <c r="A411230" t="s">
        <v>561894</v>
      </c>
      <c r="B411230" t="s">
        <v>561895</v>
      </c>
      <c r="C411230">
        <v>2</v>
      </c>
    </row>
    <row r="411231" spans="1:3" x14ac:dyDescent="0.3">
      <c r="A411231" t="s">
        <v>561896</v>
      </c>
      <c r="B411231" t="s">
        <v>561897</v>
      </c>
      <c r="C411231">
        <v>4</v>
      </c>
    </row>
    <row r="411232" spans="1:3" x14ac:dyDescent="0.3">
      <c r="A411232" t="s">
        <v>561898</v>
      </c>
      <c r="B411232" t="s">
        <v>561899</v>
      </c>
      <c r="C411232">
        <v>2</v>
      </c>
    </row>
    <row r="411233" spans="1:3" x14ac:dyDescent="0.3">
      <c r="A411233" t="s">
        <v>561900</v>
      </c>
      <c r="B411233" t="s">
        <v>561901</v>
      </c>
      <c r="C411233">
        <v>2</v>
      </c>
    </row>
    <row r="411234" spans="1:3" x14ac:dyDescent="0.3">
      <c r="A411234" t="s">
        <v>561902</v>
      </c>
      <c r="B411234" t="s">
        <v>561903</v>
      </c>
      <c r="C411234">
        <v>3</v>
      </c>
    </row>
    <row r="411235" spans="1:3" x14ac:dyDescent="0.3">
      <c r="A411235" t="s">
        <v>561904</v>
      </c>
      <c r="B411235" t="s">
        <v>561905</v>
      </c>
      <c r="C411235">
        <v>2</v>
      </c>
    </row>
    <row r="411236" spans="1:3" x14ac:dyDescent="0.3">
      <c r="A411236" t="s">
        <v>561906</v>
      </c>
      <c r="B411236" t="s">
        <v>561907</v>
      </c>
      <c r="C411236">
        <v>2</v>
      </c>
    </row>
    <row r="411237" spans="1:3" x14ac:dyDescent="0.3">
      <c r="A411237" t="s">
        <v>226674</v>
      </c>
      <c r="B411237" t="s">
        <v>226673</v>
      </c>
      <c r="C411237">
        <v>1</v>
      </c>
    </row>
    <row r="411238" spans="1:3" x14ac:dyDescent="0.3">
      <c r="A411238" t="s">
        <v>226676</v>
      </c>
      <c r="B411238" t="s">
        <v>226675</v>
      </c>
      <c r="C411238">
        <v>1</v>
      </c>
    </row>
    <row r="411239" spans="1:3" x14ac:dyDescent="0.3">
      <c r="A411239" t="s">
        <v>226678</v>
      </c>
      <c r="B411239" t="s">
        <v>226677</v>
      </c>
      <c r="C411239">
        <v>1</v>
      </c>
    </row>
    <row r="411240" spans="1:3" x14ac:dyDescent="0.3">
      <c r="A411240" t="s">
        <v>226680</v>
      </c>
      <c r="B411240" t="s">
        <v>226679</v>
      </c>
      <c r="C411240">
        <v>1</v>
      </c>
    </row>
    <row r="411241" spans="1:3" x14ac:dyDescent="0.3">
      <c r="A411241" t="s">
        <v>226684</v>
      </c>
      <c r="B411241" t="s">
        <v>226683</v>
      </c>
      <c r="C411241">
        <v>1</v>
      </c>
    </row>
    <row r="411242" spans="1:3" x14ac:dyDescent="0.3">
      <c r="A411242" t="s">
        <v>226686</v>
      </c>
      <c r="B411242" t="s">
        <v>226685</v>
      </c>
      <c r="C411242">
        <v>1</v>
      </c>
    </row>
    <row r="411243" spans="1:3" x14ac:dyDescent="0.3">
      <c r="A411243" t="s">
        <v>226688</v>
      </c>
      <c r="B411243" t="s">
        <v>226687</v>
      </c>
      <c r="C411243">
        <v>1</v>
      </c>
    </row>
    <row r="411244" spans="1:3" x14ac:dyDescent="0.3">
      <c r="A411244" t="s">
        <v>226690</v>
      </c>
      <c r="B411244" t="s">
        <v>226689</v>
      </c>
      <c r="C411244">
        <v>1</v>
      </c>
    </row>
    <row r="411245" spans="1:3" x14ac:dyDescent="0.3">
      <c r="A411245" t="s">
        <v>226692</v>
      </c>
      <c r="B411245" t="s">
        <v>226691</v>
      </c>
      <c r="C411245">
        <v>1</v>
      </c>
    </row>
    <row r="411246" spans="1:3" x14ac:dyDescent="0.3">
      <c r="A411246" t="s">
        <v>561908</v>
      </c>
      <c r="B411246" t="s">
        <v>561909</v>
      </c>
      <c r="C411246">
        <v>6</v>
      </c>
    </row>
    <row r="411247" spans="1:3" x14ac:dyDescent="0.3">
      <c r="A411247" t="s">
        <v>236315</v>
      </c>
      <c r="B411247" t="s">
        <v>236314</v>
      </c>
      <c r="C411247">
        <v>1</v>
      </c>
    </row>
    <row r="411248" spans="1:3" x14ac:dyDescent="0.3">
      <c r="A411248" t="s">
        <v>561910</v>
      </c>
      <c r="B411248" t="s">
        <v>561911</v>
      </c>
      <c r="C411248">
        <v>2</v>
      </c>
    </row>
    <row r="411249" spans="1:3" x14ac:dyDescent="0.3">
      <c r="A411249" t="s">
        <v>236319</v>
      </c>
      <c r="B411249" t="s">
        <v>236318</v>
      </c>
      <c r="C411249">
        <v>1</v>
      </c>
    </row>
    <row r="411250" spans="1:3" x14ac:dyDescent="0.3">
      <c r="A411250" t="s">
        <v>561912</v>
      </c>
      <c r="B411250" t="s">
        <v>561913</v>
      </c>
      <c r="C411250">
        <v>2</v>
      </c>
    </row>
    <row r="411251" spans="1:3" x14ac:dyDescent="0.3">
      <c r="A411251" t="s">
        <v>236323</v>
      </c>
      <c r="B411251" t="s">
        <v>236322</v>
      </c>
      <c r="C411251">
        <v>1</v>
      </c>
    </row>
    <row r="411252" spans="1:3" x14ac:dyDescent="0.3">
      <c r="A411252" t="s">
        <v>236325</v>
      </c>
      <c r="B411252" t="s">
        <v>236324</v>
      </c>
      <c r="C411252">
        <v>1</v>
      </c>
    </row>
    <row r="411253" spans="1:3" x14ac:dyDescent="0.3">
      <c r="A411253" t="s">
        <v>236327</v>
      </c>
      <c r="B411253" t="s">
        <v>236326</v>
      </c>
      <c r="C411253">
        <v>1</v>
      </c>
    </row>
    <row r="411254" spans="1:3" x14ac:dyDescent="0.3">
      <c r="A411254" t="s">
        <v>561914</v>
      </c>
      <c r="B411254" t="s">
        <v>561915</v>
      </c>
      <c r="C411254">
        <v>1</v>
      </c>
    </row>
    <row r="411255" spans="1:3" x14ac:dyDescent="0.3">
      <c r="A411255" t="s">
        <v>561916</v>
      </c>
      <c r="B411255" t="s">
        <v>561917</v>
      </c>
      <c r="C411255">
        <v>7</v>
      </c>
    </row>
    <row r="411256" spans="1:3" x14ac:dyDescent="0.3">
      <c r="A411256" t="s">
        <v>236331</v>
      </c>
      <c r="B411256" t="s">
        <v>236330</v>
      </c>
      <c r="C411256">
        <v>1</v>
      </c>
    </row>
    <row r="411257" spans="1:3" x14ac:dyDescent="0.3">
      <c r="A411257" t="s">
        <v>236333</v>
      </c>
      <c r="B411257" t="s">
        <v>236332</v>
      </c>
      <c r="C411257">
        <v>1</v>
      </c>
    </row>
    <row r="411258" spans="1:3" x14ac:dyDescent="0.3">
      <c r="A411258" t="s">
        <v>236335</v>
      </c>
      <c r="B411258" t="s">
        <v>236334</v>
      </c>
      <c r="C411258">
        <v>1</v>
      </c>
    </row>
    <row r="411259" spans="1:3" x14ac:dyDescent="0.3">
      <c r="A411259" t="s">
        <v>561918</v>
      </c>
      <c r="B411259" t="s">
        <v>561919</v>
      </c>
      <c r="C411259">
        <v>1</v>
      </c>
    </row>
    <row r="411260" spans="1:3" x14ac:dyDescent="0.3">
      <c r="A411260" t="s">
        <v>561920</v>
      </c>
      <c r="B411260" t="s">
        <v>561921</v>
      </c>
      <c r="C411260">
        <v>3</v>
      </c>
    </row>
    <row r="411261" spans="1:3" x14ac:dyDescent="0.3">
      <c r="A411261" t="s">
        <v>226708</v>
      </c>
      <c r="B411261" t="s">
        <v>226707</v>
      </c>
      <c r="C411261">
        <v>1</v>
      </c>
    </row>
    <row r="411262" spans="1:3" x14ac:dyDescent="0.3">
      <c r="A411262" t="s">
        <v>226710</v>
      </c>
      <c r="B411262" t="s">
        <v>226709</v>
      </c>
      <c r="C411262">
        <v>1</v>
      </c>
    </row>
    <row r="411263" spans="1:3" x14ac:dyDescent="0.3">
      <c r="A411263" t="s">
        <v>561922</v>
      </c>
      <c r="B411263" t="s">
        <v>561923</v>
      </c>
      <c r="C411263">
        <v>2</v>
      </c>
    </row>
    <row r="411264" spans="1:3" x14ac:dyDescent="0.3">
      <c r="A411264" t="s">
        <v>222268</v>
      </c>
      <c r="B411264" t="s">
        <v>222267</v>
      </c>
      <c r="C411264">
        <v>1</v>
      </c>
    </row>
    <row r="411265" spans="1:3" x14ac:dyDescent="0.3">
      <c r="A411265" t="s">
        <v>561924</v>
      </c>
      <c r="B411265" t="s">
        <v>561925</v>
      </c>
      <c r="C411265">
        <v>5</v>
      </c>
    </row>
    <row r="411266" spans="1:3" x14ac:dyDescent="0.3">
      <c r="A411266" t="s">
        <v>561926</v>
      </c>
      <c r="B411266" t="s">
        <v>561927</v>
      </c>
      <c r="C411266">
        <v>4</v>
      </c>
    </row>
    <row r="411267" spans="1:3" x14ac:dyDescent="0.3">
      <c r="A411267" t="s">
        <v>561928</v>
      </c>
      <c r="B411267" t="s">
        <v>561929</v>
      </c>
      <c r="C411267">
        <v>3</v>
      </c>
    </row>
    <row r="411268" spans="1:3" x14ac:dyDescent="0.3">
      <c r="A411268" t="s">
        <v>561930</v>
      </c>
      <c r="B411268" t="s">
        <v>561931</v>
      </c>
      <c r="C411268">
        <v>2</v>
      </c>
    </row>
    <row r="411269" spans="1:3" x14ac:dyDescent="0.3">
      <c r="A411269" t="s">
        <v>561932</v>
      </c>
      <c r="B411269" t="s">
        <v>561933</v>
      </c>
      <c r="C411269">
        <v>2</v>
      </c>
    </row>
    <row r="411270" spans="1:3" x14ac:dyDescent="0.3">
      <c r="A411270" t="s">
        <v>561934</v>
      </c>
      <c r="B411270" t="s">
        <v>561935</v>
      </c>
      <c r="C411270">
        <v>2</v>
      </c>
    </row>
    <row r="411271" spans="1:3" x14ac:dyDescent="0.3">
      <c r="A411271" t="s">
        <v>561936</v>
      </c>
      <c r="B411271" t="s">
        <v>561937</v>
      </c>
      <c r="C411271">
        <v>2</v>
      </c>
    </row>
    <row r="411272" spans="1:3" x14ac:dyDescent="0.3">
      <c r="A411272" t="s">
        <v>561938</v>
      </c>
      <c r="B411272" t="s">
        <v>561939</v>
      </c>
      <c r="C411272">
        <v>2</v>
      </c>
    </row>
    <row r="411273" spans="1:3" x14ac:dyDescent="0.3">
      <c r="A411273" t="s">
        <v>561940</v>
      </c>
      <c r="B411273" t="s">
        <v>561941</v>
      </c>
      <c r="C411273">
        <v>2</v>
      </c>
    </row>
    <row r="411274" spans="1:3" x14ac:dyDescent="0.3">
      <c r="A411274" t="s">
        <v>561942</v>
      </c>
      <c r="B411274" t="s">
        <v>561943</v>
      </c>
      <c r="C411274">
        <v>2</v>
      </c>
    </row>
    <row r="411275" spans="1:3" x14ac:dyDescent="0.3">
      <c r="A411275" t="s">
        <v>561944</v>
      </c>
      <c r="B411275" t="s">
        <v>561945</v>
      </c>
      <c r="C411275">
        <v>3</v>
      </c>
    </row>
    <row r="411276" spans="1:3" x14ac:dyDescent="0.3">
      <c r="A411276" t="s">
        <v>561946</v>
      </c>
      <c r="B411276" t="s">
        <v>561947</v>
      </c>
      <c r="C411276">
        <v>2</v>
      </c>
    </row>
    <row r="411277" spans="1:3" x14ac:dyDescent="0.3">
      <c r="A411277" t="s">
        <v>561948</v>
      </c>
      <c r="B411277" t="s">
        <v>561949</v>
      </c>
      <c r="C411277">
        <v>2</v>
      </c>
    </row>
    <row r="411278" spans="1:3" x14ac:dyDescent="0.3">
      <c r="A411278" t="s">
        <v>561950</v>
      </c>
      <c r="B411278" t="s">
        <v>561951</v>
      </c>
      <c r="C411278">
        <v>2</v>
      </c>
    </row>
    <row r="411279" spans="1:3" x14ac:dyDescent="0.3">
      <c r="A411279" t="s">
        <v>561952</v>
      </c>
      <c r="B411279" t="s">
        <v>561953</v>
      </c>
      <c r="C411279">
        <v>3</v>
      </c>
    </row>
    <row r="411280" spans="1:3" x14ac:dyDescent="0.3">
      <c r="A411280" t="s">
        <v>561954</v>
      </c>
      <c r="B411280" t="s">
        <v>561955</v>
      </c>
      <c r="C411280">
        <v>3</v>
      </c>
    </row>
    <row r="411281" spans="1:3" x14ac:dyDescent="0.3">
      <c r="A411281" t="s">
        <v>226744</v>
      </c>
      <c r="B411281" t="s">
        <v>226743</v>
      </c>
      <c r="C411281">
        <v>1</v>
      </c>
    </row>
    <row r="411282" spans="1:3" x14ac:dyDescent="0.3">
      <c r="A411282" t="s">
        <v>226746</v>
      </c>
      <c r="B411282" t="s">
        <v>226745</v>
      </c>
      <c r="C411282">
        <v>1</v>
      </c>
    </row>
    <row r="411283" spans="1:3" x14ac:dyDescent="0.3">
      <c r="A411283" t="s">
        <v>226748</v>
      </c>
      <c r="B411283" t="s">
        <v>226747</v>
      </c>
      <c r="C411283">
        <v>1</v>
      </c>
    </row>
    <row r="411284" spans="1:3" x14ac:dyDescent="0.3">
      <c r="A411284" t="s">
        <v>226750</v>
      </c>
      <c r="B411284" t="s">
        <v>226749</v>
      </c>
      <c r="C411284">
        <v>1</v>
      </c>
    </row>
    <row r="411285" spans="1:3" x14ac:dyDescent="0.3">
      <c r="A411285" t="s">
        <v>226752</v>
      </c>
      <c r="B411285" t="s">
        <v>226751</v>
      </c>
      <c r="C411285">
        <v>1</v>
      </c>
    </row>
    <row r="411286" spans="1:3" x14ac:dyDescent="0.3">
      <c r="A411286" t="s">
        <v>561956</v>
      </c>
      <c r="B411286" t="s">
        <v>561957</v>
      </c>
      <c r="C411286">
        <v>3</v>
      </c>
    </row>
    <row r="411287" spans="1:3" x14ac:dyDescent="0.3">
      <c r="A411287" t="s">
        <v>561958</v>
      </c>
      <c r="B411287" t="s">
        <v>561959</v>
      </c>
      <c r="C411287">
        <v>3</v>
      </c>
    </row>
    <row r="411288" spans="1:3" x14ac:dyDescent="0.3">
      <c r="A411288" t="s">
        <v>561960</v>
      </c>
      <c r="B411288" t="s">
        <v>561961</v>
      </c>
      <c r="C411288">
        <v>3</v>
      </c>
    </row>
    <row r="411289" spans="1:3" x14ac:dyDescent="0.3">
      <c r="A411289" t="s">
        <v>561079</v>
      </c>
      <c r="B411289" t="s">
        <v>561078</v>
      </c>
      <c r="C411289">
        <v>1</v>
      </c>
    </row>
    <row r="411290" spans="1:3" x14ac:dyDescent="0.3">
      <c r="A411290" t="s">
        <v>561962</v>
      </c>
      <c r="B411290" t="s">
        <v>561963</v>
      </c>
      <c r="C411290">
        <v>2</v>
      </c>
    </row>
    <row r="411291" spans="1:3" x14ac:dyDescent="0.3">
      <c r="A411291" t="s">
        <v>561964</v>
      </c>
      <c r="B411291" t="s">
        <v>561965</v>
      </c>
      <c r="C411291">
        <v>2</v>
      </c>
    </row>
    <row r="411292" spans="1:3" x14ac:dyDescent="0.3">
      <c r="A411292" t="s">
        <v>561966</v>
      </c>
      <c r="B411292" t="s">
        <v>561967</v>
      </c>
      <c r="C411292">
        <v>1</v>
      </c>
    </row>
    <row r="411293" spans="1:3" x14ac:dyDescent="0.3">
      <c r="A411293" t="s">
        <v>561968</v>
      </c>
      <c r="B411293" t="s">
        <v>561969</v>
      </c>
      <c r="C411293">
        <v>2</v>
      </c>
    </row>
    <row r="411294" spans="1:3" x14ac:dyDescent="0.3">
      <c r="A411294" t="s">
        <v>561970</v>
      </c>
      <c r="B411294" t="s">
        <v>561971</v>
      </c>
      <c r="C411294">
        <v>2</v>
      </c>
    </row>
    <row r="411295" spans="1:3" x14ac:dyDescent="0.3">
      <c r="A411295" t="s">
        <v>561972</v>
      </c>
      <c r="B411295" t="s">
        <v>561973</v>
      </c>
      <c r="C411295">
        <v>2</v>
      </c>
    </row>
    <row r="411296" spans="1:3" x14ac:dyDescent="0.3">
      <c r="A411296" t="s">
        <v>231160</v>
      </c>
      <c r="B411296" t="s">
        <v>231159</v>
      </c>
      <c r="C411296">
        <v>1</v>
      </c>
    </row>
    <row r="411297" spans="1:3" x14ac:dyDescent="0.3">
      <c r="A411297" t="s">
        <v>231162</v>
      </c>
      <c r="B411297" t="s">
        <v>231161</v>
      </c>
      <c r="C411297">
        <v>1</v>
      </c>
    </row>
    <row r="411298" spans="1:3" x14ac:dyDescent="0.3">
      <c r="A411298" t="s">
        <v>551845</v>
      </c>
      <c r="B411298" t="s">
        <v>551844</v>
      </c>
      <c r="C411298">
        <v>1</v>
      </c>
    </row>
    <row r="411299" spans="1:3" x14ac:dyDescent="0.3">
      <c r="A411299" t="s">
        <v>231166</v>
      </c>
      <c r="B411299" t="s">
        <v>231165</v>
      </c>
      <c r="C411299">
        <v>1</v>
      </c>
    </row>
    <row r="411300" spans="1:3" x14ac:dyDescent="0.3">
      <c r="A411300" t="s">
        <v>561974</v>
      </c>
      <c r="B411300" t="s">
        <v>561975</v>
      </c>
      <c r="C411300">
        <v>3</v>
      </c>
    </row>
    <row r="411301" spans="1:3" x14ac:dyDescent="0.3">
      <c r="A411301" t="s">
        <v>554447</v>
      </c>
      <c r="B411301" t="s">
        <v>554446</v>
      </c>
      <c r="C411301">
        <v>1</v>
      </c>
    </row>
    <row r="411302" spans="1:3" x14ac:dyDescent="0.3">
      <c r="A411302" t="s">
        <v>561976</v>
      </c>
      <c r="B411302" t="s">
        <v>561977</v>
      </c>
      <c r="C411302">
        <v>1</v>
      </c>
    </row>
    <row r="411303" spans="1:3" x14ac:dyDescent="0.3">
      <c r="A411303" t="s">
        <v>561265</v>
      </c>
      <c r="B411303" t="s">
        <v>561264</v>
      </c>
      <c r="C411303">
        <v>1</v>
      </c>
    </row>
    <row r="411304" spans="1:3" x14ac:dyDescent="0.3">
      <c r="A411304" t="s">
        <v>561978</v>
      </c>
      <c r="B411304" t="s">
        <v>561979</v>
      </c>
      <c r="C411304">
        <v>3</v>
      </c>
    </row>
    <row r="411305" spans="1:3" x14ac:dyDescent="0.3">
      <c r="A411305" t="s">
        <v>561980</v>
      </c>
      <c r="B411305" t="s">
        <v>561981</v>
      </c>
      <c r="C411305">
        <v>3</v>
      </c>
    </row>
    <row r="411306" spans="1:3" x14ac:dyDescent="0.3">
      <c r="A411306" t="s">
        <v>561982</v>
      </c>
      <c r="B411306" t="s">
        <v>561983</v>
      </c>
      <c r="C411306">
        <v>4</v>
      </c>
    </row>
    <row r="411307" spans="1:3" x14ac:dyDescent="0.3">
      <c r="A411307" t="s">
        <v>561984</v>
      </c>
      <c r="B411307" t="s">
        <v>561985</v>
      </c>
      <c r="C411307">
        <v>5</v>
      </c>
    </row>
    <row r="411308" spans="1:3" x14ac:dyDescent="0.3">
      <c r="A411308" t="s">
        <v>44970</v>
      </c>
      <c r="B411308" t="s">
        <v>44969</v>
      </c>
      <c r="C411308">
        <v>1</v>
      </c>
    </row>
    <row r="411309" spans="1:3" x14ac:dyDescent="0.3">
      <c r="A411309" t="s">
        <v>561986</v>
      </c>
      <c r="B411309" t="s">
        <v>561987</v>
      </c>
      <c r="C411309">
        <v>3</v>
      </c>
    </row>
    <row r="411310" spans="1:3" x14ac:dyDescent="0.3">
      <c r="A411310" t="s">
        <v>44978</v>
      </c>
      <c r="B411310" t="s">
        <v>44977</v>
      </c>
      <c r="C411310">
        <v>1</v>
      </c>
    </row>
    <row r="411311" spans="1:3" x14ac:dyDescent="0.3">
      <c r="A411311" t="s">
        <v>561988</v>
      </c>
      <c r="B411311" t="s">
        <v>561989</v>
      </c>
      <c r="C411311">
        <v>2</v>
      </c>
    </row>
    <row r="411312" spans="1:3" x14ac:dyDescent="0.3">
      <c r="A411312" t="s">
        <v>561990</v>
      </c>
      <c r="B411312" t="s">
        <v>561991</v>
      </c>
      <c r="C411312">
        <v>3</v>
      </c>
    </row>
    <row r="411313" spans="1:3" x14ac:dyDescent="0.3">
      <c r="A411313" t="s">
        <v>556592</v>
      </c>
      <c r="B411313" t="s">
        <v>556591</v>
      </c>
      <c r="C411313">
        <v>1</v>
      </c>
    </row>
    <row r="411314" spans="1:3" x14ac:dyDescent="0.3">
      <c r="A411314" t="s">
        <v>561992</v>
      </c>
      <c r="B411314" t="s">
        <v>561993</v>
      </c>
      <c r="C411314">
        <v>2</v>
      </c>
    </row>
    <row r="411315" spans="1:3" x14ac:dyDescent="0.3">
      <c r="A411315" t="s">
        <v>561994</v>
      </c>
      <c r="B411315" t="s">
        <v>561995</v>
      </c>
      <c r="C411315">
        <v>3</v>
      </c>
    </row>
    <row r="411316" spans="1:3" x14ac:dyDescent="0.3">
      <c r="A411316" t="s">
        <v>197375</v>
      </c>
      <c r="B411316" t="s">
        <v>197374</v>
      </c>
      <c r="C411316">
        <v>1</v>
      </c>
    </row>
    <row r="411317" spans="1:3" x14ac:dyDescent="0.3">
      <c r="A411317" t="s">
        <v>561996</v>
      </c>
      <c r="B411317" t="s">
        <v>561997</v>
      </c>
      <c r="C411317">
        <v>2</v>
      </c>
    </row>
    <row r="411318" spans="1:3" x14ac:dyDescent="0.3">
      <c r="A411318" t="s">
        <v>225621</v>
      </c>
      <c r="B411318" t="s">
        <v>225620</v>
      </c>
      <c r="C411318">
        <v>1</v>
      </c>
    </row>
    <row r="411319" spans="1:3" x14ac:dyDescent="0.3">
      <c r="A411319" t="s">
        <v>225627</v>
      </c>
      <c r="B411319" t="s">
        <v>225626</v>
      </c>
      <c r="C411319">
        <v>1</v>
      </c>
    </row>
    <row r="411320" spans="1:3" x14ac:dyDescent="0.3">
      <c r="A411320" t="s">
        <v>561998</v>
      </c>
      <c r="B411320" t="s">
        <v>561999</v>
      </c>
      <c r="C411320">
        <v>1</v>
      </c>
    </row>
    <row r="411321" spans="1:3" x14ac:dyDescent="0.3">
      <c r="A411321" t="s">
        <v>220916</v>
      </c>
      <c r="B411321" t="s">
        <v>220915</v>
      </c>
      <c r="C411321">
        <v>1</v>
      </c>
    </row>
    <row r="411322" spans="1:3" x14ac:dyDescent="0.3">
      <c r="A411322" t="s">
        <v>230905</v>
      </c>
      <c r="B411322" t="s">
        <v>230904</v>
      </c>
      <c r="C411322">
        <v>1</v>
      </c>
    </row>
    <row r="411323" spans="1:3" x14ac:dyDescent="0.3">
      <c r="A411323" t="s">
        <v>232747</v>
      </c>
      <c r="B411323" t="s">
        <v>232746</v>
      </c>
      <c r="C411323">
        <v>1</v>
      </c>
    </row>
    <row r="411324" spans="1:3" x14ac:dyDescent="0.3">
      <c r="A411324" t="s">
        <v>232749</v>
      </c>
      <c r="B411324" t="s">
        <v>232748</v>
      </c>
      <c r="C411324">
        <v>1</v>
      </c>
    </row>
    <row r="411325" spans="1:3" x14ac:dyDescent="0.3">
      <c r="A411325" t="s">
        <v>225633</v>
      </c>
      <c r="B411325" t="s">
        <v>225632</v>
      </c>
      <c r="C411325">
        <v>1</v>
      </c>
    </row>
    <row r="411326" spans="1:3" x14ac:dyDescent="0.3">
      <c r="A411326" t="s">
        <v>556528</v>
      </c>
      <c r="B411326" t="s">
        <v>556527</v>
      </c>
      <c r="C411326">
        <v>1</v>
      </c>
    </row>
    <row r="411327" spans="1:3" x14ac:dyDescent="0.3">
      <c r="A411327" t="s">
        <v>562000</v>
      </c>
      <c r="B411327" t="s">
        <v>562001</v>
      </c>
      <c r="C411327">
        <v>4</v>
      </c>
    </row>
    <row r="411328" spans="1:3" x14ac:dyDescent="0.3">
      <c r="A411328" t="s">
        <v>550299</v>
      </c>
      <c r="B411328" t="s">
        <v>550298</v>
      </c>
      <c r="C411328">
        <v>1</v>
      </c>
    </row>
    <row r="411329" spans="1:3" x14ac:dyDescent="0.3">
      <c r="A411329" t="s">
        <v>562002</v>
      </c>
      <c r="B411329" t="s">
        <v>562003</v>
      </c>
      <c r="C411329">
        <v>2</v>
      </c>
    </row>
    <row r="411330" spans="1:3" x14ac:dyDescent="0.3">
      <c r="A411330" t="s">
        <v>227264</v>
      </c>
      <c r="B411330" t="s">
        <v>227263</v>
      </c>
      <c r="C411330">
        <v>1</v>
      </c>
    </row>
    <row r="411331" spans="1:3" x14ac:dyDescent="0.3">
      <c r="A411331" t="s">
        <v>562004</v>
      </c>
      <c r="B411331" t="s">
        <v>562005</v>
      </c>
      <c r="C411331">
        <v>1</v>
      </c>
    </row>
    <row r="411332" spans="1:3" x14ac:dyDescent="0.3">
      <c r="A411332" t="s">
        <v>562006</v>
      </c>
      <c r="B411332" t="s">
        <v>562007</v>
      </c>
      <c r="C411332">
        <v>1</v>
      </c>
    </row>
    <row r="411333" spans="1:3" x14ac:dyDescent="0.3">
      <c r="A411333" t="s">
        <v>562008</v>
      </c>
      <c r="B411333" t="s">
        <v>562009</v>
      </c>
      <c r="C411333">
        <v>1</v>
      </c>
    </row>
    <row r="411334" spans="1:3" x14ac:dyDescent="0.3">
      <c r="A411334" t="s">
        <v>562010</v>
      </c>
      <c r="B411334" t="s">
        <v>562011</v>
      </c>
      <c r="C411334">
        <v>2</v>
      </c>
    </row>
    <row r="411335" spans="1:3" x14ac:dyDescent="0.3">
      <c r="A411335" t="s">
        <v>550179</v>
      </c>
      <c r="B411335" t="s">
        <v>550178</v>
      </c>
      <c r="C411335">
        <v>1</v>
      </c>
    </row>
    <row r="411336" spans="1:3" x14ac:dyDescent="0.3">
      <c r="A411336" t="s">
        <v>556546</v>
      </c>
      <c r="B411336" t="s">
        <v>556545</v>
      </c>
      <c r="C411336">
        <v>1</v>
      </c>
    </row>
    <row r="411337" spans="1:3" x14ac:dyDescent="0.3">
      <c r="A411337" t="s">
        <v>550303</v>
      </c>
      <c r="B411337" t="s">
        <v>550302</v>
      </c>
      <c r="C411337">
        <v>1</v>
      </c>
    </row>
    <row r="411338" spans="1:3" x14ac:dyDescent="0.3">
      <c r="A411338" t="s">
        <v>562012</v>
      </c>
      <c r="B411338" t="s">
        <v>562013</v>
      </c>
      <c r="C411338">
        <v>2</v>
      </c>
    </row>
    <row r="411339" spans="1:3" x14ac:dyDescent="0.3">
      <c r="A411339" t="s">
        <v>562014</v>
      </c>
      <c r="B411339" t="s">
        <v>562015</v>
      </c>
      <c r="C411339">
        <v>2</v>
      </c>
    </row>
    <row r="411340" spans="1:3" x14ac:dyDescent="0.3">
      <c r="A411340" t="s">
        <v>562016</v>
      </c>
      <c r="B411340" t="s">
        <v>562017</v>
      </c>
      <c r="C411340">
        <v>2</v>
      </c>
    </row>
    <row r="411341" spans="1:3" x14ac:dyDescent="0.3">
      <c r="A411341" t="s">
        <v>562018</v>
      </c>
      <c r="B411341" t="s">
        <v>562019</v>
      </c>
      <c r="C411341">
        <v>2</v>
      </c>
    </row>
    <row r="411342" spans="1:3" x14ac:dyDescent="0.3">
      <c r="A411342" t="s">
        <v>556558</v>
      </c>
      <c r="B411342" t="s">
        <v>556557</v>
      </c>
      <c r="C411342">
        <v>1</v>
      </c>
    </row>
    <row r="411343" spans="1:3" x14ac:dyDescent="0.3">
      <c r="A411343" t="s">
        <v>562020</v>
      </c>
      <c r="B411343" t="s">
        <v>562021</v>
      </c>
      <c r="C411343">
        <v>2</v>
      </c>
    </row>
    <row r="411344" spans="1:3" x14ac:dyDescent="0.3">
      <c r="A411344" t="s">
        <v>224622</v>
      </c>
      <c r="B411344" t="s">
        <v>224621</v>
      </c>
      <c r="C411344">
        <v>1</v>
      </c>
    </row>
    <row r="411345" spans="1:3" x14ac:dyDescent="0.3">
      <c r="A411345" t="s">
        <v>224624</v>
      </c>
      <c r="B411345" t="s">
        <v>224623</v>
      </c>
      <c r="C411345">
        <v>1</v>
      </c>
    </row>
    <row r="411346" spans="1:3" x14ac:dyDescent="0.3">
      <c r="A411346" t="s">
        <v>562022</v>
      </c>
      <c r="B411346" t="s">
        <v>562023</v>
      </c>
      <c r="C411346">
        <v>9</v>
      </c>
    </row>
    <row r="411347" spans="1:3" x14ac:dyDescent="0.3">
      <c r="A411347" t="s">
        <v>562024</v>
      </c>
      <c r="B411347" t="s">
        <v>562025</v>
      </c>
      <c r="C411347">
        <v>2</v>
      </c>
    </row>
    <row r="411348" spans="1:3" x14ac:dyDescent="0.3">
      <c r="A411348" t="s">
        <v>224632</v>
      </c>
      <c r="B411348" t="s">
        <v>224631</v>
      </c>
      <c r="C411348">
        <v>1</v>
      </c>
    </row>
    <row r="411349" spans="1:3" x14ac:dyDescent="0.3">
      <c r="A411349" t="s">
        <v>562026</v>
      </c>
      <c r="B411349" t="s">
        <v>562027</v>
      </c>
      <c r="C411349">
        <v>2</v>
      </c>
    </row>
    <row r="411350" spans="1:3" x14ac:dyDescent="0.3">
      <c r="A411350" t="s">
        <v>226502</v>
      </c>
      <c r="B411350" t="s">
        <v>226501</v>
      </c>
      <c r="C411350">
        <v>1</v>
      </c>
    </row>
    <row r="411351" spans="1:3" x14ac:dyDescent="0.3">
      <c r="A411351" t="s">
        <v>550309</v>
      </c>
      <c r="B411351" t="s">
        <v>550308</v>
      </c>
      <c r="C411351">
        <v>1</v>
      </c>
    </row>
    <row r="411352" spans="1:3" x14ac:dyDescent="0.3">
      <c r="A411352" t="s">
        <v>550311</v>
      </c>
      <c r="B411352" t="s">
        <v>550310</v>
      </c>
      <c r="C411352">
        <v>1</v>
      </c>
    </row>
    <row r="411353" spans="1:3" x14ac:dyDescent="0.3">
      <c r="A411353" t="s">
        <v>562028</v>
      </c>
      <c r="B411353" t="s">
        <v>562029</v>
      </c>
      <c r="C411353">
        <v>2</v>
      </c>
    </row>
    <row r="411354" spans="1:3" x14ac:dyDescent="0.3">
      <c r="A411354" t="s">
        <v>221645</v>
      </c>
      <c r="B411354" t="s">
        <v>221644</v>
      </c>
      <c r="C411354">
        <v>1</v>
      </c>
    </row>
    <row r="411355" spans="1:3" x14ac:dyDescent="0.3">
      <c r="A411355" t="s">
        <v>562030</v>
      </c>
      <c r="B411355" t="s">
        <v>562031</v>
      </c>
      <c r="C411355">
        <v>3</v>
      </c>
    </row>
    <row r="411356" spans="1:3" x14ac:dyDescent="0.3">
      <c r="A411356" t="s">
        <v>562032</v>
      </c>
      <c r="B411356" t="s">
        <v>562033</v>
      </c>
      <c r="C411356">
        <v>1</v>
      </c>
    </row>
    <row r="411357" spans="1:3" x14ac:dyDescent="0.3">
      <c r="A411357" t="s">
        <v>171145</v>
      </c>
      <c r="B411357" t="s">
        <v>171144</v>
      </c>
      <c r="C411357">
        <v>1</v>
      </c>
    </row>
    <row r="411358" spans="1:3" x14ac:dyDescent="0.3">
      <c r="A411358" t="s">
        <v>225072</v>
      </c>
      <c r="B411358" t="s">
        <v>225071</v>
      </c>
      <c r="C411358">
        <v>1</v>
      </c>
    </row>
    <row r="411359" spans="1:3" x14ac:dyDescent="0.3">
      <c r="A411359" t="s">
        <v>562034</v>
      </c>
      <c r="B411359" t="s">
        <v>562035</v>
      </c>
      <c r="C411359">
        <v>4</v>
      </c>
    </row>
    <row r="411360" spans="1:3" x14ac:dyDescent="0.3">
      <c r="A411360" t="s">
        <v>562036</v>
      </c>
      <c r="B411360" t="s">
        <v>562037</v>
      </c>
      <c r="C411360">
        <v>1</v>
      </c>
    </row>
    <row r="411361" spans="1:3" x14ac:dyDescent="0.3">
      <c r="A411361" t="s">
        <v>550267</v>
      </c>
      <c r="B411361" t="s">
        <v>550266</v>
      </c>
      <c r="C411361">
        <v>1</v>
      </c>
    </row>
    <row r="411362" spans="1:3" x14ac:dyDescent="0.3">
      <c r="A411362" t="s">
        <v>550271</v>
      </c>
      <c r="B411362" t="s">
        <v>550270</v>
      </c>
      <c r="C411362">
        <v>1</v>
      </c>
    </row>
    <row r="411363" spans="1:3" x14ac:dyDescent="0.3">
      <c r="A411363" t="s">
        <v>550269</v>
      </c>
      <c r="B411363" t="s">
        <v>550268</v>
      </c>
      <c r="C411363">
        <v>1</v>
      </c>
    </row>
    <row r="411364" spans="1:3" x14ac:dyDescent="0.3">
      <c r="A411364" t="s">
        <v>562038</v>
      </c>
      <c r="B411364" t="s">
        <v>562039</v>
      </c>
      <c r="C411364">
        <v>2</v>
      </c>
    </row>
    <row r="411365" spans="1:3" x14ac:dyDescent="0.3">
      <c r="A411365" t="s">
        <v>559531</v>
      </c>
      <c r="B411365" t="s">
        <v>559530</v>
      </c>
      <c r="C411365">
        <v>1</v>
      </c>
    </row>
    <row r="411366" spans="1:3" x14ac:dyDescent="0.3">
      <c r="A411366" t="s">
        <v>562040</v>
      </c>
      <c r="B411366" t="s">
        <v>562041</v>
      </c>
      <c r="C411366">
        <v>2</v>
      </c>
    </row>
    <row r="411367" spans="1:3" x14ac:dyDescent="0.3">
      <c r="A411367" t="s">
        <v>532848</v>
      </c>
      <c r="B411367" t="s">
        <v>532847</v>
      </c>
      <c r="C411367">
        <v>1</v>
      </c>
    </row>
    <row r="411368" spans="1:3" x14ac:dyDescent="0.3">
      <c r="A411368" t="s">
        <v>235031</v>
      </c>
      <c r="B411368" t="s">
        <v>235030</v>
      </c>
      <c r="C411368">
        <v>1</v>
      </c>
    </row>
    <row r="411369" spans="1:3" x14ac:dyDescent="0.3">
      <c r="A411369" t="s">
        <v>562042</v>
      </c>
      <c r="B411369" t="s">
        <v>562043</v>
      </c>
      <c r="C411369">
        <v>4</v>
      </c>
    </row>
    <row r="411370" spans="1:3" x14ac:dyDescent="0.3">
      <c r="A411370" t="s">
        <v>562044</v>
      </c>
      <c r="B411370" t="s">
        <v>562045</v>
      </c>
      <c r="C411370">
        <v>1</v>
      </c>
    </row>
    <row r="411371" spans="1:3" x14ac:dyDescent="0.3">
      <c r="A411371" t="s">
        <v>562046</v>
      </c>
      <c r="B411371" t="s">
        <v>562047</v>
      </c>
      <c r="C411371">
        <v>2</v>
      </c>
    </row>
    <row r="411372" spans="1:3" x14ac:dyDescent="0.3">
      <c r="A411372" t="s">
        <v>562048</v>
      </c>
      <c r="B411372" t="s">
        <v>562049</v>
      </c>
      <c r="C411372">
        <v>2</v>
      </c>
    </row>
    <row r="411373" spans="1:3" x14ac:dyDescent="0.3">
      <c r="A411373" t="s">
        <v>242270</v>
      </c>
      <c r="B411373" t="s">
        <v>242269</v>
      </c>
      <c r="C411373">
        <v>1</v>
      </c>
    </row>
    <row r="411374" spans="1:3" x14ac:dyDescent="0.3">
      <c r="A411374" t="s">
        <v>562050</v>
      </c>
      <c r="B411374" t="s">
        <v>562051</v>
      </c>
      <c r="C411374">
        <v>3</v>
      </c>
    </row>
    <row r="411375" spans="1:3" x14ac:dyDescent="0.3">
      <c r="A411375" t="s">
        <v>221931</v>
      </c>
      <c r="B411375" t="s">
        <v>221930</v>
      </c>
      <c r="C411375">
        <v>1</v>
      </c>
    </row>
    <row r="411376" spans="1:3" x14ac:dyDescent="0.3">
      <c r="A411376" t="s">
        <v>562052</v>
      </c>
      <c r="B411376" t="s">
        <v>562053</v>
      </c>
      <c r="C411376">
        <v>3</v>
      </c>
    </row>
    <row r="411377" spans="1:3" x14ac:dyDescent="0.3">
      <c r="A411377" t="s">
        <v>161200</v>
      </c>
      <c r="B411377" t="s">
        <v>161199</v>
      </c>
      <c r="C411377">
        <v>1</v>
      </c>
    </row>
    <row r="411378" spans="1:3" x14ac:dyDescent="0.3">
      <c r="A411378" t="s">
        <v>562054</v>
      </c>
      <c r="B411378" t="s">
        <v>562055</v>
      </c>
      <c r="C411378">
        <v>3</v>
      </c>
    </row>
    <row r="411379" spans="1:3" x14ac:dyDescent="0.3">
      <c r="A411379" t="s">
        <v>242278</v>
      </c>
      <c r="B411379" t="s">
        <v>242277</v>
      </c>
      <c r="C411379">
        <v>1</v>
      </c>
    </row>
    <row r="411380" spans="1:3" x14ac:dyDescent="0.3">
      <c r="A411380" t="s">
        <v>258809</v>
      </c>
      <c r="B411380" t="s">
        <v>258808</v>
      </c>
      <c r="C411380">
        <v>1</v>
      </c>
    </row>
    <row r="411381" spans="1:3" x14ac:dyDescent="0.3">
      <c r="A411381" t="s">
        <v>137418</v>
      </c>
      <c r="B411381" t="s">
        <v>137417</v>
      </c>
      <c r="C411381">
        <v>1</v>
      </c>
    </row>
    <row r="411382" spans="1:3" x14ac:dyDescent="0.3">
      <c r="A411382" t="s">
        <v>550363</v>
      </c>
      <c r="B411382" t="s">
        <v>550362</v>
      </c>
      <c r="C411382">
        <v>1</v>
      </c>
    </row>
    <row r="411383" spans="1:3" x14ac:dyDescent="0.3">
      <c r="A411383" t="s">
        <v>562056</v>
      </c>
      <c r="B411383" t="s">
        <v>562057</v>
      </c>
      <c r="C411383">
        <v>3</v>
      </c>
    </row>
    <row r="411384" spans="1:3" x14ac:dyDescent="0.3">
      <c r="A411384" t="s">
        <v>225651</v>
      </c>
      <c r="B411384" t="s">
        <v>225650</v>
      </c>
      <c r="C411384">
        <v>1</v>
      </c>
    </row>
    <row r="411385" spans="1:3" x14ac:dyDescent="0.3">
      <c r="A411385" t="s">
        <v>562058</v>
      </c>
      <c r="B411385" t="s">
        <v>562059</v>
      </c>
      <c r="C411385">
        <v>2</v>
      </c>
    </row>
    <row r="411386" spans="1:3" x14ac:dyDescent="0.3">
      <c r="A411386" t="s">
        <v>527052</v>
      </c>
      <c r="B411386" t="s">
        <v>527051</v>
      </c>
      <c r="C411386">
        <v>1</v>
      </c>
    </row>
    <row r="411387" spans="1:3" x14ac:dyDescent="0.3">
      <c r="A411387" t="s">
        <v>527050</v>
      </c>
      <c r="B411387" t="s">
        <v>527049</v>
      </c>
      <c r="C411387">
        <v>1</v>
      </c>
    </row>
    <row r="411388" spans="1:3" x14ac:dyDescent="0.3">
      <c r="A411388" t="s">
        <v>562060</v>
      </c>
      <c r="B411388" t="s">
        <v>562061</v>
      </c>
      <c r="C411388">
        <v>2</v>
      </c>
    </row>
    <row r="411389" spans="1:3" x14ac:dyDescent="0.3">
      <c r="A411389" t="s">
        <v>441085</v>
      </c>
      <c r="B411389" t="s">
        <v>441084</v>
      </c>
      <c r="C411389">
        <v>1</v>
      </c>
    </row>
    <row r="411390" spans="1:3" x14ac:dyDescent="0.3">
      <c r="A411390" t="s">
        <v>562062</v>
      </c>
      <c r="B411390" t="s">
        <v>562063</v>
      </c>
      <c r="C411390">
        <v>3</v>
      </c>
    </row>
    <row r="411391" spans="1:3" x14ac:dyDescent="0.3">
      <c r="A411391" t="s">
        <v>562064</v>
      </c>
      <c r="B411391" t="s">
        <v>562065</v>
      </c>
      <c r="C411391">
        <v>2</v>
      </c>
    </row>
    <row r="411392" spans="1:3" x14ac:dyDescent="0.3">
      <c r="A411392" t="s">
        <v>562066</v>
      </c>
      <c r="B411392" t="s">
        <v>562067</v>
      </c>
      <c r="C411392">
        <v>2</v>
      </c>
    </row>
    <row r="411393" spans="1:3" x14ac:dyDescent="0.3">
      <c r="A411393" t="s">
        <v>562068</v>
      </c>
      <c r="B411393" t="s">
        <v>562069</v>
      </c>
      <c r="C411393">
        <v>4</v>
      </c>
    </row>
    <row r="411394" spans="1:3" x14ac:dyDescent="0.3">
      <c r="A411394" t="s">
        <v>562070</v>
      </c>
      <c r="B411394" t="s">
        <v>562071</v>
      </c>
      <c r="C411394">
        <v>1</v>
      </c>
    </row>
    <row r="411395" spans="1:3" x14ac:dyDescent="0.3">
      <c r="A411395" t="s">
        <v>532906</v>
      </c>
      <c r="B411395" t="s">
        <v>532905</v>
      </c>
      <c r="C411395">
        <v>1</v>
      </c>
    </row>
    <row r="411396" spans="1:3" x14ac:dyDescent="0.3">
      <c r="A411396" t="s">
        <v>527074</v>
      </c>
      <c r="B411396" t="s">
        <v>527073</v>
      </c>
      <c r="C411396">
        <v>1</v>
      </c>
    </row>
    <row r="411397" spans="1:3" x14ac:dyDescent="0.3">
      <c r="A411397" t="s">
        <v>225661</v>
      </c>
      <c r="B411397" t="s">
        <v>225660</v>
      </c>
      <c r="C411397">
        <v>1</v>
      </c>
    </row>
    <row r="411398" spans="1:3" x14ac:dyDescent="0.3">
      <c r="A411398" t="s">
        <v>562072</v>
      </c>
      <c r="B411398" t="s">
        <v>562073</v>
      </c>
      <c r="C411398">
        <v>3</v>
      </c>
    </row>
    <row r="411399" spans="1:3" x14ac:dyDescent="0.3">
      <c r="A411399" t="s">
        <v>225665</v>
      </c>
      <c r="B411399" t="s">
        <v>225664</v>
      </c>
      <c r="C411399">
        <v>1</v>
      </c>
    </row>
    <row r="411400" spans="1:3" x14ac:dyDescent="0.3">
      <c r="A411400" t="s">
        <v>562074</v>
      </c>
      <c r="B411400" t="s">
        <v>562075</v>
      </c>
      <c r="C411400">
        <v>2</v>
      </c>
    </row>
    <row r="411401" spans="1:3" x14ac:dyDescent="0.3">
      <c r="A411401" t="s">
        <v>225669</v>
      </c>
      <c r="B411401" t="s">
        <v>225668</v>
      </c>
      <c r="C411401">
        <v>1</v>
      </c>
    </row>
    <row r="411402" spans="1:3" x14ac:dyDescent="0.3">
      <c r="A411402" t="s">
        <v>225671</v>
      </c>
      <c r="B411402" t="s">
        <v>225670</v>
      </c>
      <c r="C411402">
        <v>1</v>
      </c>
    </row>
    <row r="411403" spans="1:3" x14ac:dyDescent="0.3">
      <c r="A411403" t="s">
        <v>52035</v>
      </c>
      <c r="B411403" t="s">
        <v>52034</v>
      </c>
      <c r="C411403">
        <v>1</v>
      </c>
    </row>
    <row r="411404" spans="1:3" x14ac:dyDescent="0.3">
      <c r="A411404" t="s">
        <v>562076</v>
      </c>
      <c r="B411404" t="s">
        <v>562077</v>
      </c>
      <c r="C411404">
        <v>2</v>
      </c>
    </row>
    <row r="411405" spans="1:3" x14ac:dyDescent="0.3">
      <c r="A411405" t="s">
        <v>562078</v>
      </c>
      <c r="B411405" t="s">
        <v>562079</v>
      </c>
      <c r="C411405">
        <v>2</v>
      </c>
    </row>
    <row r="411406" spans="1:3" x14ac:dyDescent="0.3">
      <c r="A411406" t="s">
        <v>224942</v>
      </c>
      <c r="B411406" t="s">
        <v>224941</v>
      </c>
      <c r="C411406">
        <v>1</v>
      </c>
    </row>
    <row r="411407" spans="1:3" x14ac:dyDescent="0.3">
      <c r="A411407" t="s">
        <v>562080</v>
      </c>
      <c r="B411407" t="s">
        <v>562081</v>
      </c>
      <c r="C411407">
        <v>1</v>
      </c>
    </row>
    <row r="411408" spans="1:3" x14ac:dyDescent="0.3">
      <c r="A411408" t="s">
        <v>319511</v>
      </c>
      <c r="B411408" t="s">
        <v>319510</v>
      </c>
      <c r="C411408">
        <v>1</v>
      </c>
    </row>
    <row r="411409" spans="1:3" x14ac:dyDescent="0.3">
      <c r="A411409" t="s">
        <v>238898</v>
      </c>
      <c r="B411409" t="s">
        <v>238897</v>
      </c>
      <c r="C411409">
        <v>1</v>
      </c>
    </row>
    <row r="411410" spans="1:3" x14ac:dyDescent="0.3">
      <c r="A411410" t="s">
        <v>242586</v>
      </c>
      <c r="B411410" t="s">
        <v>242585</v>
      </c>
      <c r="C411410">
        <v>1</v>
      </c>
    </row>
    <row r="411411" spans="1:3" x14ac:dyDescent="0.3">
      <c r="A411411" t="s">
        <v>244129</v>
      </c>
      <c r="B411411" t="s">
        <v>244128</v>
      </c>
      <c r="C411411">
        <v>1</v>
      </c>
    </row>
    <row r="411412" spans="1:3" x14ac:dyDescent="0.3">
      <c r="A411412" t="s">
        <v>562082</v>
      </c>
      <c r="B411412" t="s">
        <v>562083</v>
      </c>
      <c r="C411412">
        <v>1</v>
      </c>
    </row>
    <row r="411413" spans="1:3" x14ac:dyDescent="0.3">
      <c r="A411413" t="s">
        <v>562084</v>
      </c>
      <c r="B411413" t="s">
        <v>562085</v>
      </c>
      <c r="C411413">
        <v>3</v>
      </c>
    </row>
    <row r="411414" spans="1:3" x14ac:dyDescent="0.3">
      <c r="A411414" t="s">
        <v>225677</v>
      </c>
      <c r="B411414" t="s">
        <v>225676</v>
      </c>
      <c r="C411414">
        <v>1</v>
      </c>
    </row>
    <row r="411415" spans="1:3" x14ac:dyDescent="0.3">
      <c r="A411415" t="s">
        <v>225679</v>
      </c>
      <c r="B411415" t="s">
        <v>225678</v>
      </c>
      <c r="C411415">
        <v>1</v>
      </c>
    </row>
    <row r="411416" spans="1:3" x14ac:dyDescent="0.3">
      <c r="A411416" t="s">
        <v>225681</v>
      </c>
      <c r="B411416" t="s">
        <v>225680</v>
      </c>
      <c r="C411416">
        <v>1</v>
      </c>
    </row>
    <row r="411417" spans="1:3" x14ac:dyDescent="0.3">
      <c r="A411417" t="s">
        <v>225683</v>
      </c>
      <c r="B411417" t="s">
        <v>225682</v>
      </c>
      <c r="C411417">
        <v>1</v>
      </c>
    </row>
    <row r="411418" spans="1:3" x14ac:dyDescent="0.3">
      <c r="A411418" t="s">
        <v>562086</v>
      </c>
      <c r="B411418" t="s">
        <v>562087</v>
      </c>
      <c r="C411418">
        <v>4</v>
      </c>
    </row>
    <row r="411419" spans="1:3" x14ac:dyDescent="0.3">
      <c r="A411419" t="s">
        <v>562088</v>
      </c>
      <c r="B411419" t="s">
        <v>562089</v>
      </c>
      <c r="C411419">
        <v>1</v>
      </c>
    </row>
    <row r="411420" spans="1:3" x14ac:dyDescent="0.3">
      <c r="A411420" t="s">
        <v>527132</v>
      </c>
      <c r="B411420" t="s">
        <v>527131</v>
      </c>
      <c r="C411420">
        <v>1</v>
      </c>
    </row>
    <row r="411421" spans="1:3" x14ac:dyDescent="0.3">
      <c r="A411421" t="s">
        <v>562090</v>
      </c>
      <c r="B411421" t="s">
        <v>562091</v>
      </c>
      <c r="C411421">
        <v>4</v>
      </c>
    </row>
    <row r="411422" spans="1:3" x14ac:dyDescent="0.3">
      <c r="A411422" t="s">
        <v>562092</v>
      </c>
      <c r="B411422" t="s">
        <v>562093</v>
      </c>
      <c r="C411422">
        <v>6</v>
      </c>
    </row>
    <row r="411423" spans="1:3" x14ac:dyDescent="0.3">
      <c r="A411423" t="s">
        <v>549445</v>
      </c>
      <c r="B411423" t="s">
        <v>549444</v>
      </c>
      <c r="C411423">
        <v>1</v>
      </c>
    </row>
    <row r="411424" spans="1:3" x14ac:dyDescent="0.3">
      <c r="A411424" t="s">
        <v>243508</v>
      </c>
      <c r="B411424" t="s">
        <v>243507</v>
      </c>
      <c r="C411424">
        <v>1</v>
      </c>
    </row>
    <row r="411425" spans="1:3" x14ac:dyDescent="0.3">
      <c r="A411425" t="s">
        <v>531256</v>
      </c>
      <c r="B411425" t="s">
        <v>531255</v>
      </c>
      <c r="C411425">
        <v>1</v>
      </c>
    </row>
    <row r="411426" spans="1:3" x14ac:dyDescent="0.3">
      <c r="A411426" t="s">
        <v>548917</v>
      </c>
      <c r="B411426" t="s">
        <v>548916</v>
      </c>
      <c r="C411426">
        <v>1</v>
      </c>
    </row>
    <row r="411427" spans="1:3" x14ac:dyDescent="0.3">
      <c r="A411427" t="s">
        <v>258688</v>
      </c>
      <c r="B411427" t="s">
        <v>258687</v>
      </c>
      <c r="C411427">
        <v>1</v>
      </c>
    </row>
    <row r="411428" spans="1:3" x14ac:dyDescent="0.3">
      <c r="A411428" t="s">
        <v>365447</v>
      </c>
      <c r="B411428" t="s">
        <v>365446</v>
      </c>
      <c r="C411428">
        <v>1</v>
      </c>
    </row>
    <row r="411429" spans="1:3" x14ac:dyDescent="0.3">
      <c r="A411429" t="s">
        <v>562094</v>
      </c>
      <c r="B411429" t="s">
        <v>562095</v>
      </c>
      <c r="C411429">
        <v>2</v>
      </c>
    </row>
    <row r="411430" spans="1:3" x14ac:dyDescent="0.3">
      <c r="A411430" t="s">
        <v>441111</v>
      </c>
      <c r="B411430" t="s">
        <v>441110</v>
      </c>
      <c r="C411430">
        <v>1</v>
      </c>
    </row>
    <row r="411431" spans="1:3" x14ac:dyDescent="0.3">
      <c r="A411431" t="s">
        <v>562096</v>
      </c>
      <c r="B411431" t="s">
        <v>562097</v>
      </c>
      <c r="C411431">
        <v>2</v>
      </c>
    </row>
    <row r="411432" spans="1:3" x14ac:dyDescent="0.3">
      <c r="A411432" t="s">
        <v>562098</v>
      </c>
      <c r="B411432" t="s">
        <v>562099</v>
      </c>
      <c r="C411432">
        <v>2</v>
      </c>
    </row>
    <row r="411433" spans="1:3" x14ac:dyDescent="0.3">
      <c r="A411433" t="s">
        <v>51243</v>
      </c>
      <c r="B411433" t="s">
        <v>51242</v>
      </c>
      <c r="C411433">
        <v>1</v>
      </c>
    </row>
    <row r="411434" spans="1:3" x14ac:dyDescent="0.3">
      <c r="A411434" t="s">
        <v>231281</v>
      </c>
      <c r="B411434" t="s">
        <v>231280</v>
      </c>
      <c r="C411434">
        <v>1</v>
      </c>
    </row>
    <row r="411435" spans="1:3" x14ac:dyDescent="0.3">
      <c r="A411435" t="s">
        <v>562100</v>
      </c>
      <c r="B411435" t="s">
        <v>562101</v>
      </c>
      <c r="C411435">
        <v>1</v>
      </c>
    </row>
    <row r="411436" spans="1:3" x14ac:dyDescent="0.3">
      <c r="A411436" t="s">
        <v>411458</v>
      </c>
      <c r="B411436" t="s">
        <v>411457</v>
      </c>
      <c r="C411436">
        <v>1</v>
      </c>
    </row>
    <row r="411437" spans="1:3" x14ac:dyDescent="0.3">
      <c r="A411437" t="s">
        <v>379017</v>
      </c>
      <c r="B411437" t="s">
        <v>379016</v>
      </c>
      <c r="C411437">
        <v>1</v>
      </c>
    </row>
    <row r="411438" spans="1:3" x14ac:dyDescent="0.3">
      <c r="A411438" t="s">
        <v>562102</v>
      </c>
      <c r="B411438" t="s">
        <v>562103</v>
      </c>
      <c r="C411438">
        <v>2</v>
      </c>
    </row>
    <row r="411439" spans="1:3" x14ac:dyDescent="0.3">
      <c r="A411439" t="s">
        <v>365451</v>
      </c>
      <c r="B411439" t="s">
        <v>365450</v>
      </c>
      <c r="C411439">
        <v>1</v>
      </c>
    </row>
    <row r="411440" spans="1:3" x14ac:dyDescent="0.3">
      <c r="A411440" t="s">
        <v>562104</v>
      </c>
      <c r="B411440" t="s">
        <v>562105</v>
      </c>
      <c r="C411440">
        <v>1</v>
      </c>
    </row>
    <row r="411441" spans="1:3" x14ac:dyDescent="0.3">
      <c r="A411441" t="s">
        <v>562106</v>
      </c>
      <c r="B411441" t="s">
        <v>562107</v>
      </c>
      <c r="C411441">
        <v>2</v>
      </c>
    </row>
    <row r="411442" spans="1:3" x14ac:dyDescent="0.3">
      <c r="A411442" t="s">
        <v>562108</v>
      </c>
      <c r="B411442" t="s">
        <v>562109</v>
      </c>
      <c r="C411442">
        <v>1</v>
      </c>
    </row>
    <row r="411443" spans="1:3" x14ac:dyDescent="0.3">
      <c r="A411443" t="s">
        <v>243390</v>
      </c>
      <c r="B411443" t="s">
        <v>243389</v>
      </c>
      <c r="C411443">
        <v>1</v>
      </c>
    </row>
    <row r="411444" spans="1:3" x14ac:dyDescent="0.3">
      <c r="A411444" t="s">
        <v>243384</v>
      </c>
      <c r="B411444" t="s">
        <v>243383</v>
      </c>
      <c r="C411444">
        <v>1</v>
      </c>
    </row>
    <row r="411445" spans="1:3" x14ac:dyDescent="0.3">
      <c r="A411445" t="s">
        <v>562110</v>
      </c>
      <c r="B411445" t="s">
        <v>562111</v>
      </c>
      <c r="C411445">
        <v>3</v>
      </c>
    </row>
    <row r="411446" spans="1:3" x14ac:dyDescent="0.3">
      <c r="A411446" t="s">
        <v>562112</v>
      </c>
      <c r="B411446" t="s">
        <v>562113</v>
      </c>
      <c r="C411446">
        <v>2</v>
      </c>
    </row>
    <row r="411447" spans="1:3" x14ac:dyDescent="0.3">
      <c r="A411447" t="s">
        <v>115754</v>
      </c>
      <c r="B411447" t="s">
        <v>115753</v>
      </c>
      <c r="C411447">
        <v>1</v>
      </c>
    </row>
    <row r="411448" spans="1:3" x14ac:dyDescent="0.3">
      <c r="A411448" t="s">
        <v>562114</v>
      </c>
      <c r="B411448" t="s">
        <v>562115</v>
      </c>
      <c r="C411448">
        <v>1</v>
      </c>
    </row>
    <row r="411449" spans="1:3" x14ac:dyDescent="0.3">
      <c r="A411449" t="s">
        <v>134126</v>
      </c>
      <c r="B411449" t="s">
        <v>134125</v>
      </c>
      <c r="C411449">
        <v>1</v>
      </c>
    </row>
    <row r="411450" spans="1:3" x14ac:dyDescent="0.3">
      <c r="A411450" t="s">
        <v>562116</v>
      </c>
      <c r="B411450" t="s">
        <v>562117</v>
      </c>
      <c r="C411450">
        <v>2</v>
      </c>
    </row>
    <row r="411451" spans="1:3" x14ac:dyDescent="0.3">
      <c r="A411451" t="s">
        <v>552264</v>
      </c>
      <c r="B411451" t="s">
        <v>552263</v>
      </c>
      <c r="C411451">
        <v>1</v>
      </c>
    </row>
    <row r="411452" spans="1:3" x14ac:dyDescent="0.3">
      <c r="A411452" t="s">
        <v>552268</v>
      </c>
      <c r="B411452" t="s">
        <v>552267</v>
      </c>
      <c r="C411452">
        <v>1</v>
      </c>
    </row>
    <row r="411453" spans="1:3" x14ac:dyDescent="0.3">
      <c r="A411453" t="s">
        <v>133586</v>
      </c>
      <c r="B411453" t="s">
        <v>133585</v>
      </c>
      <c r="C411453">
        <v>1</v>
      </c>
    </row>
    <row r="411454" spans="1:3" x14ac:dyDescent="0.3">
      <c r="A411454" t="s">
        <v>134170</v>
      </c>
      <c r="B411454" t="s">
        <v>134169</v>
      </c>
      <c r="C411454">
        <v>1</v>
      </c>
    </row>
    <row r="411455" spans="1:3" x14ac:dyDescent="0.3">
      <c r="A411455" t="s">
        <v>562118</v>
      </c>
      <c r="B411455" t="s">
        <v>562119</v>
      </c>
      <c r="C411455">
        <v>2</v>
      </c>
    </row>
    <row r="411456" spans="1:3" x14ac:dyDescent="0.3">
      <c r="A411456" t="s">
        <v>553015</v>
      </c>
      <c r="B411456" t="s">
        <v>553014</v>
      </c>
      <c r="C411456">
        <v>1</v>
      </c>
    </row>
    <row r="411457" spans="1:3" x14ac:dyDescent="0.3">
      <c r="A411457" t="s">
        <v>562120</v>
      </c>
      <c r="B411457" t="s">
        <v>562121</v>
      </c>
      <c r="C411457">
        <v>1</v>
      </c>
    </row>
    <row r="411458" spans="1:3" x14ac:dyDescent="0.3">
      <c r="A411458" t="s">
        <v>553011</v>
      </c>
      <c r="B411458" t="s">
        <v>553010</v>
      </c>
      <c r="C411458">
        <v>1</v>
      </c>
    </row>
    <row r="411459" spans="1:3" x14ac:dyDescent="0.3">
      <c r="A411459" t="s">
        <v>552879</v>
      </c>
      <c r="B411459" t="s">
        <v>552878</v>
      </c>
      <c r="C411459">
        <v>1</v>
      </c>
    </row>
    <row r="411460" spans="1:3" x14ac:dyDescent="0.3">
      <c r="A411460" t="s">
        <v>552280</v>
      </c>
      <c r="B411460" t="s">
        <v>552279</v>
      </c>
      <c r="C411460">
        <v>1</v>
      </c>
    </row>
    <row r="411461" spans="1:3" x14ac:dyDescent="0.3">
      <c r="A411461" t="s">
        <v>158702</v>
      </c>
      <c r="B411461" t="s">
        <v>158701</v>
      </c>
      <c r="C411461">
        <v>1</v>
      </c>
    </row>
    <row r="411462" spans="1:3" x14ac:dyDescent="0.3">
      <c r="A411462" t="s">
        <v>134653</v>
      </c>
      <c r="B411462" t="s">
        <v>134652</v>
      </c>
      <c r="C411462">
        <v>1</v>
      </c>
    </row>
    <row r="411463" spans="1:3" x14ac:dyDescent="0.3">
      <c r="A411463" t="s">
        <v>554565</v>
      </c>
      <c r="B411463" t="s">
        <v>554564</v>
      </c>
      <c r="C411463">
        <v>1</v>
      </c>
    </row>
    <row r="411464" spans="1:3" x14ac:dyDescent="0.3">
      <c r="A411464" t="s">
        <v>562122</v>
      </c>
      <c r="B411464" t="s">
        <v>562123</v>
      </c>
      <c r="C411464">
        <v>1</v>
      </c>
    </row>
    <row r="411465" spans="1:3" x14ac:dyDescent="0.3">
      <c r="A411465" t="s">
        <v>562124</v>
      </c>
      <c r="B411465" t="s">
        <v>562125</v>
      </c>
      <c r="C411465">
        <v>2</v>
      </c>
    </row>
    <row r="411466" spans="1:3" x14ac:dyDescent="0.3">
      <c r="A411466" t="s">
        <v>562126</v>
      </c>
      <c r="B411466" t="s">
        <v>562127</v>
      </c>
      <c r="C411466">
        <v>1</v>
      </c>
    </row>
    <row r="411467" spans="1:3" x14ac:dyDescent="0.3">
      <c r="A411467" t="s">
        <v>562127</v>
      </c>
      <c r="B411467" t="s">
        <v>562126</v>
      </c>
      <c r="C411467">
        <v>1</v>
      </c>
    </row>
    <row r="411468" spans="1:3" x14ac:dyDescent="0.3">
      <c r="A411468" t="s">
        <v>365463</v>
      </c>
      <c r="B411468" t="s">
        <v>365462</v>
      </c>
      <c r="C411468">
        <v>1</v>
      </c>
    </row>
    <row r="411469" spans="1:3" x14ac:dyDescent="0.3">
      <c r="A411469" t="s">
        <v>197848</v>
      </c>
      <c r="B411469" t="s">
        <v>197847</v>
      </c>
      <c r="C411469">
        <v>1</v>
      </c>
    </row>
    <row r="411470" spans="1:3" x14ac:dyDescent="0.3">
      <c r="A411470" t="s">
        <v>562128</v>
      </c>
      <c r="B411470" t="s">
        <v>562129</v>
      </c>
      <c r="C411470">
        <v>1</v>
      </c>
    </row>
    <row r="411471" spans="1:3" x14ac:dyDescent="0.3">
      <c r="A411471" t="s">
        <v>244041</v>
      </c>
      <c r="B411471" t="s">
        <v>244040</v>
      </c>
      <c r="C411471">
        <v>1</v>
      </c>
    </row>
    <row r="411472" spans="1:3" x14ac:dyDescent="0.3">
      <c r="A411472" t="s">
        <v>154568</v>
      </c>
      <c r="B411472" t="s">
        <v>154567</v>
      </c>
      <c r="C411472">
        <v>1</v>
      </c>
    </row>
    <row r="411473" spans="1:3" x14ac:dyDescent="0.3">
      <c r="A411473" t="s">
        <v>205234</v>
      </c>
      <c r="B411473" t="s">
        <v>205233</v>
      </c>
      <c r="C411473">
        <v>1</v>
      </c>
    </row>
    <row r="411474" spans="1:3" x14ac:dyDescent="0.3">
      <c r="A411474" t="s">
        <v>154574</v>
      </c>
      <c r="B411474" t="s">
        <v>154573</v>
      </c>
      <c r="C411474">
        <v>1</v>
      </c>
    </row>
    <row r="411475" spans="1:3" x14ac:dyDescent="0.3">
      <c r="A411475" t="s">
        <v>562130</v>
      </c>
      <c r="B411475" t="s">
        <v>562131</v>
      </c>
      <c r="C411475">
        <v>2</v>
      </c>
    </row>
    <row r="411476" spans="1:3" x14ac:dyDescent="0.3">
      <c r="A411476" t="s">
        <v>562132</v>
      </c>
      <c r="B411476" t="s">
        <v>562133</v>
      </c>
      <c r="C411476">
        <v>2</v>
      </c>
    </row>
    <row r="411477" spans="1:3" x14ac:dyDescent="0.3">
      <c r="A411477" t="s">
        <v>562134</v>
      </c>
      <c r="B411477" t="s">
        <v>562135</v>
      </c>
      <c r="C411477">
        <v>3</v>
      </c>
    </row>
    <row r="411478" spans="1:3" x14ac:dyDescent="0.3">
      <c r="A411478" t="s">
        <v>50935</v>
      </c>
      <c r="B411478" t="s">
        <v>50934</v>
      </c>
      <c r="C411478">
        <v>1</v>
      </c>
    </row>
    <row r="411479" spans="1:3" x14ac:dyDescent="0.3">
      <c r="A411479" t="s">
        <v>562136</v>
      </c>
      <c r="B411479" t="s">
        <v>562137</v>
      </c>
      <c r="C411479">
        <v>2</v>
      </c>
    </row>
    <row r="411480" spans="1:3" x14ac:dyDescent="0.3">
      <c r="A411480" t="s">
        <v>562138</v>
      </c>
      <c r="B411480" t="s">
        <v>562139</v>
      </c>
      <c r="C411480">
        <v>2</v>
      </c>
    </row>
    <row r="411481" spans="1:3" x14ac:dyDescent="0.3">
      <c r="A411481" t="s">
        <v>236233</v>
      </c>
      <c r="B411481" t="s">
        <v>236232</v>
      </c>
      <c r="C411481">
        <v>1</v>
      </c>
    </row>
    <row r="411482" spans="1:3" x14ac:dyDescent="0.3">
      <c r="A411482" t="s">
        <v>562140</v>
      </c>
      <c r="B411482" t="s">
        <v>562141</v>
      </c>
      <c r="C411482">
        <v>1</v>
      </c>
    </row>
    <row r="411483" spans="1:3" x14ac:dyDescent="0.3">
      <c r="A411483" t="s">
        <v>562142</v>
      </c>
      <c r="B411483" t="s">
        <v>562143</v>
      </c>
      <c r="C411483">
        <v>1</v>
      </c>
    </row>
    <row r="411484" spans="1:3" x14ac:dyDescent="0.3">
      <c r="A411484" t="s">
        <v>562144</v>
      </c>
      <c r="B411484" t="s">
        <v>562145</v>
      </c>
      <c r="C411484">
        <v>2</v>
      </c>
    </row>
    <row r="411485" spans="1:3" x14ac:dyDescent="0.3">
      <c r="A411485" t="s">
        <v>190136</v>
      </c>
      <c r="B411485" t="s">
        <v>190135</v>
      </c>
      <c r="C411485">
        <v>1</v>
      </c>
    </row>
    <row r="411486" spans="1:3" x14ac:dyDescent="0.3">
      <c r="A411486" t="s">
        <v>236243</v>
      </c>
      <c r="B411486" t="s">
        <v>236242</v>
      </c>
      <c r="C411486">
        <v>1</v>
      </c>
    </row>
    <row r="411487" spans="1:3" x14ac:dyDescent="0.3">
      <c r="A411487" t="s">
        <v>562146</v>
      </c>
      <c r="B411487" t="s">
        <v>562147</v>
      </c>
      <c r="C411487">
        <v>2</v>
      </c>
    </row>
    <row r="411488" spans="1:3" x14ac:dyDescent="0.3">
      <c r="A411488" t="s">
        <v>562148</v>
      </c>
      <c r="B411488" t="s">
        <v>562149</v>
      </c>
      <c r="C411488">
        <v>2</v>
      </c>
    </row>
    <row r="411489" spans="1:3" x14ac:dyDescent="0.3">
      <c r="A411489" t="s">
        <v>554111</v>
      </c>
      <c r="B411489" t="s">
        <v>554110</v>
      </c>
      <c r="C411489">
        <v>1</v>
      </c>
    </row>
    <row r="411490" spans="1:3" x14ac:dyDescent="0.3">
      <c r="A411490" t="s">
        <v>562150</v>
      </c>
      <c r="B411490" t="s">
        <v>562151</v>
      </c>
      <c r="C411490">
        <v>1</v>
      </c>
    </row>
    <row r="411491" spans="1:3" x14ac:dyDescent="0.3">
      <c r="A411491" t="s">
        <v>238469</v>
      </c>
      <c r="B411491" t="s">
        <v>238468</v>
      </c>
      <c r="C411491">
        <v>1</v>
      </c>
    </row>
    <row r="411492" spans="1:3" x14ac:dyDescent="0.3">
      <c r="A411492" t="s">
        <v>562152</v>
      </c>
      <c r="B411492" t="s">
        <v>562153</v>
      </c>
      <c r="C411492">
        <v>5</v>
      </c>
    </row>
    <row r="411493" spans="1:3" x14ac:dyDescent="0.3">
      <c r="A411493" t="s">
        <v>562154</v>
      </c>
      <c r="B411493" t="s">
        <v>562155</v>
      </c>
      <c r="C411493">
        <v>2</v>
      </c>
    </row>
    <row r="411494" spans="1:3" x14ac:dyDescent="0.3">
      <c r="A411494" t="s">
        <v>562156</v>
      </c>
      <c r="B411494" t="s">
        <v>562157</v>
      </c>
      <c r="C411494">
        <v>2</v>
      </c>
    </row>
    <row r="411495" spans="1:3" x14ac:dyDescent="0.3">
      <c r="A411495" t="s">
        <v>550555</v>
      </c>
      <c r="B411495" t="s">
        <v>550554</v>
      </c>
      <c r="C411495">
        <v>1</v>
      </c>
    </row>
    <row r="411496" spans="1:3" x14ac:dyDescent="0.3">
      <c r="A411496" t="s">
        <v>562158</v>
      </c>
      <c r="B411496" t="s">
        <v>562159</v>
      </c>
      <c r="C411496">
        <v>3</v>
      </c>
    </row>
    <row r="411497" spans="1:3" x14ac:dyDescent="0.3">
      <c r="A411497" t="s">
        <v>552745</v>
      </c>
      <c r="B411497" t="s">
        <v>552744</v>
      </c>
      <c r="C411497">
        <v>1</v>
      </c>
    </row>
    <row r="411498" spans="1:3" x14ac:dyDescent="0.3">
      <c r="A411498" t="s">
        <v>562160</v>
      </c>
      <c r="B411498" t="s">
        <v>562161</v>
      </c>
      <c r="C411498">
        <v>1</v>
      </c>
    </row>
    <row r="411499" spans="1:3" x14ac:dyDescent="0.3">
      <c r="A411499" t="s">
        <v>562162</v>
      </c>
      <c r="B411499" t="s">
        <v>562163</v>
      </c>
      <c r="C411499">
        <v>8</v>
      </c>
    </row>
    <row r="411500" spans="1:3" x14ac:dyDescent="0.3">
      <c r="A411500" t="s">
        <v>184475</v>
      </c>
      <c r="B411500" t="s">
        <v>184474</v>
      </c>
      <c r="C411500">
        <v>1</v>
      </c>
    </row>
    <row r="411501" spans="1:3" x14ac:dyDescent="0.3">
      <c r="A411501" t="s">
        <v>562164</v>
      </c>
      <c r="B411501" t="s">
        <v>562165</v>
      </c>
      <c r="C411501">
        <v>4</v>
      </c>
    </row>
    <row r="411502" spans="1:3" x14ac:dyDescent="0.3">
      <c r="A411502" t="s">
        <v>426445</v>
      </c>
      <c r="B411502" t="s">
        <v>426444</v>
      </c>
      <c r="C411502">
        <v>1</v>
      </c>
    </row>
    <row r="411503" spans="1:3" x14ac:dyDescent="0.3">
      <c r="A411503" t="s">
        <v>562166</v>
      </c>
      <c r="B411503" t="s">
        <v>562167</v>
      </c>
      <c r="C411503">
        <v>2</v>
      </c>
    </row>
    <row r="411504" spans="1:3" x14ac:dyDescent="0.3">
      <c r="A411504" t="s">
        <v>561919</v>
      </c>
      <c r="B411504" t="s">
        <v>561918</v>
      </c>
      <c r="C411504">
        <v>1</v>
      </c>
    </row>
    <row r="411505" spans="1:3" x14ac:dyDescent="0.3">
      <c r="A411505" t="s">
        <v>551815</v>
      </c>
      <c r="B411505" t="s">
        <v>551814</v>
      </c>
      <c r="C411505">
        <v>1</v>
      </c>
    </row>
    <row r="411506" spans="1:3" x14ac:dyDescent="0.3">
      <c r="A411506" t="s">
        <v>562168</v>
      </c>
      <c r="B411506" t="s">
        <v>562169</v>
      </c>
      <c r="C411506">
        <v>3</v>
      </c>
    </row>
    <row r="411507" spans="1:3" x14ac:dyDescent="0.3">
      <c r="A411507" t="s">
        <v>562170</v>
      </c>
      <c r="B411507" t="s">
        <v>562171</v>
      </c>
      <c r="C411507">
        <v>1</v>
      </c>
    </row>
    <row r="411508" spans="1:3" x14ac:dyDescent="0.3">
      <c r="A411508" t="s">
        <v>184493</v>
      </c>
      <c r="B411508" t="s">
        <v>184492</v>
      </c>
      <c r="C411508">
        <v>1</v>
      </c>
    </row>
    <row r="411509" spans="1:3" x14ac:dyDescent="0.3">
      <c r="A411509" t="s">
        <v>562172</v>
      </c>
      <c r="B411509" t="s">
        <v>562173</v>
      </c>
      <c r="C411509">
        <v>1</v>
      </c>
    </row>
    <row r="411510" spans="1:3" x14ac:dyDescent="0.3">
      <c r="A411510" t="s">
        <v>190820</v>
      </c>
      <c r="B411510" t="s">
        <v>190819</v>
      </c>
      <c r="C411510">
        <v>1</v>
      </c>
    </row>
    <row r="411511" spans="1:3" x14ac:dyDescent="0.3">
      <c r="A411511" t="s">
        <v>562174</v>
      </c>
      <c r="B411511" t="s">
        <v>562175</v>
      </c>
      <c r="C411511">
        <v>2</v>
      </c>
    </row>
    <row r="411512" spans="1:3" x14ac:dyDescent="0.3">
      <c r="A411512" t="s">
        <v>562176</v>
      </c>
      <c r="B411512" t="s">
        <v>562177</v>
      </c>
      <c r="C411512">
        <v>2</v>
      </c>
    </row>
    <row r="411513" spans="1:3" x14ac:dyDescent="0.3">
      <c r="A411513" t="s">
        <v>562178</v>
      </c>
      <c r="B411513" t="s">
        <v>562179</v>
      </c>
      <c r="C411513">
        <v>3</v>
      </c>
    </row>
    <row r="411514" spans="1:3" x14ac:dyDescent="0.3">
      <c r="A411514" t="s">
        <v>562180</v>
      </c>
      <c r="B411514" t="s">
        <v>562181</v>
      </c>
      <c r="C411514">
        <v>7</v>
      </c>
    </row>
    <row r="411515" spans="1:3" x14ac:dyDescent="0.3">
      <c r="A411515" t="s">
        <v>562182</v>
      </c>
      <c r="B411515" t="s">
        <v>562183</v>
      </c>
      <c r="C411515">
        <v>1</v>
      </c>
    </row>
    <row r="411516" spans="1:3" x14ac:dyDescent="0.3">
      <c r="A411516" t="s">
        <v>562184</v>
      </c>
      <c r="B411516" t="s">
        <v>562185</v>
      </c>
      <c r="C411516">
        <v>2</v>
      </c>
    </row>
    <row r="411517" spans="1:3" x14ac:dyDescent="0.3">
      <c r="A411517" t="s">
        <v>562186</v>
      </c>
      <c r="B411517" t="s">
        <v>562187</v>
      </c>
      <c r="C411517">
        <v>2</v>
      </c>
    </row>
    <row r="411518" spans="1:3" x14ac:dyDescent="0.3">
      <c r="A411518" t="s">
        <v>562188</v>
      </c>
      <c r="B411518" t="s">
        <v>562189</v>
      </c>
      <c r="C411518">
        <v>4</v>
      </c>
    </row>
    <row r="411519" spans="1:3" x14ac:dyDescent="0.3">
      <c r="A411519" t="s">
        <v>562190</v>
      </c>
      <c r="B411519" t="s">
        <v>562191</v>
      </c>
      <c r="C411519">
        <v>2</v>
      </c>
    </row>
    <row r="411520" spans="1:3" x14ac:dyDescent="0.3">
      <c r="A411520" t="s">
        <v>227022</v>
      </c>
      <c r="B411520" t="s">
        <v>227021</v>
      </c>
      <c r="C411520">
        <v>1</v>
      </c>
    </row>
    <row r="411521" spans="1:3" x14ac:dyDescent="0.3">
      <c r="A411521" t="s">
        <v>562192</v>
      </c>
      <c r="B411521" t="s">
        <v>562193</v>
      </c>
      <c r="C411521">
        <v>2</v>
      </c>
    </row>
    <row r="411522" spans="1:3" x14ac:dyDescent="0.3">
      <c r="A411522" t="s">
        <v>562194</v>
      </c>
      <c r="B411522" t="s">
        <v>562195</v>
      </c>
      <c r="C411522">
        <v>2</v>
      </c>
    </row>
    <row r="411523" spans="1:3" x14ac:dyDescent="0.3">
      <c r="A411523" t="s">
        <v>562196</v>
      </c>
      <c r="B411523" t="s">
        <v>562197</v>
      </c>
      <c r="C411523">
        <v>2</v>
      </c>
    </row>
    <row r="411524" spans="1:3" x14ac:dyDescent="0.3">
      <c r="A411524" t="s">
        <v>562198</v>
      </c>
      <c r="B411524" t="s">
        <v>562199</v>
      </c>
      <c r="C411524">
        <v>1</v>
      </c>
    </row>
    <row r="411525" spans="1:3" x14ac:dyDescent="0.3">
      <c r="A411525" t="s">
        <v>562200</v>
      </c>
      <c r="B411525" t="s">
        <v>562201</v>
      </c>
      <c r="C411525">
        <v>7</v>
      </c>
    </row>
    <row r="411526" spans="1:3" x14ac:dyDescent="0.3">
      <c r="A411526" t="s">
        <v>562202</v>
      </c>
      <c r="B411526" t="s">
        <v>562203</v>
      </c>
      <c r="C411526">
        <v>6</v>
      </c>
    </row>
    <row r="411527" spans="1:3" x14ac:dyDescent="0.3">
      <c r="A411527" t="s">
        <v>562204</v>
      </c>
      <c r="B411527" t="s">
        <v>562205</v>
      </c>
      <c r="C411527">
        <v>3</v>
      </c>
    </row>
    <row r="411528" spans="1:3" x14ac:dyDescent="0.3">
      <c r="A411528" t="s">
        <v>562206</v>
      </c>
      <c r="B411528" t="s">
        <v>562207</v>
      </c>
      <c r="C411528">
        <v>2</v>
      </c>
    </row>
    <row r="411529" spans="1:3" x14ac:dyDescent="0.3">
      <c r="A411529" t="s">
        <v>562208</v>
      </c>
      <c r="B411529" t="s">
        <v>562209</v>
      </c>
      <c r="C411529">
        <v>3</v>
      </c>
    </row>
    <row r="411530" spans="1:3" x14ac:dyDescent="0.3">
      <c r="A411530" t="s">
        <v>184449</v>
      </c>
      <c r="B411530" t="s">
        <v>184448</v>
      </c>
      <c r="C411530">
        <v>1</v>
      </c>
    </row>
    <row r="411531" spans="1:3" x14ac:dyDescent="0.3">
      <c r="A411531" t="s">
        <v>562210</v>
      </c>
      <c r="B411531" t="s">
        <v>562211</v>
      </c>
      <c r="C411531">
        <v>2</v>
      </c>
    </row>
    <row r="411532" spans="1:3" x14ac:dyDescent="0.3">
      <c r="A411532" t="s">
        <v>562212</v>
      </c>
      <c r="B411532" t="s">
        <v>562213</v>
      </c>
      <c r="C411532">
        <v>5</v>
      </c>
    </row>
    <row r="411533" spans="1:3" x14ac:dyDescent="0.3">
      <c r="A411533" t="s">
        <v>562214</v>
      </c>
      <c r="B411533" t="s">
        <v>562215</v>
      </c>
      <c r="C411533">
        <v>2</v>
      </c>
    </row>
    <row r="411534" spans="1:3" x14ac:dyDescent="0.3">
      <c r="A411534" t="s">
        <v>562216</v>
      </c>
      <c r="B411534" t="s">
        <v>562217</v>
      </c>
      <c r="C411534">
        <v>4</v>
      </c>
    </row>
    <row r="411535" spans="1:3" x14ac:dyDescent="0.3">
      <c r="A411535" t="s">
        <v>555244</v>
      </c>
      <c r="B411535" t="s">
        <v>555243</v>
      </c>
      <c r="C411535">
        <v>1</v>
      </c>
    </row>
    <row r="411536" spans="1:3" x14ac:dyDescent="0.3">
      <c r="A411536" t="s">
        <v>562218</v>
      </c>
      <c r="B411536" t="s">
        <v>562219</v>
      </c>
      <c r="C411536">
        <v>2</v>
      </c>
    </row>
    <row r="411537" spans="1:3" x14ac:dyDescent="0.3">
      <c r="A411537" t="s">
        <v>562220</v>
      </c>
      <c r="B411537" t="s">
        <v>562221</v>
      </c>
      <c r="C411537">
        <v>3</v>
      </c>
    </row>
    <row r="411538" spans="1:3" x14ac:dyDescent="0.3">
      <c r="A411538" t="s">
        <v>562222</v>
      </c>
      <c r="B411538" t="s">
        <v>562223</v>
      </c>
      <c r="C411538">
        <v>4</v>
      </c>
    </row>
    <row r="411539" spans="1:3" x14ac:dyDescent="0.3">
      <c r="A411539" t="s">
        <v>562224</v>
      </c>
      <c r="B411539" t="s">
        <v>562225</v>
      </c>
      <c r="C411539">
        <v>8</v>
      </c>
    </row>
    <row r="411540" spans="1:3" x14ac:dyDescent="0.3">
      <c r="A411540" t="s">
        <v>562226</v>
      </c>
      <c r="B411540" t="s">
        <v>562227</v>
      </c>
      <c r="C411540">
        <v>3</v>
      </c>
    </row>
    <row r="411541" spans="1:3" x14ac:dyDescent="0.3">
      <c r="A411541" t="s">
        <v>240802</v>
      </c>
      <c r="B411541" t="s">
        <v>240801</v>
      </c>
      <c r="C411541">
        <v>1</v>
      </c>
    </row>
    <row r="411542" spans="1:3" x14ac:dyDescent="0.3">
      <c r="A411542" t="s">
        <v>562228</v>
      </c>
      <c r="B411542" t="s">
        <v>562229</v>
      </c>
      <c r="C411542">
        <v>2</v>
      </c>
    </row>
    <row r="411543" spans="1:3" x14ac:dyDescent="0.3">
      <c r="A411543" t="s">
        <v>562230</v>
      </c>
      <c r="B411543" t="s">
        <v>562231</v>
      </c>
      <c r="C411543">
        <v>3</v>
      </c>
    </row>
    <row r="411544" spans="1:3" x14ac:dyDescent="0.3">
      <c r="A411544" t="s">
        <v>240812</v>
      </c>
      <c r="B411544" t="s">
        <v>240811</v>
      </c>
      <c r="C411544">
        <v>1</v>
      </c>
    </row>
    <row r="411545" spans="1:3" x14ac:dyDescent="0.3">
      <c r="A411545" t="s">
        <v>562232</v>
      </c>
      <c r="B411545" t="s">
        <v>562233</v>
      </c>
      <c r="C411545">
        <v>3</v>
      </c>
    </row>
    <row r="411546" spans="1:3" x14ac:dyDescent="0.3">
      <c r="A411546" t="s">
        <v>562234</v>
      </c>
      <c r="B411546" t="s">
        <v>562235</v>
      </c>
      <c r="C411546">
        <v>2</v>
      </c>
    </row>
    <row r="411547" spans="1:3" x14ac:dyDescent="0.3">
      <c r="A411547" t="s">
        <v>562236</v>
      </c>
      <c r="B411547" t="s">
        <v>562237</v>
      </c>
      <c r="C411547">
        <v>4</v>
      </c>
    </row>
    <row r="411548" spans="1:3" x14ac:dyDescent="0.3">
      <c r="A411548" t="s">
        <v>562238</v>
      </c>
      <c r="B411548" t="s">
        <v>562239</v>
      </c>
      <c r="C411548">
        <v>2</v>
      </c>
    </row>
    <row r="411549" spans="1:3" x14ac:dyDescent="0.3">
      <c r="A411549" t="s">
        <v>562240</v>
      </c>
      <c r="B411549" t="s">
        <v>562241</v>
      </c>
      <c r="C411549">
        <v>2</v>
      </c>
    </row>
    <row r="411550" spans="1:3" x14ac:dyDescent="0.3">
      <c r="A411550" t="s">
        <v>562242</v>
      </c>
      <c r="B411550" t="s">
        <v>562243</v>
      </c>
      <c r="C411550">
        <v>1</v>
      </c>
    </row>
    <row r="411551" spans="1:3" x14ac:dyDescent="0.3">
      <c r="A411551" t="s">
        <v>562244</v>
      </c>
      <c r="B411551" t="s">
        <v>562245</v>
      </c>
      <c r="C411551">
        <v>1</v>
      </c>
    </row>
    <row r="411552" spans="1:3" x14ac:dyDescent="0.3">
      <c r="A411552" t="s">
        <v>550893</v>
      </c>
      <c r="B411552" t="s">
        <v>550892</v>
      </c>
      <c r="C411552">
        <v>1</v>
      </c>
    </row>
    <row r="411553" spans="1:3" x14ac:dyDescent="0.3">
      <c r="A411553" t="s">
        <v>562246</v>
      </c>
      <c r="B411553" t="s">
        <v>562247</v>
      </c>
      <c r="C411553">
        <v>1</v>
      </c>
    </row>
    <row r="411554" spans="1:3" x14ac:dyDescent="0.3">
      <c r="A411554" t="s">
        <v>562248</v>
      </c>
      <c r="B411554" t="s">
        <v>562249</v>
      </c>
      <c r="C411554">
        <v>1</v>
      </c>
    </row>
    <row r="411555" spans="1:3" x14ac:dyDescent="0.3">
      <c r="A411555" t="s">
        <v>562250</v>
      </c>
      <c r="B411555" t="s">
        <v>562251</v>
      </c>
      <c r="C411555">
        <v>1</v>
      </c>
    </row>
    <row r="411556" spans="1:3" x14ac:dyDescent="0.3">
      <c r="A411556" t="s">
        <v>562252</v>
      </c>
      <c r="B411556" t="s">
        <v>562253</v>
      </c>
      <c r="C411556">
        <v>2</v>
      </c>
    </row>
    <row r="411557" spans="1:3" x14ac:dyDescent="0.3">
      <c r="A411557" t="s">
        <v>562254</v>
      </c>
      <c r="B411557" t="s">
        <v>562255</v>
      </c>
      <c r="C411557">
        <v>1</v>
      </c>
    </row>
    <row r="411558" spans="1:3" x14ac:dyDescent="0.3">
      <c r="A411558" t="s">
        <v>236221</v>
      </c>
      <c r="B411558" t="s">
        <v>236220</v>
      </c>
      <c r="C411558">
        <v>1</v>
      </c>
    </row>
    <row r="411559" spans="1:3" x14ac:dyDescent="0.3">
      <c r="A411559" t="s">
        <v>562256</v>
      </c>
      <c r="B411559" t="s">
        <v>562257</v>
      </c>
      <c r="C411559">
        <v>4</v>
      </c>
    </row>
    <row r="411560" spans="1:3" x14ac:dyDescent="0.3">
      <c r="A411560" t="s">
        <v>230020</v>
      </c>
      <c r="B411560" t="s">
        <v>230019</v>
      </c>
      <c r="C411560">
        <v>1</v>
      </c>
    </row>
    <row r="411561" spans="1:3" x14ac:dyDescent="0.3">
      <c r="A411561" t="s">
        <v>124965</v>
      </c>
      <c r="B411561" t="s">
        <v>124964</v>
      </c>
      <c r="C411561">
        <v>1</v>
      </c>
    </row>
    <row r="411562" spans="1:3" x14ac:dyDescent="0.3">
      <c r="A411562" t="s">
        <v>551943</v>
      </c>
      <c r="B411562" t="s">
        <v>551942</v>
      </c>
      <c r="C411562">
        <v>1</v>
      </c>
    </row>
    <row r="411563" spans="1:3" x14ac:dyDescent="0.3">
      <c r="A411563" t="s">
        <v>562258</v>
      </c>
      <c r="B411563" t="s">
        <v>562259</v>
      </c>
      <c r="C411563">
        <v>4</v>
      </c>
    </row>
    <row r="411564" spans="1:3" x14ac:dyDescent="0.3">
      <c r="A411564" t="s">
        <v>551947</v>
      </c>
      <c r="B411564" t="s">
        <v>551946</v>
      </c>
      <c r="C411564">
        <v>1</v>
      </c>
    </row>
    <row r="411565" spans="1:3" x14ac:dyDescent="0.3">
      <c r="A411565" t="s">
        <v>551949</v>
      </c>
      <c r="B411565" t="s">
        <v>551948</v>
      </c>
      <c r="C411565">
        <v>1</v>
      </c>
    </row>
    <row r="411566" spans="1:3" x14ac:dyDescent="0.3">
      <c r="A411566" t="s">
        <v>562260</v>
      </c>
      <c r="B411566" t="s">
        <v>562261</v>
      </c>
      <c r="C411566">
        <v>1</v>
      </c>
    </row>
    <row r="411567" spans="1:3" x14ac:dyDescent="0.3">
      <c r="A411567" t="s">
        <v>551953</v>
      </c>
      <c r="B411567" t="s">
        <v>551952</v>
      </c>
      <c r="C411567">
        <v>1</v>
      </c>
    </row>
    <row r="411568" spans="1:3" x14ac:dyDescent="0.3">
      <c r="A411568" t="s">
        <v>562262</v>
      </c>
      <c r="B411568" t="s">
        <v>562263</v>
      </c>
      <c r="C411568">
        <v>1</v>
      </c>
    </row>
    <row r="411569" spans="1:3" x14ac:dyDescent="0.3">
      <c r="A411569" t="s">
        <v>551497</v>
      </c>
      <c r="B411569" t="s">
        <v>551496</v>
      </c>
      <c r="C411569">
        <v>1</v>
      </c>
    </row>
    <row r="411570" spans="1:3" x14ac:dyDescent="0.3">
      <c r="A411570" t="s">
        <v>562264</v>
      </c>
      <c r="B411570" t="s">
        <v>562265</v>
      </c>
      <c r="C411570">
        <v>2</v>
      </c>
    </row>
    <row r="411571" spans="1:3" x14ac:dyDescent="0.3">
      <c r="A411571" t="s">
        <v>562266</v>
      </c>
      <c r="B411571" t="s">
        <v>562267</v>
      </c>
      <c r="C411571">
        <v>3</v>
      </c>
    </row>
    <row r="411572" spans="1:3" x14ac:dyDescent="0.3">
      <c r="A411572" t="s">
        <v>562268</v>
      </c>
      <c r="B411572" t="s">
        <v>562269</v>
      </c>
      <c r="C411572">
        <v>3</v>
      </c>
    </row>
    <row r="411573" spans="1:3" x14ac:dyDescent="0.3">
      <c r="A411573" t="s">
        <v>211501</v>
      </c>
      <c r="B411573" t="s">
        <v>211500</v>
      </c>
      <c r="C411573">
        <v>1</v>
      </c>
    </row>
    <row r="411574" spans="1:3" x14ac:dyDescent="0.3">
      <c r="A411574" t="s">
        <v>562270</v>
      </c>
      <c r="B411574" t="s">
        <v>562271</v>
      </c>
      <c r="C411574">
        <v>3</v>
      </c>
    </row>
    <row r="411575" spans="1:3" x14ac:dyDescent="0.3">
      <c r="A411575" t="s">
        <v>562272</v>
      </c>
      <c r="B411575" t="s">
        <v>562273</v>
      </c>
      <c r="C411575">
        <v>3</v>
      </c>
    </row>
    <row r="411576" spans="1:3" x14ac:dyDescent="0.3">
      <c r="A411576" t="s">
        <v>562274</v>
      </c>
      <c r="B411576" t="s">
        <v>562275</v>
      </c>
      <c r="C411576">
        <v>3</v>
      </c>
    </row>
    <row r="411577" spans="1:3" x14ac:dyDescent="0.3">
      <c r="A411577" t="s">
        <v>441069</v>
      </c>
      <c r="B411577" t="s">
        <v>441068</v>
      </c>
      <c r="C411577">
        <v>1</v>
      </c>
    </row>
    <row r="411578" spans="1:3" x14ac:dyDescent="0.3">
      <c r="A411578" t="s">
        <v>562276</v>
      </c>
      <c r="B411578" t="s">
        <v>562277</v>
      </c>
      <c r="C411578">
        <v>2</v>
      </c>
    </row>
    <row r="411579" spans="1:3" x14ac:dyDescent="0.3">
      <c r="A411579" t="s">
        <v>562278</v>
      </c>
      <c r="B411579" t="s">
        <v>562279</v>
      </c>
      <c r="C411579">
        <v>1</v>
      </c>
    </row>
    <row r="411580" spans="1:3" x14ac:dyDescent="0.3">
      <c r="A411580" t="s">
        <v>441127</v>
      </c>
      <c r="B411580" t="s">
        <v>441126</v>
      </c>
      <c r="C411580">
        <v>1</v>
      </c>
    </row>
    <row r="411581" spans="1:3" x14ac:dyDescent="0.3">
      <c r="A411581" t="s">
        <v>562280</v>
      </c>
      <c r="B411581" t="s">
        <v>562281</v>
      </c>
      <c r="C411581">
        <v>2</v>
      </c>
    </row>
    <row r="411582" spans="1:3" x14ac:dyDescent="0.3">
      <c r="A411582" t="s">
        <v>204377</v>
      </c>
      <c r="B411582" t="s">
        <v>204376</v>
      </c>
      <c r="C411582">
        <v>1</v>
      </c>
    </row>
    <row r="411583" spans="1:3" x14ac:dyDescent="0.3">
      <c r="A411583" t="s">
        <v>562282</v>
      </c>
      <c r="B411583" t="s">
        <v>562283</v>
      </c>
      <c r="C411583">
        <v>3</v>
      </c>
    </row>
    <row r="411584" spans="1:3" x14ac:dyDescent="0.3">
      <c r="A411584" t="s">
        <v>562284</v>
      </c>
      <c r="B411584" t="s">
        <v>562285</v>
      </c>
      <c r="C411584">
        <v>3</v>
      </c>
    </row>
    <row r="411585" spans="1:3" x14ac:dyDescent="0.3">
      <c r="A411585" t="s">
        <v>562286</v>
      </c>
      <c r="B411585" t="s">
        <v>562287</v>
      </c>
      <c r="C411585">
        <v>3</v>
      </c>
    </row>
    <row r="411586" spans="1:3" x14ac:dyDescent="0.3">
      <c r="A411586" t="s">
        <v>562288</v>
      </c>
      <c r="B411586" t="s">
        <v>562289</v>
      </c>
      <c r="C411586">
        <v>3</v>
      </c>
    </row>
    <row r="411587" spans="1:3" x14ac:dyDescent="0.3">
      <c r="A411587" t="s">
        <v>562290</v>
      </c>
      <c r="B411587" t="s">
        <v>562291</v>
      </c>
      <c r="C411587">
        <v>2</v>
      </c>
    </row>
    <row r="411588" spans="1:3" x14ac:dyDescent="0.3">
      <c r="A411588" t="s">
        <v>562292</v>
      </c>
      <c r="B411588" t="s">
        <v>562293</v>
      </c>
      <c r="C411588">
        <v>5</v>
      </c>
    </row>
    <row r="411589" spans="1:3" x14ac:dyDescent="0.3">
      <c r="A411589" t="s">
        <v>562294</v>
      </c>
      <c r="B411589" t="s">
        <v>562295</v>
      </c>
      <c r="C411589">
        <v>1</v>
      </c>
    </row>
    <row r="411590" spans="1:3" x14ac:dyDescent="0.3">
      <c r="A411590" t="s">
        <v>562296</v>
      </c>
      <c r="B411590" t="s">
        <v>562297</v>
      </c>
      <c r="C411590">
        <v>5</v>
      </c>
    </row>
    <row r="411591" spans="1:3" x14ac:dyDescent="0.3">
      <c r="A411591" t="s">
        <v>562298</v>
      </c>
      <c r="B411591" t="s">
        <v>562299</v>
      </c>
      <c r="C411591">
        <v>1</v>
      </c>
    </row>
    <row r="411592" spans="1:3" x14ac:dyDescent="0.3">
      <c r="A411592" t="s">
        <v>562300</v>
      </c>
      <c r="B411592" t="s">
        <v>562301</v>
      </c>
      <c r="C411592">
        <v>3</v>
      </c>
    </row>
    <row r="411593" spans="1:3" x14ac:dyDescent="0.3">
      <c r="A411593" t="s">
        <v>562302</v>
      </c>
      <c r="B411593" t="s">
        <v>562303</v>
      </c>
      <c r="C411593">
        <v>1</v>
      </c>
    </row>
    <row r="411594" spans="1:3" x14ac:dyDescent="0.3">
      <c r="A411594" t="s">
        <v>562304</v>
      </c>
      <c r="B411594" t="s">
        <v>562305</v>
      </c>
      <c r="C411594">
        <v>1</v>
      </c>
    </row>
    <row r="411595" spans="1:3" x14ac:dyDescent="0.3">
      <c r="A411595" t="s">
        <v>47758</v>
      </c>
      <c r="B411595" t="s">
        <v>47757</v>
      </c>
      <c r="C411595">
        <v>1</v>
      </c>
    </row>
    <row r="411596" spans="1:3" x14ac:dyDescent="0.3">
      <c r="A411596" t="s">
        <v>562306</v>
      </c>
      <c r="B411596" t="s">
        <v>562307</v>
      </c>
      <c r="C411596">
        <v>2</v>
      </c>
    </row>
    <row r="411597" spans="1:3" x14ac:dyDescent="0.3">
      <c r="A411597" t="s">
        <v>562308</v>
      </c>
      <c r="B411597" t="s">
        <v>562309</v>
      </c>
      <c r="C411597">
        <v>2</v>
      </c>
    </row>
    <row r="411598" spans="1:3" x14ac:dyDescent="0.3">
      <c r="A411598" t="s">
        <v>561461</v>
      </c>
      <c r="B411598" t="s">
        <v>561460</v>
      </c>
      <c r="C411598">
        <v>1</v>
      </c>
    </row>
    <row r="411599" spans="1:3" x14ac:dyDescent="0.3">
      <c r="A411599" t="s">
        <v>561463</v>
      </c>
      <c r="B411599" t="s">
        <v>561462</v>
      </c>
      <c r="C411599">
        <v>1</v>
      </c>
    </row>
    <row r="411600" spans="1:3" x14ac:dyDescent="0.3">
      <c r="A411600" t="s">
        <v>561465</v>
      </c>
      <c r="B411600" t="s">
        <v>561464</v>
      </c>
      <c r="C411600">
        <v>1</v>
      </c>
    </row>
    <row r="411601" spans="1:3" x14ac:dyDescent="0.3">
      <c r="A411601" t="s">
        <v>562310</v>
      </c>
      <c r="B411601" t="s">
        <v>562311</v>
      </c>
      <c r="C411601">
        <v>2</v>
      </c>
    </row>
    <row r="411602" spans="1:3" x14ac:dyDescent="0.3">
      <c r="A411602" t="s">
        <v>561499</v>
      </c>
      <c r="B411602" t="s">
        <v>561498</v>
      </c>
      <c r="C411602">
        <v>1</v>
      </c>
    </row>
    <row r="411603" spans="1:3" x14ac:dyDescent="0.3">
      <c r="A411603" t="s">
        <v>561501</v>
      </c>
      <c r="B411603" t="s">
        <v>561500</v>
      </c>
      <c r="C411603">
        <v>1</v>
      </c>
    </row>
    <row r="411604" spans="1:3" x14ac:dyDescent="0.3">
      <c r="A411604" t="s">
        <v>441141</v>
      </c>
      <c r="B411604" t="s">
        <v>441140</v>
      </c>
      <c r="C411604">
        <v>1</v>
      </c>
    </row>
    <row r="411605" spans="1:3" x14ac:dyDescent="0.3">
      <c r="A411605" t="s">
        <v>441143</v>
      </c>
      <c r="B411605" t="s">
        <v>441142</v>
      </c>
      <c r="C411605">
        <v>1</v>
      </c>
    </row>
    <row r="411606" spans="1:3" x14ac:dyDescent="0.3">
      <c r="A411606" t="s">
        <v>562312</v>
      </c>
      <c r="B411606" t="s">
        <v>562313</v>
      </c>
      <c r="C411606">
        <v>2</v>
      </c>
    </row>
    <row r="411607" spans="1:3" x14ac:dyDescent="0.3">
      <c r="A411607" t="s">
        <v>217045</v>
      </c>
      <c r="B411607" t="s">
        <v>217044</v>
      </c>
      <c r="C411607">
        <v>1</v>
      </c>
    </row>
    <row r="411608" spans="1:3" x14ac:dyDescent="0.3">
      <c r="A411608" t="s">
        <v>562314</v>
      </c>
      <c r="B411608" t="s">
        <v>562315</v>
      </c>
      <c r="C411608">
        <v>2</v>
      </c>
    </row>
    <row r="411609" spans="1:3" x14ac:dyDescent="0.3">
      <c r="A411609" t="s">
        <v>562316</v>
      </c>
      <c r="B411609" t="s">
        <v>562317</v>
      </c>
      <c r="C411609">
        <v>1</v>
      </c>
    </row>
    <row r="411610" spans="1:3" x14ac:dyDescent="0.3">
      <c r="A411610" t="s">
        <v>561503</v>
      </c>
      <c r="B411610" t="s">
        <v>561502</v>
      </c>
      <c r="C411610">
        <v>1</v>
      </c>
    </row>
    <row r="411611" spans="1:3" x14ac:dyDescent="0.3">
      <c r="A411611" t="s">
        <v>562318</v>
      </c>
      <c r="B411611" t="s">
        <v>562319</v>
      </c>
      <c r="C411611">
        <v>1</v>
      </c>
    </row>
    <row r="411612" spans="1:3" x14ac:dyDescent="0.3">
      <c r="A411612" t="s">
        <v>561505</v>
      </c>
      <c r="B411612" t="s">
        <v>561504</v>
      </c>
      <c r="C411612">
        <v>1</v>
      </c>
    </row>
    <row r="411613" spans="1:3" x14ac:dyDescent="0.3">
      <c r="A411613" t="s">
        <v>561507</v>
      </c>
      <c r="B411613" t="s">
        <v>561506</v>
      </c>
      <c r="C411613">
        <v>1</v>
      </c>
    </row>
    <row r="411614" spans="1:3" x14ac:dyDescent="0.3">
      <c r="A411614" t="s">
        <v>561509</v>
      </c>
      <c r="B411614" t="s">
        <v>561508</v>
      </c>
      <c r="C411614">
        <v>1</v>
      </c>
    </row>
    <row r="411615" spans="1:3" x14ac:dyDescent="0.3">
      <c r="A411615" t="s">
        <v>561511</v>
      </c>
      <c r="B411615" t="s">
        <v>561510</v>
      </c>
      <c r="C411615">
        <v>1</v>
      </c>
    </row>
    <row r="411616" spans="1:3" x14ac:dyDescent="0.3">
      <c r="A411616" t="s">
        <v>562320</v>
      </c>
      <c r="B411616" t="s">
        <v>562321</v>
      </c>
      <c r="C411616">
        <v>3</v>
      </c>
    </row>
    <row r="411617" spans="1:3" x14ac:dyDescent="0.3">
      <c r="A411617" t="s">
        <v>562322</v>
      </c>
      <c r="B411617" t="s">
        <v>562323</v>
      </c>
      <c r="C411617">
        <v>2</v>
      </c>
    </row>
    <row r="411618" spans="1:3" x14ac:dyDescent="0.3">
      <c r="A411618" t="s">
        <v>562324</v>
      </c>
      <c r="B411618" t="s">
        <v>562325</v>
      </c>
      <c r="C411618">
        <v>2</v>
      </c>
    </row>
    <row r="411619" spans="1:3" x14ac:dyDescent="0.3">
      <c r="A411619" t="s">
        <v>562326</v>
      </c>
      <c r="B411619" t="s">
        <v>562327</v>
      </c>
      <c r="C411619">
        <v>2</v>
      </c>
    </row>
    <row r="411620" spans="1:3" x14ac:dyDescent="0.3">
      <c r="A411620" t="s">
        <v>561517</v>
      </c>
      <c r="B411620" t="s">
        <v>561516</v>
      </c>
      <c r="C411620">
        <v>1</v>
      </c>
    </row>
    <row r="411621" spans="1:3" x14ac:dyDescent="0.3">
      <c r="A411621" t="s">
        <v>561519</v>
      </c>
      <c r="B411621" t="s">
        <v>561518</v>
      </c>
      <c r="C411621">
        <v>1</v>
      </c>
    </row>
    <row r="411622" spans="1:3" x14ac:dyDescent="0.3">
      <c r="A411622" t="s">
        <v>561521</v>
      </c>
      <c r="B411622" t="s">
        <v>561520</v>
      </c>
      <c r="C411622">
        <v>1</v>
      </c>
    </row>
    <row r="411623" spans="1:3" x14ac:dyDescent="0.3">
      <c r="A411623" t="s">
        <v>561523</v>
      </c>
      <c r="B411623" t="s">
        <v>561522</v>
      </c>
      <c r="C411623">
        <v>1</v>
      </c>
    </row>
    <row r="411624" spans="1:3" x14ac:dyDescent="0.3">
      <c r="A411624" t="s">
        <v>562328</v>
      </c>
      <c r="B411624" t="s">
        <v>562329</v>
      </c>
      <c r="C411624">
        <v>1</v>
      </c>
    </row>
    <row r="411625" spans="1:3" x14ac:dyDescent="0.3">
      <c r="A411625" t="s">
        <v>562330</v>
      </c>
      <c r="B411625" t="s">
        <v>562331</v>
      </c>
      <c r="C411625">
        <v>2</v>
      </c>
    </row>
    <row r="411626" spans="1:3" x14ac:dyDescent="0.3">
      <c r="A411626" t="s">
        <v>562332</v>
      </c>
      <c r="B411626" t="s">
        <v>562333</v>
      </c>
      <c r="C411626">
        <v>1</v>
      </c>
    </row>
    <row r="411627" spans="1:3" x14ac:dyDescent="0.3">
      <c r="A411627" t="s">
        <v>562334</v>
      </c>
      <c r="B411627" t="s">
        <v>562335</v>
      </c>
      <c r="C411627">
        <v>1</v>
      </c>
    </row>
    <row r="411628" spans="1:3" x14ac:dyDescent="0.3">
      <c r="A411628" t="s">
        <v>549205</v>
      </c>
      <c r="B411628" t="s">
        <v>549204</v>
      </c>
      <c r="C411628">
        <v>1</v>
      </c>
    </row>
    <row r="411629" spans="1:3" x14ac:dyDescent="0.3">
      <c r="A411629" t="s">
        <v>549207</v>
      </c>
      <c r="B411629" t="s">
        <v>549206</v>
      </c>
      <c r="C411629">
        <v>1</v>
      </c>
    </row>
    <row r="411630" spans="1:3" x14ac:dyDescent="0.3">
      <c r="A411630" t="s">
        <v>549209</v>
      </c>
      <c r="B411630" t="s">
        <v>549208</v>
      </c>
      <c r="C411630">
        <v>1</v>
      </c>
    </row>
    <row r="411631" spans="1:3" x14ac:dyDescent="0.3">
      <c r="A411631" t="s">
        <v>562336</v>
      </c>
      <c r="B411631" t="s">
        <v>562337</v>
      </c>
      <c r="C411631">
        <v>3</v>
      </c>
    </row>
    <row r="411632" spans="1:3" x14ac:dyDescent="0.3">
      <c r="A411632" t="s">
        <v>562338</v>
      </c>
      <c r="B411632" t="s">
        <v>562339</v>
      </c>
      <c r="C411632">
        <v>2</v>
      </c>
    </row>
    <row r="411633" spans="1:3" x14ac:dyDescent="0.3">
      <c r="A411633" t="s">
        <v>562340</v>
      </c>
      <c r="B411633" t="s">
        <v>562341</v>
      </c>
      <c r="C411633">
        <v>1</v>
      </c>
    </row>
    <row r="411634" spans="1:3" x14ac:dyDescent="0.3">
      <c r="A411634" t="s">
        <v>562342</v>
      </c>
      <c r="B411634" t="s">
        <v>562343</v>
      </c>
      <c r="C411634">
        <v>1</v>
      </c>
    </row>
    <row r="411635" spans="1:3" x14ac:dyDescent="0.3">
      <c r="A411635" t="s">
        <v>562344</v>
      </c>
      <c r="B411635" t="s">
        <v>562345</v>
      </c>
      <c r="C411635">
        <v>1</v>
      </c>
    </row>
    <row r="411636" spans="1:3" x14ac:dyDescent="0.3">
      <c r="A411636" t="s">
        <v>562346</v>
      </c>
      <c r="B411636" t="s">
        <v>562347</v>
      </c>
      <c r="C411636">
        <v>3</v>
      </c>
    </row>
    <row r="411637" spans="1:3" x14ac:dyDescent="0.3">
      <c r="A411637" t="s">
        <v>562348</v>
      </c>
      <c r="B411637" t="s">
        <v>562349</v>
      </c>
      <c r="C411637">
        <v>1</v>
      </c>
    </row>
    <row r="411638" spans="1:3" x14ac:dyDescent="0.3">
      <c r="A411638" t="s">
        <v>562350</v>
      </c>
      <c r="B411638" t="s">
        <v>562351</v>
      </c>
      <c r="C411638">
        <v>3</v>
      </c>
    </row>
    <row r="411639" spans="1:3" x14ac:dyDescent="0.3">
      <c r="A411639" t="s">
        <v>559467</v>
      </c>
      <c r="B411639" t="s">
        <v>559466</v>
      </c>
      <c r="C411639">
        <v>1</v>
      </c>
    </row>
    <row r="411640" spans="1:3" x14ac:dyDescent="0.3">
      <c r="A411640" t="s">
        <v>55527</v>
      </c>
      <c r="B411640" t="s">
        <v>55526</v>
      </c>
      <c r="C411640">
        <v>1</v>
      </c>
    </row>
    <row r="411641" spans="1:3" x14ac:dyDescent="0.3">
      <c r="A411641" t="s">
        <v>562352</v>
      </c>
      <c r="B411641" t="s">
        <v>562353</v>
      </c>
      <c r="C411641">
        <v>2</v>
      </c>
    </row>
    <row r="411642" spans="1:3" x14ac:dyDescent="0.3">
      <c r="A411642" t="s">
        <v>562354</v>
      </c>
      <c r="B411642" t="s">
        <v>562355</v>
      </c>
      <c r="C411642">
        <v>1</v>
      </c>
    </row>
    <row r="411643" spans="1:3" x14ac:dyDescent="0.3">
      <c r="A411643" t="s">
        <v>562356</v>
      </c>
      <c r="B411643" t="s">
        <v>562357</v>
      </c>
      <c r="C411643">
        <v>2</v>
      </c>
    </row>
    <row r="411644" spans="1:3" x14ac:dyDescent="0.3">
      <c r="A411644" t="s">
        <v>562037</v>
      </c>
      <c r="B411644" t="s">
        <v>562036</v>
      </c>
      <c r="C411644">
        <v>1</v>
      </c>
    </row>
    <row r="411645" spans="1:3" x14ac:dyDescent="0.3">
      <c r="A411645" t="s">
        <v>562358</v>
      </c>
      <c r="B411645" t="s">
        <v>562359</v>
      </c>
      <c r="C411645">
        <v>5</v>
      </c>
    </row>
    <row r="411646" spans="1:3" x14ac:dyDescent="0.3">
      <c r="A411646" t="s">
        <v>562360</v>
      </c>
      <c r="B411646" t="s">
        <v>562361</v>
      </c>
      <c r="C411646">
        <v>2</v>
      </c>
    </row>
    <row r="411647" spans="1:3" x14ac:dyDescent="0.3">
      <c r="A411647" t="s">
        <v>559629</v>
      </c>
      <c r="B411647" t="s">
        <v>559628</v>
      </c>
      <c r="C411647">
        <v>1</v>
      </c>
    </row>
    <row r="411648" spans="1:3" x14ac:dyDescent="0.3">
      <c r="A411648" t="s">
        <v>231084</v>
      </c>
      <c r="B411648" t="s">
        <v>231083</v>
      </c>
      <c r="C411648">
        <v>1</v>
      </c>
    </row>
    <row r="411649" spans="1:3" x14ac:dyDescent="0.3">
      <c r="A411649" t="s">
        <v>231086</v>
      </c>
      <c r="B411649" t="s">
        <v>231085</v>
      </c>
      <c r="C411649">
        <v>1</v>
      </c>
    </row>
    <row r="411650" spans="1:3" x14ac:dyDescent="0.3">
      <c r="A411650" t="s">
        <v>201693</v>
      </c>
      <c r="B411650" t="s">
        <v>201692</v>
      </c>
      <c r="C411650">
        <v>1</v>
      </c>
    </row>
    <row r="411651" spans="1:3" x14ac:dyDescent="0.3">
      <c r="A411651" t="s">
        <v>231088</v>
      </c>
      <c r="B411651" t="s">
        <v>231087</v>
      </c>
      <c r="C411651">
        <v>1</v>
      </c>
    </row>
    <row r="411652" spans="1:3" x14ac:dyDescent="0.3">
      <c r="A411652" t="s">
        <v>562362</v>
      </c>
      <c r="B411652" t="s">
        <v>562363</v>
      </c>
      <c r="C411652">
        <v>2</v>
      </c>
    </row>
    <row r="411653" spans="1:3" x14ac:dyDescent="0.3">
      <c r="A411653" t="s">
        <v>200237</v>
      </c>
      <c r="B411653" t="s">
        <v>200236</v>
      </c>
      <c r="C411653">
        <v>1</v>
      </c>
    </row>
    <row r="411654" spans="1:3" x14ac:dyDescent="0.3">
      <c r="A411654" t="s">
        <v>193114</v>
      </c>
      <c r="B411654" t="s">
        <v>193113</v>
      </c>
      <c r="C411654">
        <v>1</v>
      </c>
    </row>
    <row r="411655" spans="1:3" x14ac:dyDescent="0.3">
      <c r="A411655" t="s">
        <v>559635</v>
      </c>
      <c r="B411655" t="s">
        <v>559634</v>
      </c>
      <c r="C411655">
        <v>1</v>
      </c>
    </row>
    <row r="411656" spans="1:3" x14ac:dyDescent="0.3">
      <c r="A411656" t="s">
        <v>562364</v>
      </c>
      <c r="B411656" t="s">
        <v>562365</v>
      </c>
      <c r="C411656">
        <v>2</v>
      </c>
    </row>
    <row r="411657" spans="1:3" x14ac:dyDescent="0.3">
      <c r="A411657" t="s">
        <v>562115</v>
      </c>
      <c r="B411657" t="s">
        <v>562114</v>
      </c>
      <c r="C411657">
        <v>1</v>
      </c>
    </row>
    <row r="411658" spans="1:3" x14ac:dyDescent="0.3">
      <c r="A411658" t="s">
        <v>115501</v>
      </c>
      <c r="B411658" t="s">
        <v>115500</v>
      </c>
      <c r="C411658">
        <v>1</v>
      </c>
    </row>
    <row r="411659" spans="1:3" x14ac:dyDescent="0.3">
      <c r="A411659" t="s">
        <v>525457</v>
      </c>
      <c r="B411659" t="s">
        <v>525456</v>
      </c>
      <c r="C411659">
        <v>1</v>
      </c>
    </row>
    <row r="411660" spans="1:3" x14ac:dyDescent="0.3">
      <c r="A411660" t="s">
        <v>562366</v>
      </c>
      <c r="B411660" t="s">
        <v>562367</v>
      </c>
      <c r="C411660">
        <v>2</v>
      </c>
    </row>
    <row r="411661" spans="1:3" x14ac:dyDescent="0.3">
      <c r="A411661" t="s">
        <v>562368</v>
      </c>
      <c r="B411661" t="s">
        <v>562369</v>
      </c>
      <c r="C411661">
        <v>1</v>
      </c>
    </row>
    <row r="411662" spans="1:3" x14ac:dyDescent="0.3">
      <c r="A411662" t="s">
        <v>562333</v>
      </c>
      <c r="B411662" t="s">
        <v>562332</v>
      </c>
      <c r="C411662">
        <v>1</v>
      </c>
    </row>
    <row r="411663" spans="1:3" x14ac:dyDescent="0.3">
      <c r="A411663" t="s">
        <v>562370</v>
      </c>
      <c r="B411663" t="s">
        <v>562371</v>
      </c>
      <c r="C411663">
        <v>1</v>
      </c>
    </row>
    <row r="411664" spans="1:3" x14ac:dyDescent="0.3">
      <c r="A411664" t="s">
        <v>541133</v>
      </c>
      <c r="B411664" t="s">
        <v>541132</v>
      </c>
      <c r="C411664">
        <v>1</v>
      </c>
    </row>
    <row r="411665" spans="1:3" x14ac:dyDescent="0.3">
      <c r="A411665" t="s">
        <v>562372</v>
      </c>
      <c r="B411665" t="s">
        <v>562373</v>
      </c>
      <c r="C411665">
        <v>1</v>
      </c>
    </row>
    <row r="411666" spans="1:3" x14ac:dyDescent="0.3">
      <c r="A411666" t="s">
        <v>48110</v>
      </c>
      <c r="B411666" t="s">
        <v>48109</v>
      </c>
      <c r="C411666">
        <v>1</v>
      </c>
    </row>
    <row r="411667" spans="1:3" x14ac:dyDescent="0.3">
      <c r="A411667" t="s">
        <v>562374</v>
      </c>
      <c r="B411667" t="s">
        <v>562375</v>
      </c>
      <c r="C411667">
        <v>1</v>
      </c>
    </row>
    <row r="411668" spans="1:3" x14ac:dyDescent="0.3">
      <c r="A411668" t="s">
        <v>562376</v>
      </c>
      <c r="B411668" t="s">
        <v>562377</v>
      </c>
      <c r="C411668">
        <v>1</v>
      </c>
    </row>
    <row r="411669" spans="1:3" x14ac:dyDescent="0.3">
      <c r="A411669" t="s">
        <v>548277</v>
      </c>
      <c r="B411669" t="s">
        <v>548276</v>
      </c>
      <c r="C411669">
        <v>1</v>
      </c>
    </row>
    <row r="411670" spans="1:3" x14ac:dyDescent="0.3">
      <c r="A411670" t="s">
        <v>562151</v>
      </c>
      <c r="B411670" t="s">
        <v>562150</v>
      </c>
      <c r="C411670">
        <v>1</v>
      </c>
    </row>
    <row r="411671" spans="1:3" x14ac:dyDescent="0.3">
      <c r="A411671" t="s">
        <v>560359</v>
      </c>
      <c r="B411671" t="s">
        <v>560358</v>
      </c>
      <c r="C411671">
        <v>1</v>
      </c>
    </row>
    <row r="411672" spans="1:3" x14ac:dyDescent="0.3">
      <c r="A411672" t="s">
        <v>560357</v>
      </c>
      <c r="B411672" t="s">
        <v>560356</v>
      </c>
      <c r="C411672">
        <v>1</v>
      </c>
    </row>
    <row r="411673" spans="1:3" x14ac:dyDescent="0.3">
      <c r="A411673" t="s">
        <v>560361</v>
      </c>
      <c r="B411673" t="s">
        <v>560360</v>
      </c>
      <c r="C411673">
        <v>1</v>
      </c>
    </row>
    <row r="411674" spans="1:3" x14ac:dyDescent="0.3">
      <c r="A411674" t="s">
        <v>562378</v>
      </c>
      <c r="B411674" t="s">
        <v>562379</v>
      </c>
      <c r="C411674">
        <v>1</v>
      </c>
    </row>
    <row r="411675" spans="1:3" x14ac:dyDescent="0.3">
      <c r="A411675" t="s">
        <v>562380</v>
      </c>
      <c r="B411675" t="s">
        <v>562381</v>
      </c>
      <c r="C411675">
        <v>1</v>
      </c>
    </row>
    <row r="411676" spans="1:3" x14ac:dyDescent="0.3">
      <c r="A411676" t="s">
        <v>562379</v>
      </c>
      <c r="B411676" t="s">
        <v>562378</v>
      </c>
      <c r="C411676">
        <v>1</v>
      </c>
    </row>
    <row r="411677" spans="1:3" x14ac:dyDescent="0.3">
      <c r="A411677" t="s">
        <v>562382</v>
      </c>
      <c r="B411677" t="s">
        <v>562383</v>
      </c>
      <c r="C411677">
        <v>3</v>
      </c>
    </row>
    <row r="411678" spans="1:3" x14ac:dyDescent="0.3">
      <c r="A411678" t="s">
        <v>562384</v>
      </c>
      <c r="B411678" t="s">
        <v>562385</v>
      </c>
      <c r="C411678">
        <v>2</v>
      </c>
    </row>
    <row r="411679" spans="1:3" x14ac:dyDescent="0.3">
      <c r="A411679" t="s">
        <v>560393</v>
      </c>
      <c r="B411679" t="s">
        <v>560392</v>
      </c>
      <c r="C411679">
        <v>1</v>
      </c>
    </row>
    <row r="411680" spans="1:3" x14ac:dyDescent="0.3">
      <c r="A411680" t="s">
        <v>235693</v>
      </c>
      <c r="B411680" t="s">
        <v>235692</v>
      </c>
      <c r="C411680">
        <v>1</v>
      </c>
    </row>
    <row r="411681" spans="1:3" x14ac:dyDescent="0.3">
      <c r="A411681" t="s">
        <v>562386</v>
      </c>
      <c r="B411681" t="s">
        <v>562387</v>
      </c>
      <c r="C411681">
        <v>3</v>
      </c>
    </row>
    <row r="411682" spans="1:3" x14ac:dyDescent="0.3">
      <c r="A411682" t="s">
        <v>214950</v>
      </c>
      <c r="B411682" t="s">
        <v>214949</v>
      </c>
      <c r="C411682">
        <v>1</v>
      </c>
    </row>
    <row r="411683" spans="1:3" x14ac:dyDescent="0.3">
      <c r="A411683" t="s">
        <v>562388</v>
      </c>
      <c r="B411683" t="s">
        <v>562389</v>
      </c>
      <c r="C411683">
        <v>2</v>
      </c>
    </row>
    <row r="411684" spans="1:3" x14ac:dyDescent="0.3">
      <c r="A411684" t="s">
        <v>562390</v>
      </c>
      <c r="B411684" t="s">
        <v>562391</v>
      </c>
      <c r="C411684">
        <v>4</v>
      </c>
    </row>
    <row r="411685" spans="1:3" x14ac:dyDescent="0.3">
      <c r="A411685" t="s">
        <v>562392</v>
      </c>
      <c r="B411685" t="s">
        <v>562393</v>
      </c>
      <c r="C411685">
        <v>2</v>
      </c>
    </row>
    <row r="411686" spans="1:3" x14ac:dyDescent="0.3">
      <c r="A411686" t="s">
        <v>243206</v>
      </c>
      <c r="B411686" t="s">
        <v>243205</v>
      </c>
      <c r="C411686">
        <v>1</v>
      </c>
    </row>
    <row r="411687" spans="1:3" x14ac:dyDescent="0.3">
      <c r="A411687" t="s">
        <v>562394</v>
      </c>
      <c r="B411687" t="s">
        <v>562395</v>
      </c>
      <c r="C411687">
        <v>3</v>
      </c>
    </row>
    <row r="411688" spans="1:3" x14ac:dyDescent="0.3">
      <c r="A411688" t="s">
        <v>243995</v>
      </c>
      <c r="B411688" t="s">
        <v>243994</v>
      </c>
      <c r="C411688">
        <v>1</v>
      </c>
    </row>
    <row r="411689" spans="1:3" x14ac:dyDescent="0.3">
      <c r="A411689" t="s">
        <v>560909</v>
      </c>
      <c r="B411689" t="s">
        <v>560908</v>
      </c>
      <c r="C411689">
        <v>1</v>
      </c>
    </row>
    <row r="411690" spans="1:3" x14ac:dyDescent="0.3">
      <c r="A411690" t="s">
        <v>552689</v>
      </c>
      <c r="B411690" t="s">
        <v>552688</v>
      </c>
      <c r="C411690">
        <v>1</v>
      </c>
    </row>
    <row r="411691" spans="1:3" x14ac:dyDescent="0.3">
      <c r="A411691" t="s">
        <v>562381</v>
      </c>
      <c r="B411691" t="s">
        <v>562380</v>
      </c>
      <c r="C411691">
        <v>1</v>
      </c>
    </row>
    <row r="411692" spans="1:3" x14ac:dyDescent="0.3">
      <c r="A411692" t="s">
        <v>562396</v>
      </c>
      <c r="B411692" t="s">
        <v>562397</v>
      </c>
      <c r="C411692">
        <v>1</v>
      </c>
    </row>
    <row r="411693" spans="1:3" x14ac:dyDescent="0.3">
      <c r="A411693" t="s">
        <v>562398</v>
      </c>
      <c r="B411693" t="s">
        <v>562399</v>
      </c>
      <c r="C411693">
        <v>2</v>
      </c>
    </row>
    <row r="411694" spans="1:3" x14ac:dyDescent="0.3">
      <c r="A411694" t="s">
        <v>562400</v>
      </c>
      <c r="B411694" t="s">
        <v>562401</v>
      </c>
      <c r="C411694">
        <v>2</v>
      </c>
    </row>
    <row r="411695" spans="1:3" x14ac:dyDescent="0.3">
      <c r="A411695" t="s">
        <v>562402</v>
      </c>
      <c r="B411695" t="s">
        <v>562403</v>
      </c>
      <c r="C411695">
        <v>1</v>
      </c>
    </row>
    <row r="411696" spans="1:3" x14ac:dyDescent="0.3">
      <c r="A411696" t="s">
        <v>562404</v>
      </c>
      <c r="B411696" t="s">
        <v>562405</v>
      </c>
      <c r="C411696">
        <v>1</v>
      </c>
    </row>
    <row r="411697" spans="1:3" x14ac:dyDescent="0.3">
      <c r="A411697" t="s">
        <v>562406</v>
      </c>
      <c r="B411697" t="s">
        <v>562407</v>
      </c>
      <c r="C411697">
        <v>1</v>
      </c>
    </row>
    <row r="411698" spans="1:3" x14ac:dyDescent="0.3">
      <c r="A411698" t="s">
        <v>562129</v>
      </c>
      <c r="B411698" t="s">
        <v>562128</v>
      </c>
      <c r="C411698">
        <v>1</v>
      </c>
    </row>
    <row r="411699" spans="1:3" x14ac:dyDescent="0.3">
      <c r="A411699" t="s">
        <v>562408</v>
      </c>
      <c r="B411699" t="s">
        <v>562409</v>
      </c>
      <c r="C411699">
        <v>2</v>
      </c>
    </row>
    <row r="411700" spans="1:3" x14ac:dyDescent="0.3">
      <c r="A411700" t="s">
        <v>243202</v>
      </c>
      <c r="B411700" t="s">
        <v>243201</v>
      </c>
      <c r="C411700">
        <v>1</v>
      </c>
    </row>
    <row r="411701" spans="1:3" x14ac:dyDescent="0.3">
      <c r="A411701" t="s">
        <v>562410</v>
      </c>
      <c r="B411701" t="s">
        <v>562411</v>
      </c>
      <c r="C411701">
        <v>1</v>
      </c>
    </row>
    <row r="411702" spans="1:3" x14ac:dyDescent="0.3">
      <c r="A411702" t="s">
        <v>562412</v>
      </c>
      <c r="B411702" t="s">
        <v>562413</v>
      </c>
      <c r="C411702">
        <v>1</v>
      </c>
    </row>
    <row r="411703" spans="1:3" x14ac:dyDescent="0.3">
      <c r="A411703" t="s">
        <v>562414</v>
      </c>
      <c r="B411703" t="s">
        <v>562415</v>
      </c>
      <c r="C411703">
        <v>1</v>
      </c>
    </row>
    <row r="411704" spans="1:3" x14ac:dyDescent="0.3">
      <c r="A411704" t="s">
        <v>562416</v>
      </c>
      <c r="B411704" t="s">
        <v>562417</v>
      </c>
      <c r="C411704">
        <v>1</v>
      </c>
    </row>
    <row r="411705" spans="1:3" x14ac:dyDescent="0.3">
      <c r="A411705" t="s">
        <v>562418</v>
      </c>
      <c r="B411705" t="s">
        <v>562419</v>
      </c>
      <c r="C411705">
        <v>3</v>
      </c>
    </row>
    <row r="411706" spans="1:3" x14ac:dyDescent="0.3">
      <c r="A411706" t="s">
        <v>562420</v>
      </c>
      <c r="B411706" t="s">
        <v>562421</v>
      </c>
      <c r="C411706">
        <v>2</v>
      </c>
    </row>
    <row r="411707" spans="1:3" x14ac:dyDescent="0.3">
      <c r="A411707" t="s">
        <v>562422</v>
      </c>
      <c r="B411707" t="s">
        <v>562423</v>
      </c>
      <c r="C411707">
        <v>2</v>
      </c>
    </row>
    <row r="411708" spans="1:3" x14ac:dyDescent="0.3">
      <c r="A411708" t="s">
        <v>562424</v>
      </c>
      <c r="B411708" t="s">
        <v>562425</v>
      </c>
      <c r="C411708">
        <v>2</v>
      </c>
    </row>
    <row r="411709" spans="1:3" x14ac:dyDescent="0.3">
      <c r="A411709" t="s">
        <v>562426</v>
      </c>
      <c r="B411709" t="s">
        <v>562427</v>
      </c>
      <c r="C411709">
        <v>1</v>
      </c>
    </row>
    <row r="411710" spans="1:3" x14ac:dyDescent="0.3">
      <c r="A411710" t="s">
        <v>562428</v>
      </c>
      <c r="B411710" t="s">
        <v>562429</v>
      </c>
      <c r="C411710">
        <v>1</v>
      </c>
    </row>
    <row r="411711" spans="1:3" x14ac:dyDescent="0.3">
      <c r="A411711" t="s">
        <v>562430</v>
      </c>
      <c r="B411711" t="s">
        <v>562431</v>
      </c>
      <c r="C411711">
        <v>2</v>
      </c>
    </row>
    <row r="411712" spans="1:3" x14ac:dyDescent="0.3">
      <c r="A411712" t="s">
        <v>562432</v>
      </c>
      <c r="B411712" t="s">
        <v>562433</v>
      </c>
      <c r="C411712">
        <v>1</v>
      </c>
    </row>
    <row r="411713" spans="1:3" x14ac:dyDescent="0.3">
      <c r="A411713" t="s">
        <v>562434</v>
      </c>
      <c r="B411713" t="s">
        <v>562435</v>
      </c>
      <c r="C411713">
        <v>1</v>
      </c>
    </row>
    <row r="411714" spans="1:3" x14ac:dyDescent="0.3">
      <c r="A411714" t="s">
        <v>562436</v>
      </c>
      <c r="B411714" t="s">
        <v>562437</v>
      </c>
      <c r="C411714">
        <v>1</v>
      </c>
    </row>
    <row r="411715" spans="1:3" x14ac:dyDescent="0.3">
      <c r="A411715" t="s">
        <v>562438</v>
      </c>
      <c r="B411715" t="s">
        <v>562439</v>
      </c>
      <c r="C411715">
        <v>1</v>
      </c>
    </row>
    <row r="411716" spans="1:3" x14ac:dyDescent="0.3">
      <c r="A411716" t="s">
        <v>562440</v>
      </c>
      <c r="B411716" t="s">
        <v>562441</v>
      </c>
      <c r="C411716">
        <v>2</v>
      </c>
    </row>
    <row r="411717" spans="1:3" x14ac:dyDescent="0.3">
      <c r="A411717" t="s">
        <v>562442</v>
      </c>
      <c r="B411717" t="s">
        <v>562443</v>
      </c>
      <c r="C411717">
        <v>1</v>
      </c>
    </row>
    <row r="411718" spans="1:3" x14ac:dyDescent="0.3">
      <c r="A411718" t="s">
        <v>562444</v>
      </c>
      <c r="B411718" t="s">
        <v>562445</v>
      </c>
      <c r="C411718">
        <v>1</v>
      </c>
    </row>
    <row r="411719" spans="1:3" x14ac:dyDescent="0.3">
      <c r="A411719" t="s">
        <v>562446</v>
      </c>
      <c r="B411719" t="s">
        <v>562447</v>
      </c>
      <c r="C411719">
        <v>1</v>
      </c>
    </row>
    <row r="411720" spans="1:3" x14ac:dyDescent="0.3">
      <c r="A411720" t="s">
        <v>562448</v>
      </c>
      <c r="B411720" t="s">
        <v>562449</v>
      </c>
      <c r="C411720">
        <v>1</v>
      </c>
    </row>
    <row r="411721" spans="1:3" x14ac:dyDescent="0.3">
      <c r="A411721" t="s">
        <v>562450</v>
      </c>
      <c r="B411721" t="s">
        <v>562451</v>
      </c>
      <c r="C411721">
        <v>1</v>
      </c>
    </row>
    <row r="411722" spans="1:3" x14ac:dyDescent="0.3">
      <c r="A411722" t="s">
        <v>562452</v>
      </c>
      <c r="B411722" t="s">
        <v>562453</v>
      </c>
      <c r="C411722">
        <v>1</v>
      </c>
    </row>
    <row r="411723" spans="1:3" x14ac:dyDescent="0.3">
      <c r="A411723" t="s">
        <v>562454</v>
      </c>
      <c r="B411723" t="s">
        <v>562455</v>
      </c>
      <c r="C411723">
        <v>1</v>
      </c>
    </row>
    <row r="411724" spans="1:3" x14ac:dyDescent="0.3">
      <c r="A411724" t="s">
        <v>154606</v>
      </c>
      <c r="B411724" t="s">
        <v>154605</v>
      </c>
      <c r="C411724">
        <v>1</v>
      </c>
    </row>
    <row r="411725" spans="1:3" x14ac:dyDescent="0.3">
      <c r="A411725" t="s">
        <v>9347</v>
      </c>
      <c r="B411725" t="s">
        <v>9346</v>
      </c>
      <c r="C411725">
        <v>1</v>
      </c>
    </row>
    <row r="411726" spans="1:3" x14ac:dyDescent="0.3">
      <c r="A411726" t="s">
        <v>562456</v>
      </c>
      <c r="B411726" t="s">
        <v>562457</v>
      </c>
      <c r="C411726">
        <v>1</v>
      </c>
    </row>
    <row r="411727" spans="1:3" x14ac:dyDescent="0.3">
      <c r="A411727" t="s">
        <v>562457</v>
      </c>
      <c r="B411727" t="s">
        <v>562456</v>
      </c>
      <c r="C411727">
        <v>1</v>
      </c>
    </row>
    <row r="411728" spans="1:3" x14ac:dyDescent="0.3">
      <c r="A411728" t="s">
        <v>562458</v>
      </c>
      <c r="B411728" t="s">
        <v>562459</v>
      </c>
      <c r="C411728">
        <v>2</v>
      </c>
    </row>
    <row r="411729" spans="1:3" x14ac:dyDescent="0.3">
      <c r="A411729" t="s">
        <v>562460</v>
      </c>
      <c r="B411729" t="s">
        <v>562461</v>
      </c>
      <c r="C411729">
        <v>2</v>
      </c>
    </row>
    <row r="411730" spans="1:3" x14ac:dyDescent="0.3">
      <c r="A411730" t="s">
        <v>562462</v>
      </c>
      <c r="B411730" t="s">
        <v>562463</v>
      </c>
      <c r="C411730">
        <v>2</v>
      </c>
    </row>
    <row r="411731" spans="1:3" x14ac:dyDescent="0.3">
      <c r="A411731" t="s">
        <v>562464</v>
      </c>
      <c r="B411731" t="s">
        <v>562465</v>
      </c>
      <c r="C411731">
        <v>2</v>
      </c>
    </row>
    <row r="411732" spans="1:3" x14ac:dyDescent="0.3">
      <c r="A411732" t="s">
        <v>562466</v>
      </c>
      <c r="B411732" t="s">
        <v>562467</v>
      </c>
      <c r="C411732">
        <v>2</v>
      </c>
    </row>
    <row r="411733" spans="1:3" x14ac:dyDescent="0.3">
      <c r="A411733" t="s">
        <v>562468</v>
      </c>
      <c r="B411733" t="s">
        <v>562469</v>
      </c>
      <c r="C411733">
        <v>1</v>
      </c>
    </row>
    <row r="411734" spans="1:3" x14ac:dyDescent="0.3">
      <c r="A411734" t="s">
        <v>562470</v>
      </c>
      <c r="B411734" t="s">
        <v>562471</v>
      </c>
      <c r="C411734">
        <v>1</v>
      </c>
    </row>
    <row r="411735" spans="1:3" x14ac:dyDescent="0.3">
      <c r="A411735" t="s">
        <v>562472</v>
      </c>
      <c r="B411735" t="s">
        <v>562473</v>
      </c>
      <c r="C411735">
        <v>2</v>
      </c>
    </row>
    <row r="411736" spans="1:3" x14ac:dyDescent="0.3">
      <c r="A411736" t="s">
        <v>562474</v>
      </c>
      <c r="B411736" t="s">
        <v>562475</v>
      </c>
      <c r="C411736">
        <v>1</v>
      </c>
    </row>
    <row r="411737" spans="1:3" x14ac:dyDescent="0.3">
      <c r="A411737" t="s">
        <v>561839</v>
      </c>
      <c r="B411737" t="s">
        <v>561838</v>
      </c>
      <c r="C411737">
        <v>1</v>
      </c>
    </row>
    <row r="411738" spans="1:3" x14ac:dyDescent="0.3">
      <c r="A411738" t="s">
        <v>562476</v>
      </c>
      <c r="B411738" t="s">
        <v>562477</v>
      </c>
      <c r="C411738">
        <v>1</v>
      </c>
    </row>
    <row r="411739" spans="1:3" x14ac:dyDescent="0.3">
      <c r="A411739" t="s">
        <v>562478</v>
      </c>
      <c r="B411739" t="s">
        <v>562479</v>
      </c>
      <c r="C411739">
        <v>1</v>
      </c>
    </row>
    <row r="411740" spans="1:3" x14ac:dyDescent="0.3">
      <c r="A411740" t="s">
        <v>562480</v>
      </c>
      <c r="B411740" t="s">
        <v>562481</v>
      </c>
      <c r="C411740">
        <v>1</v>
      </c>
    </row>
    <row r="411741" spans="1:3" x14ac:dyDescent="0.3">
      <c r="A411741" t="s">
        <v>562482</v>
      </c>
      <c r="B411741" t="s">
        <v>562483</v>
      </c>
      <c r="C411741">
        <v>1</v>
      </c>
    </row>
    <row r="411742" spans="1:3" x14ac:dyDescent="0.3">
      <c r="A411742" t="s">
        <v>441201</v>
      </c>
      <c r="B411742" t="s">
        <v>441200</v>
      </c>
      <c r="C411742">
        <v>1</v>
      </c>
    </row>
    <row r="411743" spans="1:3" x14ac:dyDescent="0.3">
      <c r="A411743" t="s">
        <v>562484</v>
      </c>
      <c r="B411743" t="s">
        <v>562485</v>
      </c>
      <c r="C411743">
        <v>2</v>
      </c>
    </row>
    <row r="411744" spans="1:3" x14ac:dyDescent="0.3">
      <c r="A411744" t="s">
        <v>561841</v>
      </c>
      <c r="B411744" t="s">
        <v>561840</v>
      </c>
      <c r="C411744">
        <v>1</v>
      </c>
    </row>
    <row r="411745" spans="1:3" x14ac:dyDescent="0.3">
      <c r="A411745" t="s">
        <v>562475</v>
      </c>
      <c r="B411745" t="s">
        <v>562474</v>
      </c>
      <c r="C411745">
        <v>1</v>
      </c>
    </row>
    <row r="411746" spans="1:3" x14ac:dyDescent="0.3">
      <c r="A411746" t="s">
        <v>562486</v>
      </c>
      <c r="B411746" t="s">
        <v>562487</v>
      </c>
      <c r="C411746">
        <v>1</v>
      </c>
    </row>
    <row r="411747" spans="1:3" x14ac:dyDescent="0.3">
      <c r="A411747" t="s">
        <v>242064</v>
      </c>
      <c r="B411747" t="s">
        <v>242063</v>
      </c>
      <c r="C411747">
        <v>1</v>
      </c>
    </row>
    <row r="411748" spans="1:3" x14ac:dyDescent="0.3">
      <c r="A411748" t="s">
        <v>562488</v>
      </c>
      <c r="B411748" t="s">
        <v>562489</v>
      </c>
      <c r="C411748">
        <v>2</v>
      </c>
    </row>
    <row r="411749" spans="1:3" x14ac:dyDescent="0.3">
      <c r="A411749" t="s">
        <v>562490</v>
      </c>
      <c r="B411749" t="s">
        <v>562491</v>
      </c>
      <c r="C411749">
        <v>4</v>
      </c>
    </row>
    <row r="411750" spans="1:3" x14ac:dyDescent="0.3">
      <c r="A411750" t="s">
        <v>562492</v>
      </c>
      <c r="B411750" t="s">
        <v>562493</v>
      </c>
      <c r="C411750">
        <v>3</v>
      </c>
    </row>
    <row r="411751" spans="1:3" x14ac:dyDescent="0.3">
      <c r="A411751" t="s">
        <v>562494</v>
      </c>
      <c r="B411751" t="s">
        <v>562495</v>
      </c>
      <c r="C411751">
        <v>3</v>
      </c>
    </row>
    <row r="411752" spans="1:3" x14ac:dyDescent="0.3">
      <c r="A411752" t="s">
        <v>562496</v>
      </c>
      <c r="B411752" t="s">
        <v>562497</v>
      </c>
      <c r="C411752">
        <v>2</v>
      </c>
    </row>
    <row r="411753" spans="1:3" x14ac:dyDescent="0.3">
      <c r="A411753" t="s">
        <v>562498</v>
      </c>
      <c r="B411753" t="s">
        <v>562499</v>
      </c>
      <c r="C411753">
        <v>2</v>
      </c>
    </row>
    <row r="411754" spans="1:3" x14ac:dyDescent="0.3">
      <c r="A411754" t="s">
        <v>562161</v>
      </c>
      <c r="B411754" t="s">
        <v>562160</v>
      </c>
      <c r="C411754">
        <v>1</v>
      </c>
    </row>
    <row r="411755" spans="1:3" x14ac:dyDescent="0.3">
      <c r="A411755" t="s">
        <v>562500</v>
      </c>
      <c r="B411755" t="s">
        <v>562501</v>
      </c>
      <c r="C411755">
        <v>1</v>
      </c>
    </row>
    <row r="411756" spans="1:3" x14ac:dyDescent="0.3">
      <c r="A411756" t="s">
        <v>561967</v>
      </c>
      <c r="B411756" t="s">
        <v>561966</v>
      </c>
      <c r="C411756">
        <v>1</v>
      </c>
    </row>
    <row r="411757" spans="1:3" x14ac:dyDescent="0.3">
      <c r="A411757" t="s">
        <v>562502</v>
      </c>
      <c r="B411757" t="s">
        <v>562503</v>
      </c>
      <c r="C411757">
        <v>1</v>
      </c>
    </row>
    <row r="411758" spans="1:3" x14ac:dyDescent="0.3">
      <c r="A411758" t="s">
        <v>559045</v>
      </c>
      <c r="B411758" t="s">
        <v>559044</v>
      </c>
      <c r="C411758">
        <v>1</v>
      </c>
    </row>
    <row r="411759" spans="1:3" x14ac:dyDescent="0.3">
      <c r="A411759" t="s">
        <v>559043</v>
      </c>
      <c r="B411759" t="s">
        <v>559042</v>
      </c>
      <c r="C411759">
        <v>1</v>
      </c>
    </row>
    <row r="411760" spans="1:3" x14ac:dyDescent="0.3">
      <c r="A411760" t="s">
        <v>562504</v>
      </c>
      <c r="B411760" t="s">
        <v>562505</v>
      </c>
      <c r="C411760">
        <v>2</v>
      </c>
    </row>
    <row r="411761" spans="1:3" x14ac:dyDescent="0.3">
      <c r="A411761" t="s">
        <v>441241</v>
      </c>
      <c r="B411761" t="s">
        <v>441240</v>
      </c>
      <c r="C411761">
        <v>1</v>
      </c>
    </row>
    <row r="411762" spans="1:3" x14ac:dyDescent="0.3">
      <c r="A411762" t="s">
        <v>441243</v>
      </c>
      <c r="B411762" t="s">
        <v>441242</v>
      </c>
      <c r="C411762">
        <v>1</v>
      </c>
    </row>
    <row r="411763" spans="1:3" x14ac:dyDescent="0.3">
      <c r="A411763" t="s">
        <v>562506</v>
      </c>
      <c r="B411763" t="s">
        <v>562507</v>
      </c>
      <c r="C411763">
        <v>1</v>
      </c>
    </row>
    <row r="411764" spans="1:3" x14ac:dyDescent="0.3">
      <c r="A411764" t="s">
        <v>562508</v>
      </c>
      <c r="B411764" t="s">
        <v>562509</v>
      </c>
      <c r="C411764">
        <v>1</v>
      </c>
    </row>
    <row r="411765" spans="1:3" x14ac:dyDescent="0.3">
      <c r="A411765" t="s">
        <v>245700</v>
      </c>
      <c r="B411765" t="s">
        <v>245699</v>
      </c>
      <c r="C411765">
        <v>1</v>
      </c>
    </row>
    <row r="411766" spans="1:3" x14ac:dyDescent="0.3">
      <c r="A411766" t="s">
        <v>550563</v>
      </c>
      <c r="B411766" t="s">
        <v>550562</v>
      </c>
      <c r="C411766">
        <v>1</v>
      </c>
    </row>
    <row r="411767" spans="1:3" x14ac:dyDescent="0.3">
      <c r="A411767" t="s">
        <v>562510</v>
      </c>
      <c r="B411767" t="s">
        <v>562511</v>
      </c>
      <c r="C411767">
        <v>2</v>
      </c>
    </row>
    <row r="411768" spans="1:3" x14ac:dyDescent="0.3">
      <c r="A411768" t="s">
        <v>562512</v>
      </c>
      <c r="B411768" t="s">
        <v>562513</v>
      </c>
      <c r="C411768">
        <v>3</v>
      </c>
    </row>
    <row r="411769" spans="1:3" x14ac:dyDescent="0.3">
      <c r="A411769" t="s">
        <v>562514</v>
      </c>
      <c r="B411769" t="s">
        <v>562515</v>
      </c>
      <c r="C411769">
        <v>1</v>
      </c>
    </row>
    <row r="411770" spans="1:3" x14ac:dyDescent="0.3">
      <c r="A411770" t="s">
        <v>562516</v>
      </c>
      <c r="B411770" t="s">
        <v>562517</v>
      </c>
      <c r="C411770">
        <v>4</v>
      </c>
    </row>
    <row r="411771" spans="1:3" x14ac:dyDescent="0.3">
      <c r="A411771" t="s">
        <v>562518</v>
      </c>
      <c r="B411771" t="s">
        <v>562519</v>
      </c>
      <c r="C411771">
        <v>1</v>
      </c>
    </row>
    <row r="411772" spans="1:3" x14ac:dyDescent="0.3">
      <c r="A411772" t="s">
        <v>562520</v>
      </c>
      <c r="B411772" t="s">
        <v>562521</v>
      </c>
      <c r="C411772">
        <v>1</v>
      </c>
    </row>
    <row r="411773" spans="1:3" x14ac:dyDescent="0.3">
      <c r="A411773" t="s">
        <v>562522</v>
      </c>
      <c r="B411773" t="s">
        <v>562523</v>
      </c>
      <c r="C411773">
        <v>2</v>
      </c>
    </row>
    <row r="411774" spans="1:3" x14ac:dyDescent="0.3">
      <c r="A411774" t="s">
        <v>243830</v>
      </c>
      <c r="B411774" t="s">
        <v>243829</v>
      </c>
      <c r="C411774">
        <v>1</v>
      </c>
    </row>
    <row r="411775" spans="1:3" x14ac:dyDescent="0.3">
      <c r="A411775" t="s">
        <v>562524</v>
      </c>
      <c r="B411775" t="s">
        <v>562525</v>
      </c>
      <c r="C411775">
        <v>1</v>
      </c>
    </row>
    <row r="411776" spans="1:3" x14ac:dyDescent="0.3">
      <c r="A411776" t="s">
        <v>562526</v>
      </c>
      <c r="B411776" t="s">
        <v>562527</v>
      </c>
      <c r="C411776">
        <v>3</v>
      </c>
    </row>
    <row r="411777" spans="1:3" x14ac:dyDescent="0.3">
      <c r="A411777" t="s">
        <v>562528</v>
      </c>
      <c r="B411777" t="s">
        <v>562529</v>
      </c>
      <c r="C411777">
        <v>1</v>
      </c>
    </row>
    <row r="411778" spans="1:3" x14ac:dyDescent="0.3">
      <c r="A411778" t="s">
        <v>562530</v>
      </c>
      <c r="B411778" t="s">
        <v>562531</v>
      </c>
      <c r="C411778">
        <v>1</v>
      </c>
    </row>
    <row r="411779" spans="1:3" x14ac:dyDescent="0.3">
      <c r="A411779" t="s">
        <v>562532</v>
      </c>
      <c r="B411779" t="s">
        <v>562533</v>
      </c>
      <c r="C411779">
        <v>3</v>
      </c>
    </row>
    <row r="411780" spans="1:3" x14ac:dyDescent="0.3">
      <c r="A411780" t="s">
        <v>562534</v>
      </c>
      <c r="B411780" t="s">
        <v>562535</v>
      </c>
      <c r="C411780">
        <v>1</v>
      </c>
    </row>
    <row r="411781" spans="1:3" x14ac:dyDescent="0.3">
      <c r="A411781" t="s">
        <v>562536</v>
      </c>
      <c r="B411781" t="s">
        <v>562537</v>
      </c>
      <c r="C411781">
        <v>2</v>
      </c>
    </row>
    <row r="411782" spans="1:3" x14ac:dyDescent="0.3">
      <c r="A411782" t="s">
        <v>550575</v>
      </c>
      <c r="B411782" t="s">
        <v>550574</v>
      </c>
      <c r="C411782">
        <v>1</v>
      </c>
    </row>
    <row r="411783" spans="1:3" x14ac:dyDescent="0.3">
      <c r="A411783" t="s">
        <v>562538</v>
      </c>
      <c r="B411783" t="s">
        <v>562539</v>
      </c>
      <c r="C411783">
        <v>2</v>
      </c>
    </row>
    <row r="411784" spans="1:3" x14ac:dyDescent="0.3">
      <c r="A411784" t="s">
        <v>562540</v>
      </c>
      <c r="B411784" t="s">
        <v>562541</v>
      </c>
      <c r="C411784">
        <v>2</v>
      </c>
    </row>
    <row r="411785" spans="1:3" x14ac:dyDescent="0.3">
      <c r="A411785" t="s">
        <v>562542</v>
      </c>
      <c r="B411785" t="s">
        <v>562543</v>
      </c>
      <c r="C411785">
        <v>2</v>
      </c>
    </row>
    <row r="411786" spans="1:3" x14ac:dyDescent="0.3">
      <c r="A411786" t="s">
        <v>562544</v>
      </c>
      <c r="B411786" t="s">
        <v>562545</v>
      </c>
      <c r="C411786">
        <v>2</v>
      </c>
    </row>
    <row r="411787" spans="1:3" x14ac:dyDescent="0.3">
      <c r="A411787" t="s">
        <v>172435</v>
      </c>
      <c r="B411787" t="s">
        <v>172434</v>
      </c>
      <c r="C411787">
        <v>1</v>
      </c>
    </row>
    <row r="411788" spans="1:3" x14ac:dyDescent="0.3">
      <c r="A411788" t="s">
        <v>562546</v>
      </c>
      <c r="B411788" t="s">
        <v>562547</v>
      </c>
      <c r="C411788">
        <v>1</v>
      </c>
    </row>
    <row r="411789" spans="1:3" x14ac:dyDescent="0.3">
      <c r="A411789" t="s">
        <v>562548</v>
      </c>
      <c r="B411789" t="s">
        <v>562549</v>
      </c>
      <c r="C411789">
        <v>1</v>
      </c>
    </row>
    <row r="411790" spans="1:3" x14ac:dyDescent="0.3">
      <c r="A411790" t="s">
        <v>219678</v>
      </c>
      <c r="B411790" t="s">
        <v>219677</v>
      </c>
      <c r="C411790">
        <v>1</v>
      </c>
    </row>
    <row r="411791" spans="1:3" x14ac:dyDescent="0.3">
      <c r="A411791" t="s">
        <v>562550</v>
      </c>
      <c r="B411791" t="s">
        <v>562551</v>
      </c>
      <c r="C411791">
        <v>2</v>
      </c>
    </row>
    <row r="411792" spans="1:3" x14ac:dyDescent="0.3">
      <c r="A411792" t="s">
        <v>562552</v>
      </c>
      <c r="B411792" t="s">
        <v>562553</v>
      </c>
      <c r="C411792">
        <v>1</v>
      </c>
    </row>
    <row r="411793" spans="1:3" x14ac:dyDescent="0.3">
      <c r="A411793" t="s">
        <v>555962</v>
      </c>
      <c r="B411793" t="s">
        <v>555961</v>
      </c>
      <c r="C411793">
        <v>1</v>
      </c>
    </row>
    <row r="411794" spans="1:3" x14ac:dyDescent="0.3">
      <c r="A411794" t="s">
        <v>562554</v>
      </c>
      <c r="B411794" t="s">
        <v>562555</v>
      </c>
      <c r="C411794">
        <v>2</v>
      </c>
    </row>
    <row r="411795" spans="1:3" x14ac:dyDescent="0.3">
      <c r="A411795" t="s">
        <v>197902</v>
      </c>
      <c r="B411795" t="s">
        <v>197901</v>
      </c>
      <c r="C411795">
        <v>1</v>
      </c>
    </row>
    <row r="411796" spans="1:3" x14ac:dyDescent="0.3">
      <c r="A411796" t="s">
        <v>197900</v>
      </c>
      <c r="B411796" t="s">
        <v>197899</v>
      </c>
      <c r="C411796">
        <v>1</v>
      </c>
    </row>
    <row r="411797" spans="1:3" x14ac:dyDescent="0.3">
      <c r="A411797" t="s">
        <v>562556</v>
      </c>
      <c r="B411797" t="s">
        <v>562557</v>
      </c>
      <c r="C411797">
        <v>2</v>
      </c>
    </row>
    <row r="411798" spans="1:3" x14ac:dyDescent="0.3">
      <c r="A411798" t="s">
        <v>219680</v>
      </c>
      <c r="B411798" t="s">
        <v>219679</v>
      </c>
      <c r="C411798">
        <v>1</v>
      </c>
    </row>
    <row r="411799" spans="1:3" x14ac:dyDescent="0.3">
      <c r="A411799" t="s">
        <v>222282</v>
      </c>
      <c r="B411799" t="s">
        <v>222281</v>
      </c>
      <c r="C411799">
        <v>1</v>
      </c>
    </row>
    <row r="411800" spans="1:3" x14ac:dyDescent="0.3">
      <c r="A411800" t="s">
        <v>222288</v>
      </c>
      <c r="B411800" t="s">
        <v>222287</v>
      </c>
      <c r="C411800">
        <v>1</v>
      </c>
    </row>
    <row r="411801" spans="1:3" x14ac:dyDescent="0.3">
      <c r="A411801" t="s">
        <v>169701</v>
      </c>
      <c r="B411801" t="s">
        <v>169700</v>
      </c>
      <c r="C411801">
        <v>1</v>
      </c>
    </row>
    <row r="411802" spans="1:3" x14ac:dyDescent="0.3">
      <c r="A411802" t="s">
        <v>172459</v>
      </c>
      <c r="B411802" t="s">
        <v>172458</v>
      </c>
      <c r="C411802">
        <v>1</v>
      </c>
    </row>
    <row r="411803" spans="1:3" x14ac:dyDescent="0.3">
      <c r="A411803" t="s">
        <v>562558</v>
      </c>
      <c r="B411803" t="s">
        <v>562559</v>
      </c>
      <c r="C411803">
        <v>2</v>
      </c>
    </row>
    <row r="411804" spans="1:3" x14ac:dyDescent="0.3">
      <c r="A411804" t="s">
        <v>562560</v>
      </c>
      <c r="B411804" t="s">
        <v>562561</v>
      </c>
      <c r="C411804">
        <v>3</v>
      </c>
    </row>
    <row r="411805" spans="1:3" x14ac:dyDescent="0.3">
      <c r="A411805" t="s">
        <v>562562</v>
      </c>
      <c r="B411805" t="s">
        <v>562563</v>
      </c>
      <c r="C411805">
        <v>3</v>
      </c>
    </row>
    <row r="411806" spans="1:3" x14ac:dyDescent="0.3">
      <c r="A411806" t="s">
        <v>562564</v>
      </c>
      <c r="B411806" t="s">
        <v>562565</v>
      </c>
      <c r="C411806">
        <v>2</v>
      </c>
    </row>
    <row r="411807" spans="1:3" x14ac:dyDescent="0.3">
      <c r="A411807" t="s">
        <v>231269</v>
      </c>
      <c r="B411807" t="s">
        <v>231268</v>
      </c>
      <c r="C411807">
        <v>1</v>
      </c>
    </row>
    <row r="411808" spans="1:3" x14ac:dyDescent="0.3">
      <c r="A411808" t="s">
        <v>562566</v>
      </c>
      <c r="B411808" t="s">
        <v>562567</v>
      </c>
      <c r="C411808">
        <v>4</v>
      </c>
    </row>
    <row r="411809" spans="1:3" x14ac:dyDescent="0.3">
      <c r="A411809" t="s">
        <v>562568</v>
      </c>
      <c r="B411809" t="s">
        <v>562569</v>
      </c>
      <c r="C411809">
        <v>1</v>
      </c>
    </row>
    <row r="411810" spans="1:3" x14ac:dyDescent="0.3">
      <c r="A411810" t="s">
        <v>234592</v>
      </c>
      <c r="B411810" t="s">
        <v>234591</v>
      </c>
      <c r="C411810">
        <v>1</v>
      </c>
    </row>
    <row r="411811" spans="1:3" x14ac:dyDescent="0.3">
      <c r="A411811" t="s">
        <v>562570</v>
      </c>
      <c r="B411811" t="s">
        <v>562571</v>
      </c>
      <c r="C411811">
        <v>1</v>
      </c>
    </row>
    <row r="411812" spans="1:3" x14ac:dyDescent="0.3">
      <c r="A411812" t="s">
        <v>562572</v>
      </c>
      <c r="B411812" t="s">
        <v>562573</v>
      </c>
      <c r="C411812">
        <v>1</v>
      </c>
    </row>
    <row r="411813" spans="1:3" x14ac:dyDescent="0.3">
      <c r="A411813" t="s">
        <v>562574</v>
      </c>
      <c r="B411813" t="s">
        <v>562575</v>
      </c>
      <c r="C411813">
        <v>1</v>
      </c>
    </row>
    <row r="411814" spans="1:3" x14ac:dyDescent="0.3">
      <c r="A411814" t="s">
        <v>431572</v>
      </c>
      <c r="B411814" t="s">
        <v>431571</v>
      </c>
      <c r="C411814">
        <v>1</v>
      </c>
    </row>
    <row r="411815" spans="1:3" x14ac:dyDescent="0.3">
      <c r="A411815" t="s">
        <v>431574</v>
      </c>
      <c r="B411815" t="s">
        <v>431573</v>
      </c>
      <c r="C411815">
        <v>1</v>
      </c>
    </row>
    <row r="411816" spans="1:3" x14ac:dyDescent="0.3">
      <c r="A411816" t="s">
        <v>562576</v>
      </c>
      <c r="B411816" t="s">
        <v>562577</v>
      </c>
      <c r="C411816">
        <v>2</v>
      </c>
    </row>
    <row r="411817" spans="1:3" x14ac:dyDescent="0.3">
      <c r="A411817" t="s">
        <v>562578</v>
      </c>
      <c r="B411817" t="s">
        <v>562579</v>
      </c>
      <c r="C411817">
        <v>1</v>
      </c>
    </row>
    <row r="411818" spans="1:3" x14ac:dyDescent="0.3">
      <c r="A411818" t="s">
        <v>562580</v>
      </c>
      <c r="B411818" t="s">
        <v>562581</v>
      </c>
      <c r="C411818">
        <v>1</v>
      </c>
    </row>
    <row r="411819" spans="1:3" x14ac:dyDescent="0.3">
      <c r="A411819" t="s">
        <v>562582</v>
      </c>
      <c r="B411819" t="s">
        <v>562583</v>
      </c>
      <c r="C411819">
        <v>1</v>
      </c>
    </row>
    <row r="411820" spans="1:3" x14ac:dyDescent="0.3">
      <c r="A411820" t="s">
        <v>562584</v>
      </c>
      <c r="B411820" t="s">
        <v>562585</v>
      </c>
      <c r="C411820">
        <v>3</v>
      </c>
    </row>
    <row r="411821" spans="1:3" x14ac:dyDescent="0.3">
      <c r="A411821" t="s">
        <v>562586</v>
      </c>
      <c r="B411821" t="s">
        <v>562587</v>
      </c>
      <c r="C411821">
        <v>2</v>
      </c>
    </row>
    <row r="411822" spans="1:3" x14ac:dyDescent="0.3">
      <c r="A411822" t="s">
        <v>562588</v>
      </c>
      <c r="B411822" t="s">
        <v>562589</v>
      </c>
      <c r="C411822">
        <v>4</v>
      </c>
    </row>
    <row r="411823" spans="1:3" x14ac:dyDescent="0.3">
      <c r="A411823" t="s">
        <v>562590</v>
      </c>
      <c r="B411823" t="s">
        <v>562591</v>
      </c>
      <c r="C411823">
        <v>1</v>
      </c>
    </row>
    <row r="411824" spans="1:3" x14ac:dyDescent="0.3">
      <c r="A411824" t="s">
        <v>562592</v>
      </c>
      <c r="B411824" t="s">
        <v>562593</v>
      </c>
      <c r="C411824">
        <v>1</v>
      </c>
    </row>
    <row r="411825" spans="1:3" x14ac:dyDescent="0.3">
      <c r="A411825" t="s">
        <v>545920</v>
      </c>
      <c r="B411825" t="s">
        <v>545919</v>
      </c>
      <c r="C411825">
        <v>1</v>
      </c>
    </row>
    <row r="411826" spans="1:3" x14ac:dyDescent="0.3">
      <c r="A411826" t="s">
        <v>545922</v>
      </c>
      <c r="B411826" t="s">
        <v>545921</v>
      </c>
      <c r="C411826">
        <v>1</v>
      </c>
    </row>
    <row r="411827" spans="1:3" x14ac:dyDescent="0.3">
      <c r="A411827" t="s">
        <v>545924</v>
      </c>
      <c r="B411827" t="s">
        <v>545923</v>
      </c>
      <c r="C411827">
        <v>1</v>
      </c>
    </row>
    <row r="411828" spans="1:3" x14ac:dyDescent="0.3">
      <c r="A411828" t="s">
        <v>545926</v>
      </c>
      <c r="B411828" t="s">
        <v>545925</v>
      </c>
      <c r="C411828">
        <v>1</v>
      </c>
    </row>
    <row r="411829" spans="1:3" x14ac:dyDescent="0.3">
      <c r="A411829" t="s">
        <v>258811</v>
      </c>
      <c r="B411829" t="s">
        <v>258810</v>
      </c>
      <c r="C411829">
        <v>1</v>
      </c>
    </row>
    <row r="411830" spans="1:3" x14ac:dyDescent="0.3">
      <c r="A411830" t="s">
        <v>257613</v>
      </c>
      <c r="B411830" t="s">
        <v>257612</v>
      </c>
      <c r="C411830">
        <v>1</v>
      </c>
    </row>
    <row r="411831" spans="1:3" x14ac:dyDescent="0.3">
      <c r="A411831" t="s">
        <v>562594</v>
      </c>
      <c r="B411831" t="s">
        <v>562595</v>
      </c>
      <c r="C411831">
        <v>2</v>
      </c>
    </row>
    <row r="411832" spans="1:3" x14ac:dyDescent="0.3">
      <c r="A411832" t="s">
        <v>562596</v>
      </c>
      <c r="B411832" t="s">
        <v>562597</v>
      </c>
      <c r="C411832">
        <v>2</v>
      </c>
    </row>
    <row r="411833" spans="1:3" x14ac:dyDescent="0.3">
      <c r="A411833" t="s">
        <v>562598</v>
      </c>
      <c r="B411833" t="s">
        <v>562599</v>
      </c>
      <c r="C411833">
        <v>2</v>
      </c>
    </row>
    <row r="411834" spans="1:3" x14ac:dyDescent="0.3">
      <c r="A411834" t="s">
        <v>562600</v>
      </c>
      <c r="B411834" t="s">
        <v>562601</v>
      </c>
      <c r="C411834">
        <v>4</v>
      </c>
    </row>
    <row r="411835" spans="1:3" x14ac:dyDescent="0.3">
      <c r="A411835" t="s">
        <v>144982</v>
      </c>
      <c r="B411835" t="s">
        <v>144981</v>
      </c>
      <c r="C411835">
        <v>1</v>
      </c>
    </row>
    <row r="411836" spans="1:3" x14ac:dyDescent="0.3">
      <c r="A411836" t="s">
        <v>249034</v>
      </c>
      <c r="B411836" t="s">
        <v>249033</v>
      </c>
      <c r="C411836">
        <v>1</v>
      </c>
    </row>
    <row r="411837" spans="1:3" x14ac:dyDescent="0.3">
      <c r="A411837" t="s">
        <v>224880</v>
      </c>
      <c r="B411837" t="s">
        <v>224879</v>
      </c>
      <c r="C411837">
        <v>1</v>
      </c>
    </row>
    <row r="411838" spans="1:3" x14ac:dyDescent="0.3">
      <c r="A411838" t="s">
        <v>545928</v>
      </c>
      <c r="B411838" t="s">
        <v>545927</v>
      </c>
      <c r="C411838">
        <v>1</v>
      </c>
    </row>
    <row r="411839" spans="1:3" x14ac:dyDescent="0.3">
      <c r="A411839" t="s">
        <v>545930</v>
      </c>
      <c r="B411839" t="s">
        <v>545929</v>
      </c>
      <c r="C411839">
        <v>1</v>
      </c>
    </row>
    <row r="411840" spans="1:3" x14ac:dyDescent="0.3">
      <c r="A411840" t="s">
        <v>545932</v>
      </c>
      <c r="B411840" t="s">
        <v>545931</v>
      </c>
      <c r="C411840">
        <v>1</v>
      </c>
    </row>
    <row r="411841" spans="1:3" x14ac:dyDescent="0.3">
      <c r="A411841" t="s">
        <v>545934</v>
      </c>
      <c r="B411841" t="s">
        <v>545933</v>
      </c>
      <c r="C411841">
        <v>1</v>
      </c>
    </row>
    <row r="411842" spans="1:3" x14ac:dyDescent="0.3">
      <c r="A411842" t="s">
        <v>545936</v>
      </c>
      <c r="B411842" t="s">
        <v>545935</v>
      </c>
      <c r="C411842">
        <v>1</v>
      </c>
    </row>
    <row r="411843" spans="1:3" x14ac:dyDescent="0.3">
      <c r="A411843" t="s">
        <v>545938</v>
      </c>
      <c r="B411843" t="s">
        <v>545937</v>
      </c>
      <c r="C411843">
        <v>1</v>
      </c>
    </row>
    <row r="411844" spans="1:3" x14ac:dyDescent="0.3">
      <c r="A411844" t="s">
        <v>545940</v>
      </c>
      <c r="B411844" t="s">
        <v>545939</v>
      </c>
      <c r="C411844">
        <v>1</v>
      </c>
    </row>
    <row r="411845" spans="1:3" x14ac:dyDescent="0.3">
      <c r="A411845" t="s">
        <v>545942</v>
      </c>
      <c r="B411845" t="s">
        <v>545941</v>
      </c>
      <c r="C411845">
        <v>1</v>
      </c>
    </row>
    <row r="411846" spans="1:3" x14ac:dyDescent="0.3">
      <c r="A411846" t="s">
        <v>545944</v>
      </c>
      <c r="B411846" t="s">
        <v>545943</v>
      </c>
      <c r="C411846">
        <v>1</v>
      </c>
    </row>
    <row r="411847" spans="1:3" x14ac:dyDescent="0.3">
      <c r="A411847" t="s">
        <v>545946</v>
      </c>
      <c r="B411847" t="s">
        <v>545945</v>
      </c>
      <c r="C411847">
        <v>1</v>
      </c>
    </row>
    <row r="411848" spans="1:3" x14ac:dyDescent="0.3">
      <c r="A411848" t="s">
        <v>545948</v>
      </c>
      <c r="B411848" t="s">
        <v>545947</v>
      </c>
      <c r="C411848">
        <v>1</v>
      </c>
    </row>
    <row r="411849" spans="1:3" x14ac:dyDescent="0.3">
      <c r="A411849" t="s">
        <v>545950</v>
      </c>
      <c r="B411849" t="s">
        <v>545949</v>
      </c>
      <c r="C411849">
        <v>1</v>
      </c>
    </row>
    <row r="411850" spans="1:3" x14ac:dyDescent="0.3">
      <c r="A411850" t="s">
        <v>545952</v>
      </c>
      <c r="B411850" t="s">
        <v>545951</v>
      </c>
      <c r="C411850">
        <v>1</v>
      </c>
    </row>
    <row r="411851" spans="1:3" x14ac:dyDescent="0.3">
      <c r="A411851" t="s">
        <v>545954</v>
      </c>
      <c r="B411851" t="s">
        <v>545953</v>
      </c>
      <c r="C411851">
        <v>1</v>
      </c>
    </row>
    <row r="411852" spans="1:3" x14ac:dyDescent="0.3">
      <c r="A411852" t="s">
        <v>545956</v>
      </c>
      <c r="B411852" t="s">
        <v>545955</v>
      </c>
      <c r="C411852">
        <v>1</v>
      </c>
    </row>
    <row r="411853" spans="1:3" x14ac:dyDescent="0.3">
      <c r="A411853" t="s">
        <v>545958</v>
      </c>
      <c r="B411853" t="s">
        <v>545957</v>
      </c>
      <c r="C411853">
        <v>1</v>
      </c>
    </row>
    <row r="411854" spans="1:3" x14ac:dyDescent="0.3">
      <c r="A411854" t="s">
        <v>545960</v>
      </c>
      <c r="B411854" t="s">
        <v>545959</v>
      </c>
      <c r="C411854">
        <v>1</v>
      </c>
    </row>
    <row r="411855" spans="1:3" x14ac:dyDescent="0.3">
      <c r="A411855" t="s">
        <v>545962</v>
      </c>
      <c r="B411855" t="s">
        <v>545961</v>
      </c>
      <c r="C411855">
        <v>1</v>
      </c>
    </row>
    <row r="411856" spans="1:3" x14ac:dyDescent="0.3">
      <c r="A411856" t="s">
        <v>545964</v>
      </c>
      <c r="B411856" t="s">
        <v>545963</v>
      </c>
      <c r="C411856">
        <v>1</v>
      </c>
    </row>
    <row r="411857" spans="1:3" x14ac:dyDescent="0.3">
      <c r="A411857" t="s">
        <v>545966</v>
      </c>
      <c r="B411857" t="s">
        <v>545965</v>
      </c>
      <c r="C411857">
        <v>1</v>
      </c>
    </row>
    <row r="411858" spans="1:3" x14ac:dyDescent="0.3">
      <c r="A411858" t="s">
        <v>545968</v>
      </c>
      <c r="B411858" t="s">
        <v>545967</v>
      </c>
      <c r="C411858">
        <v>1</v>
      </c>
    </row>
    <row r="411859" spans="1:3" x14ac:dyDescent="0.3">
      <c r="A411859" t="s">
        <v>545970</v>
      </c>
      <c r="B411859" t="s">
        <v>545969</v>
      </c>
      <c r="C411859">
        <v>1</v>
      </c>
    </row>
    <row r="411860" spans="1:3" x14ac:dyDescent="0.3">
      <c r="A411860" t="s">
        <v>545972</v>
      </c>
      <c r="B411860" t="s">
        <v>545971</v>
      </c>
      <c r="C411860">
        <v>1</v>
      </c>
    </row>
    <row r="411861" spans="1:3" x14ac:dyDescent="0.3">
      <c r="A411861" t="s">
        <v>545974</v>
      </c>
      <c r="B411861" t="s">
        <v>545973</v>
      </c>
      <c r="C411861">
        <v>1</v>
      </c>
    </row>
    <row r="411862" spans="1:3" x14ac:dyDescent="0.3">
      <c r="A411862" t="s">
        <v>545976</v>
      </c>
      <c r="B411862" t="s">
        <v>545975</v>
      </c>
      <c r="C411862">
        <v>1</v>
      </c>
    </row>
    <row r="411863" spans="1:3" x14ac:dyDescent="0.3">
      <c r="A411863" t="s">
        <v>545978</v>
      </c>
      <c r="B411863" t="s">
        <v>545977</v>
      </c>
      <c r="C411863">
        <v>1</v>
      </c>
    </row>
    <row r="411864" spans="1:3" x14ac:dyDescent="0.3">
      <c r="A411864" t="s">
        <v>545980</v>
      </c>
      <c r="B411864" t="s">
        <v>545979</v>
      </c>
      <c r="C411864">
        <v>1</v>
      </c>
    </row>
    <row r="411865" spans="1:3" x14ac:dyDescent="0.3">
      <c r="A411865" t="s">
        <v>545982</v>
      </c>
      <c r="B411865" t="s">
        <v>545981</v>
      </c>
      <c r="C411865">
        <v>1</v>
      </c>
    </row>
    <row r="411866" spans="1:3" x14ac:dyDescent="0.3">
      <c r="A411866" t="s">
        <v>545984</v>
      </c>
      <c r="B411866" t="s">
        <v>545983</v>
      </c>
      <c r="C411866">
        <v>1</v>
      </c>
    </row>
    <row r="411867" spans="1:3" x14ac:dyDescent="0.3">
      <c r="A411867" t="s">
        <v>545986</v>
      </c>
      <c r="B411867" t="s">
        <v>545985</v>
      </c>
      <c r="C411867">
        <v>1</v>
      </c>
    </row>
    <row r="411868" spans="1:3" x14ac:dyDescent="0.3">
      <c r="A411868" t="s">
        <v>562602</v>
      </c>
      <c r="B411868" t="s">
        <v>562603</v>
      </c>
      <c r="C411868">
        <v>2</v>
      </c>
    </row>
    <row r="411869" spans="1:3" x14ac:dyDescent="0.3">
      <c r="A411869" t="s">
        <v>545990</v>
      </c>
      <c r="B411869" t="s">
        <v>545989</v>
      </c>
      <c r="C411869">
        <v>1</v>
      </c>
    </row>
    <row r="411870" spans="1:3" x14ac:dyDescent="0.3">
      <c r="A411870" t="s">
        <v>545992</v>
      </c>
      <c r="B411870" t="s">
        <v>545991</v>
      </c>
      <c r="C411870">
        <v>1</v>
      </c>
    </row>
    <row r="411871" spans="1:3" x14ac:dyDescent="0.3">
      <c r="A411871" t="s">
        <v>545994</v>
      </c>
      <c r="B411871" t="s">
        <v>545993</v>
      </c>
      <c r="C411871">
        <v>1</v>
      </c>
    </row>
    <row r="411872" spans="1:3" x14ac:dyDescent="0.3">
      <c r="A411872" t="s">
        <v>562604</v>
      </c>
      <c r="B411872" t="s">
        <v>562605</v>
      </c>
      <c r="C411872">
        <v>2</v>
      </c>
    </row>
    <row r="411873" spans="1:3" x14ac:dyDescent="0.3">
      <c r="A411873" t="s">
        <v>545998</v>
      </c>
      <c r="B411873" t="s">
        <v>545997</v>
      </c>
      <c r="C411873">
        <v>1</v>
      </c>
    </row>
    <row r="411874" spans="1:3" x14ac:dyDescent="0.3">
      <c r="A411874" t="s">
        <v>546000</v>
      </c>
      <c r="B411874" t="s">
        <v>545999</v>
      </c>
      <c r="C411874">
        <v>1</v>
      </c>
    </row>
    <row r="411875" spans="1:3" x14ac:dyDescent="0.3">
      <c r="A411875" t="s">
        <v>546002</v>
      </c>
      <c r="B411875" t="s">
        <v>546001</v>
      </c>
      <c r="C411875">
        <v>1</v>
      </c>
    </row>
    <row r="411876" spans="1:3" x14ac:dyDescent="0.3">
      <c r="A411876" t="s">
        <v>546004</v>
      </c>
      <c r="B411876" t="s">
        <v>546003</v>
      </c>
      <c r="C411876">
        <v>1</v>
      </c>
    </row>
    <row r="411877" spans="1:3" x14ac:dyDescent="0.3">
      <c r="A411877" t="s">
        <v>546006</v>
      </c>
      <c r="B411877" t="s">
        <v>546005</v>
      </c>
      <c r="C411877">
        <v>1</v>
      </c>
    </row>
    <row r="411878" spans="1:3" x14ac:dyDescent="0.3">
      <c r="A411878" t="s">
        <v>546008</v>
      </c>
      <c r="B411878" t="s">
        <v>546007</v>
      </c>
      <c r="C411878">
        <v>1</v>
      </c>
    </row>
    <row r="411879" spans="1:3" x14ac:dyDescent="0.3">
      <c r="A411879" t="s">
        <v>546010</v>
      </c>
      <c r="B411879" t="s">
        <v>546009</v>
      </c>
      <c r="C411879">
        <v>1</v>
      </c>
    </row>
    <row r="411880" spans="1:3" x14ac:dyDescent="0.3">
      <c r="A411880" t="s">
        <v>226044</v>
      </c>
      <c r="B411880" t="s">
        <v>226043</v>
      </c>
      <c r="C411880">
        <v>1</v>
      </c>
    </row>
    <row r="411881" spans="1:3" x14ac:dyDescent="0.3">
      <c r="A411881" t="s">
        <v>546012</v>
      </c>
      <c r="B411881" t="s">
        <v>546011</v>
      </c>
      <c r="C411881">
        <v>1</v>
      </c>
    </row>
    <row r="411882" spans="1:3" x14ac:dyDescent="0.3">
      <c r="A411882" t="s">
        <v>546014</v>
      </c>
      <c r="B411882" t="s">
        <v>546013</v>
      </c>
      <c r="C411882">
        <v>1</v>
      </c>
    </row>
    <row r="411883" spans="1:3" x14ac:dyDescent="0.3">
      <c r="A411883" t="s">
        <v>546016</v>
      </c>
      <c r="B411883" t="s">
        <v>546015</v>
      </c>
      <c r="C411883">
        <v>1</v>
      </c>
    </row>
    <row r="411884" spans="1:3" x14ac:dyDescent="0.3">
      <c r="A411884" t="s">
        <v>546018</v>
      </c>
      <c r="B411884" t="s">
        <v>546017</v>
      </c>
      <c r="C411884">
        <v>1</v>
      </c>
    </row>
    <row r="411885" spans="1:3" x14ac:dyDescent="0.3">
      <c r="A411885" t="s">
        <v>546020</v>
      </c>
      <c r="B411885" t="s">
        <v>546019</v>
      </c>
      <c r="C411885">
        <v>1</v>
      </c>
    </row>
    <row r="411886" spans="1:3" x14ac:dyDescent="0.3">
      <c r="A411886" t="s">
        <v>546022</v>
      </c>
      <c r="B411886" t="s">
        <v>546021</v>
      </c>
      <c r="C411886">
        <v>1</v>
      </c>
    </row>
    <row r="411887" spans="1:3" x14ac:dyDescent="0.3">
      <c r="A411887" t="s">
        <v>546024</v>
      </c>
      <c r="B411887" t="s">
        <v>546023</v>
      </c>
      <c r="C411887">
        <v>1</v>
      </c>
    </row>
    <row r="411888" spans="1:3" x14ac:dyDescent="0.3">
      <c r="A411888" t="s">
        <v>245656</v>
      </c>
      <c r="B411888" t="s">
        <v>245655</v>
      </c>
      <c r="C411888">
        <v>1</v>
      </c>
    </row>
    <row r="411889" spans="1:4" x14ac:dyDescent="0.3">
      <c r="A411889" t="s">
        <v>245648</v>
      </c>
      <c r="B411889" t="s">
        <v>245647</v>
      </c>
      <c r="C411889">
        <v>1</v>
      </c>
    </row>
    <row r="411890" spans="1:4" x14ac:dyDescent="0.3">
      <c r="A411890" t="s">
        <v>562606</v>
      </c>
      <c r="B411890" t="s">
        <v>562607</v>
      </c>
      <c r="C411890">
        <v>1</v>
      </c>
    </row>
    <row r="411891" spans="1:4" x14ac:dyDescent="0.3">
      <c r="A411891" t="s">
        <v>505797</v>
      </c>
      <c r="B411891" t="s">
        <v>505796</v>
      </c>
      <c r="C411891">
        <v>1</v>
      </c>
    </row>
    <row r="411892" spans="1:4" x14ac:dyDescent="0.3">
      <c r="A411892" t="s">
        <v>562608</v>
      </c>
      <c r="B411892" t="s">
        <v>562609</v>
      </c>
      <c r="C411892">
        <v>2</v>
      </c>
    </row>
    <row r="411893" spans="1:4" x14ac:dyDescent="0.3">
      <c r="A411893" t="s">
        <v>562610</v>
      </c>
      <c r="B411893" t="s">
        <v>562611</v>
      </c>
      <c r="C411893">
        <v>4</v>
      </c>
    </row>
    <row r="411894" spans="1:4" x14ac:dyDescent="0.3">
      <c r="A411894" t="s">
        <v>506731</v>
      </c>
      <c r="B411894" t="s">
        <v>506730</v>
      </c>
      <c r="C411894">
        <v>1</v>
      </c>
    </row>
    <row r="411895" spans="1:4" x14ac:dyDescent="0.3">
      <c r="A411895" t="s">
        <v>562612</v>
      </c>
      <c r="B411895" t="s">
        <v>562613</v>
      </c>
      <c r="C411895">
        <v>2</v>
      </c>
    </row>
    <row r="411896" spans="1:4" x14ac:dyDescent="0.3">
      <c r="A411896" t="s">
        <v>551035</v>
      </c>
      <c r="B411896" t="s">
        <v>551034</v>
      </c>
      <c r="C411896">
        <v>1</v>
      </c>
    </row>
    <row r="411897" spans="1:4" x14ac:dyDescent="0.3">
      <c r="A411897" t="s">
        <v>550873</v>
      </c>
      <c r="B411897" t="s">
        <v>550872</v>
      </c>
      <c r="C411897">
        <v>1</v>
      </c>
    </row>
    <row r="411898" spans="1:4" x14ac:dyDescent="0.3">
      <c r="A411898" t="s">
        <v>32380</v>
      </c>
      <c r="B411898" t="s">
        <v>32379</v>
      </c>
      <c r="C411898">
        <v>1</v>
      </c>
    </row>
    <row r="411899" spans="1:4" x14ac:dyDescent="0.3">
      <c r="A411899" t="s">
        <v>562614</v>
      </c>
      <c r="B411899" t="s">
        <v>562615</v>
      </c>
      <c r="C411899">
        <v>2</v>
      </c>
    </row>
    <row r="411900" spans="1:4" x14ac:dyDescent="0.3">
      <c r="A411900" t="s">
        <v>230567</v>
      </c>
      <c r="B411900" t="s">
        <v>230566</v>
      </c>
      <c r="C411900">
        <v>1</v>
      </c>
      <c r="D411900" t="s">
        <v>230566</v>
      </c>
    </row>
    <row r="411901" spans="1:4" x14ac:dyDescent="0.3">
      <c r="A411901" t="s">
        <v>401660</v>
      </c>
      <c r="B411901" t="s">
        <v>401659</v>
      </c>
      <c r="C411901">
        <v>1</v>
      </c>
    </row>
    <row r="411902" spans="1:4" x14ac:dyDescent="0.3">
      <c r="A411902" t="s">
        <v>562616</v>
      </c>
      <c r="B411902" t="s">
        <v>562617</v>
      </c>
      <c r="C411902">
        <v>2</v>
      </c>
    </row>
    <row r="411903" spans="1:4" x14ac:dyDescent="0.3">
      <c r="A411903" t="s">
        <v>562618</v>
      </c>
      <c r="B411903" t="s">
        <v>562619</v>
      </c>
      <c r="C411903">
        <v>1</v>
      </c>
    </row>
    <row r="411904" spans="1:4" x14ac:dyDescent="0.3">
      <c r="A411904" t="s">
        <v>151731</v>
      </c>
      <c r="B411904" t="s">
        <v>151730</v>
      </c>
      <c r="C411904">
        <v>1</v>
      </c>
    </row>
    <row r="411905" spans="1:3" x14ac:dyDescent="0.3">
      <c r="A411905" t="s">
        <v>131784</v>
      </c>
      <c r="B411905" t="s">
        <v>131783</v>
      </c>
      <c r="C411905">
        <v>1</v>
      </c>
    </row>
    <row r="411906" spans="1:3" x14ac:dyDescent="0.3">
      <c r="A411906" t="s">
        <v>131788</v>
      </c>
      <c r="B411906" t="s">
        <v>131787</v>
      </c>
      <c r="C411906">
        <v>1</v>
      </c>
    </row>
    <row r="411907" spans="1:3" x14ac:dyDescent="0.3">
      <c r="A411907" t="s">
        <v>131790</v>
      </c>
      <c r="B411907" t="s">
        <v>131789</v>
      </c>
      <c r="C411907">
        <v>1</v>
      </c>
    </row>
    <row r="411908" spans="1:3" x14ac:dyDescent="0.3">
      <c r="A411908" t="s">
        <v>131792</v>
      </c>
      <c r="B411908" t="s">
        <v>131791</v>
      </c>
      <c r="C411908">
        <v>1</v>
      </c>
    </row>
    <row r="411909" spans="1:3" x14ac:dyDescent="0.3">
      <c r="A411909" t="s">
        <v>131794</v>
      </c>
      <c r="B411909" t="s">
        <v>131793</v>
      </c>
      <c r="C411909">
        <v>1</v>
      </c>
    </row>
    <row r="411910" spans="1:3" x14ac:dyDescent="0.3">
      <c r="A411910" t="s">
        <v>131796</v>
      </c>
      <c r="B411910" t="s">
        <v>131795</v>
      </c>
      <c r="C411910">
        <v>1</v>
      </c>
    </row>
    <row r="411911" spans="1:3" x14ac:dyDescent="0.3">
      <c r="A411911" t="s">
        <v>131798</v>
      </c>
      <c r="B411911" t="s">
        <v>131797</v>
      </c>
      <c r="C411911">
        <v>1</v>
      </c>
    </row>
    <row r="411912" spans="1:3" x14ac:dyDescent="0.3">
      <c r="A411912" t="s">
        <v>131800</v>
      </c>
      <c r="B411912" t="s">
        <v>131799</v>
      </c>
      <c r="C411912">
        <v>1</v>
      </c>
    </row>
    <row r="411913" spans="1:3" x14ac:dyDescent="0.3">
      <c r="A411913" t="s">
        <v>131802</v>
      </c>
      <c r="B411913" t="s">
        <v>131801</v>
      </c>
      <c r="C411913">
        <v>1</v>
      </c>
    </row>
    <row r="411914" spans="1:3" x14ac:dyDescent="0.3">
      <c r="A411914" t="s">
        <v>131804</v>
      </c>
      <c r="B411914" t="s">
        <v>131803</v>
      </c>
      <c r="C411914">
        <v>1</v>
      </c>
    </row>
    <row r="411915" spans="1:3" x14ac:dyDescent="0.3">
      <c r="A411915" t="s">
        <v>131806</v>
      </c>
      <c r="B411915" t="s">
        <v>131805</v>
      </c>
      <c r="C411915">
        <v>1</v>
      </c>
    </row>
    <row r="411916" spans="1:3" x14ac:dyDescent="0.3">
      <c r="A411916" t="s">
        <v>131808</v>
      </c>
      <c r="B411916" t="s">
        <v>131807</v>
      </c>
      <c r="C411916">
        <v>1</v>
      </c>
    </row>
    <row r="411917" spans="1:3" x14ac:dyDescent="0.3">
      <c r="A411917" t="s">
        <v>562620</v>
      </c>
      <c r="B411917" t="s">
        <v>562621</v>
      </c>
      <c r="C411917">
        <v>1</v>
      </c>
    </row>
    <row r="411918" spans="1:3" x14ac:dyDescent="0.3">
      <c r="A411918" t="s">
        <v>562622</v>
      </c>
      <c r="B411918" t="s">
        <v>562623</v>
      </c>
      <c r="C411918">
        <v>2</v>
      </c>
    </row>
    <row r="411919" spans="1:3" x14ac:dyDescent="0.3">
      <c r="A411919" t="s">
        <v>197884</v>
      </c>
      <c r="B411919" t="s">
        <v>197883</v>
      </c>
      <c r="C411919">
        <v>1</v>
      </c>
    </row>
    <row r="411920" spans="1:3" x14ac:dyDescent="0.3">
      <c r="A411920" t="s">
        <v>33573</v>
      </c>
      <c r="B411920" t="s">
        <v>33572</v>
      </c>
      <c r="C411920">
        <v>1</v>
      </c>
    </row>
    <row r="411921" spans="1:3" x14ac:dyDescent="0.3">
      <c r="A411921" t="s">
        <v>197880</v>
      </c>
      <c r="B411921" t="s">
        <v>197879</v>
      </c>
      <c r="C411921">
        <v>1</v>
      </c>
    </row>
    <row r="411922" spans="1:3" x14ac:dyDescent="0.3">
      <c r="A411922" t="s">
        <v>562624</v>
      </c>
      <c r="B411922" t="s">
        <v>562625</v>
      </c>
      <c r="C411922">
        <v>2</v>
      </c>
    </row>
    <row r="411923" spans="1:3" x14ac:dyDescent="0.3">
      <c r="A411923" t="s">
        <v>197882</v>
      </c>
      <c r="B411923" t="s">
        <v>197881</v>
      </c>
      <c r="C411923">
        <v>1</v>
      </c>
    </row>
    <row r="411924" spans="1:3" x14ac:dyDescent="0.3">
      <c r="A411924" t="s">
        <v>197886</v>
      </c>
      <c r="B411924" t="s">
        <v>197885</v>
      </c>
      <c r="C411924">
        <v>1</v>
      </c>
    </row>
    <row r="411925" spans="1:3" x14ac:dyDescent="0.3">
      <c r="A411925" t="s">
        <v>562626</v>
      </c>
      <c r="B411925" t="s">
        <v>562627</v>
      </c>
      <c r="C411925">
        <v>2</v>
      </c>
    </row>
    <row r="411926" spans="1:3" x14ac:dyDescent="0.3">
      <c r="A411926" t="s">
        <v>561269</v>
      </c>
      <c r="B411926" t="s">
        <v>561268</v>
      </c>
      <c r="C411926">
        <v>1</v>
      </c>
    </row>
    <row r="411927" spans="1:3" x14ac:dyDescent="0.3">
      <c r="A411927" t="s">
        <v>562628</v>
      </c>
      <c r="B411927" t="s">
        <v>562629</v>
      </c>
      <c r="C411927">
        <v>2</v>
      </c>
    </row>
    <row r="411928" spans="1:3" x14ac:dyDescent="0.3">
      <c r="A411928" t="s">
        <v>426005</v>
      </c>
      <c r="B411928" t="s">
        <v>426004</v>
      </c>
      <c r="C411928">
        <v>1</v>
      </c>
    </row>
    <row r="411929" spans="1:3" x14ac:dyDescent="0.3">
      <c r="A411929" t="s">
        <v>309643</v>
      </c>
      <c r="B411929" t="s">
        <v>309642</v>
      </c>
      <c r="C411929">
        <v>1</v>
      </c>
    </row>
    <row r="411930" spans="1:3" x14ac:dyDescent="0.3">
      <c r="A411930" t="s">
        <v>562630</v>
      </c>
      <c r="B411930" t="s">
        <v>562631</v>
      </c>
      <c r="C411930">
        <v>2</v>
      </c>
    </row>
    <row r="411931" spans="1:3" x14ac:dyDescent="0.3">
      <c r="A411931" t="s">
        <v>562632</v>
      </c>
      <c r="B411931" t="s">
        <v>562633</v>
      </c>
      <c r="C411931">
        <v>4</v>
      </c>
    </row>
    <row r="411932" spans="1:3" x14ac:dyDescent="0.3">
      <c r="A411932" t="s">
        <v>562634</v>
      </c>
      <c r="B411932" t="s">
        <v>562635</v>
      </c>
      <c r="C411932">
        <v>2</v>
      </c>
    </row>
    <row r="411933" spans="1:3" x14ac:dyDescent="0.3">
      <c r="A411933" t="s">
        <v>562636</v>
      </c>
      <c r="B411933" t="s">
        <v>562637</v>
      </c>
      <c r="C411933">
        <v>6</v>
      </c>
    </row>
    <row r="411934" spans="1:3" x14ac:dyDescent="0.3">
      <c r="A411934" t="s">
        <v>463713</v>
      </c>
      <c r="B411934" t="s">
        <v>463712</v>
      </c>
      <c r="C411934">
        <v>1</v>
      </c>
    </row>
    <row r="411935" spans="1:3" x14ac:dyDescent="0.3">
      <c r="A411935" t="s">
        <v>562638</v>
      </c>
      <c r="B411935" t="s">
        <v>562639</v>
      </c>
      <c r="C411935">
        <v>1</v>
      </c>
    </row>
    <row r="411936" spans="1:3" x14ac:dyDescent="0.3">
      <c r="A411936" t="s">
        <v>562640</v>
      </c>
      <c r="B411936" t="s">
        <v>562641</v>
      </c>
      <c r="C411936">
        <v>1</v>
      </c>
    </row>
    <row r="411937" spans="1:3" x14ac:dyDescent="0.3">
      <c r="A411937" t="s">
        <v>457651</v>
      </c>
      <c r="B411937" t="s">
        <v>457650</v>
      </c>
      <c r="C411937">
        <v>1</v>
      </c>
    </row>
    <row r="411938" spans="1:3" x14ac:dyDescent="0.3">
      <c r="A411938" t="s">
        <v>562642</v>
      </c>
      <c r="B411938" t="s">
        <v>562643</v>
      </c>
      <c r="C411938">
        <v>3</v>
      </c>
    </row>
    <row r="411939" spans="1:3" x14ac:dyDescent="0.3">
      <c r="A411939" t="s">
        <v>562644</v>
      </c>
      <c r="B411939" t="s">
        <v>562645</v>
      </c>
      <c r="C411939">
        <v>3</v>
      </c>
    </row>
    <row r="411940" spans="1:3" x14ac:dyDescent="0.3">
      <c r="A411940" t="s">
        <v>562646</v>
      </c>
      <c r="B411940" t="s">
        <v>562647</v>
      </c>
      <c r="C411940">
        <v>2</v>
      </c>
    </row>
    <row r="411941" spans="1:3" x14ac:dyDescent="0.3">
      <c r="A411941" t="s">
        <v>562648</v>
      </c>
      <c r="B411941" t="s">
        <v>562649</v>
      </c>
      <c r="C411941">
        <v>1</v>
      </c>
    </row>
    <row r="411942" spans="1:3" x14ac:dyDescent="0.3">
      <c r="A411942" t="s">
        <v>562650</v>
      </c>
      <c r="B411942" t="s">
        <v>562651</v>
      </c>
      <c r="C411942">
        <v>1</v>
      </c>
    </row>
    <row r="411943" spans="1:3" x14ac:dyDescent="0.3">
      <c r="A411943" t="s">
        <v>562652</v>
      </c>
      <c r="B411943" t="s">
        <v>562653</v>
      </c>
      <c r="C411943">
        <v>4</v>
      </c>
    </row>
    <row r="411944" spans="1:3" x14ac:dyDescent="0.3">
      <c r="A411944" t="s">
        <v>562654</v>
      </c>
      <c r="B411944" t="s">
        <v>562655</v>
      </c>
      <c r="C411944">
        <v>3</v>
      </c>
    </row>
    <row r="411945" spans="1:3" x14ac:dyDescent="0.3">
      <c r="A411945" t="s">
        <v>462717</v>
      </c>
      <c r="B411945" t="s">
        <v>462716</v>
      </c>
      <c r="C411945">
        <v>1</v>
      </c>
    </row>
    <row r="411946" spans="1:3" x14ac:dyDescent="0.3">
      <c r="A411946" t="s">
        <v>558757</v>
      </c>
      <c r="B411946" t="s">
        <v>558756</v>
      </c>
      <c r="C411946">
        <v>1</v>
      </c>
    </row>
    <row r="411947" spans="1:3" x14ac:dyDescent="0.3">
      <c r="A411947" t="s">
        <v>562656</v>
      </c>
      <c r="B411947" t="s">
        <v>562657</v>
      </c>
      <c r="C411947">
        <v>2</v>
      </c>
    </row>
    <row r="411948" spans="1:3" x14ac:dyDescent="0.3">
      <c r="A411948" t="s">
        <v>562658</v>
      </c>
      <c r="B411948" t="s">
        <v>562659</v>
      </c>
      <c r="C411948">
        <v>2</v>
      </c>
    </row>
    <row r="411949" spans="1:3" x14ac:dyDescent="0.3">
      <c r="A411949" t="s">
        <v>562660</v>
      </c>
      <c r="B411949" t="s">
        <v>562661</v>
      </c>
      <c r="C411949">
        <v>2</v>
      </c>
    </row>
    <row r="411950" spans="1:3" x14ac:dyDescent="0.3">
      <c r="A411950" t="s">
        <v>562662</v>
      </c>
      <c r="B411950" t="s">
        <v>562663</v>
      </c>
      <c r="C411950">
        <v>3</v>
      </c>
    </row>
    <row r="411951" spans="1:3" x14ac:dyDescent="0.3">
      <c r="A411951" t="s">
        <v>562664</v>
      </c>
      <c r="B411951" t="s">
        <v>562665</v>
      </c>
      <c r="C411951">
        <v>1</v>
      </c>
    </row>
    <row r="411952" spans="1:3" x14ac:dyDescent="0.3">
      <c r="A411952" t="s">
        <v>245668</v>
      </c>
      <c r="B411952" t="s">
        <v>245667</v>
      </c>
      <c r="C411952">
        <v>1</v>
      </c>
    </row>
    <row r="411953" spans="1:3" x14ac:dyDescent="0.3">
      <c r="A411953" t="s">
        <v>245670</v>
      </c>
      <c r="B411953" t="s">
        <v>245669</v>
      </c>
      <c r="C411953">
        <v>1</v>
      </c>
    </row>
    <row r="411954" spans="1:3" x14ac:dyDescent="0.3">
      <c r="A411954" t="s">
        <v>245672</v>
      </c>
      <c r="B411954" t="s">
        <v>245671</v>
      </c>
      <c r="C411954">
        <v>1</v>
      </c>
    </row>
    <row r="411955" spans="1:3" x14ac:dyDescent="0.3">
      <c r="A411955" t="s">
        <v>245674</v>
      </c>
      <c r="B411955" t="s">
        <v>245673</v>
      </c>
      <c r="C411955">
        <v>1</v>
      </c>
    </row>
    <row r="411956" spans="1:3" x14ac:dyDescent="0.3">
      <c r="A411956" t="s">
        <v>226696</v>
      </c>
      <c r="B411956" t="s">
        <v>226695</v>
      </c>
      <c r="C411956">
        <v>1</v>
      </c>
    </row>
    <row r="411957" spans="1:3" x14ac:dyDescent="0.3">
      <c r="A411957" t="s">
        <v>562666</v>
      </c>
      <c r="B411957" t="s">
        <v>562667</v>
      </c>
      <c r="C411957">
        <v>1</v>
      </c>
    </row>
    <row r="411958" spans="1:3" x14ac:dyDescent="0.3">
      <c r="A411958" t="s">
        <v>562668</v>
      </c>
      <c r="B411958" t="s">
        <v>562669</v>
      </c>
      <c r="C411958">
        <v>1</v>
      </c>
    </row>
    <row r="411959" spans="1:3" x14ac:dyDescent="0.3">
      <c r="A411959" t="s">
        <v>562670</v>
      </c>
      <c r="B411959" t="s">
        <v>562671</v>
      </c>
      <c r="C411959">
        <v>1</v>
      </c>
    </row>
    <row r="411960" spans="1:3" x14ac:dyDescent="0.3">
      <c r="A411960" t="s">
        <v>562672</v>
      </c>
      <c r="B411960" t="s">
        <v>562673</v>
      </c>
      <c r="C411960">
        <v>1</v>
      </c>
    </row>
    <row r="411961" spans="1:3" x14ac:dyDescent="0.3">
      <c r="A411961" t="s">
        <v>201613</v>
      </c>
      <c r="B411961" t="s">
        <v>201612</v>
      </c>
      <c r="C411961">
        <v>1</v>
      </c>
    </row>
    <row r="411962" spans="1:3" x14ac:dyDescent="0.3">
      <c r="A411962" t="s">
        <v>226702</v>
      </c>
      <c r="B411962" t="s">
        <v>226701</v>
      </c>
      <c r="C411962">
        <v>1</v>
      </c>
    </row>
    <row r="411963" spans="1:3" x14ac:dyDescent="0.3">
      <c r="A411963" t="s">
        <v>54541</v>
      </c>
      <c r="B411963" t="s">
        <v>54540</v>
      </c>
      <c r="C411963">
        <v>1</v>
      </c>
    </row>
    <row r="411964" spans="1:3" x14ac:dyDescent="0.3">
      <c r="A411964" t="s">
        <v>56597</v>
      </c>
      <c r="B411964" t="s">
        <v>56596</v>
      </c>
      <c r="C411964">
        <v>1</v>
      </c>
    </row>
    <row r="411965" spans="1:3" x14ac:dyDescent="0.3">
      <c r="A411965" t="s">
        <v>562674</v>
      </c>
      <c r="B411965" t="s">
        <v>562675</v>
      </c>
      <c r="C411965">
        <v>2</v>
      </c>
    </row>
    <row r="411966" spans="1:3" x14ac:dyDescent="0.3">
      <c r="A411966" t="s">
        <v>58521</v>
      </c>
      <c r="B411966" t="s">
        <v>58520</v>
      </c>
      <c r="C411966">
        <v>1</v>
      </c>
    </row>
    <row r="411967" spans="1:3" x14ac:dyDescent="0.3">
      <c r="A411967" t="s">
        <v>562676</v>
      </c>
      <c r="B411967" t="s">
        <v>562677</v>
      </c>
      <c r="C411967">
        <v>2</v>
      </c>
    </row>
    <row r="411968" spans="1:3" x14ac:dyDescent="0.3">
      <c r="A411968" t="s">
        <v>562678</v>
      </c>
      <c r="B411968" t="s">
        <v>562679</v>
      </c>
      <c r="C411968">
        <v>3</v>
      </c>
    </row>
    <row r="411969" spans="1:3" x14ac:dyDescent="0.3">
      <c r="A411969" t="s">
        <v>204379</v>
      </c>
      <c r="B411969" t="s">
        <v>204378</v>
      </c>
      <c r="C411969">
        <v>1</v>
      </c>
    </row>
    <row r="411970" spans="1:3" x14ac:dyDescent="0.3">
      <c r="A411970" t="s">
        <v>562680</v>
      </c>
      <c r="B411970" t="s">
        <v>562681</v>
      </c>
      <c r="C411970">
        <v>4</v>
      </c>
    </row>
    <row r="411971" spans="1:3" x14ac:dyDescent="0.3">
      <c r="A411971" t="s">
        <v>562682</v>
      </c>
      <c r="B411971" t="s">
        <v>562683</v>
      </c>
      <c r="C411971">
        <v>2</v>
      </c>
    </row>
    <row r="411972" spans="1:3" x14ac:dyDescent="0.3">
      <c r="A411972" t="s">
        <v>562684</v>
      </c>
      <c r="B411972" t="s">
        <v>562685</v>
      </c>
      <c r="C411972">
        <v>2</v>
      </c>
    </row>
    <row r="411973" spans="1:3" x14ac:dyDescent="0.3">
      <c r="A411973" t="s">
        <v>562686</v>
      </c>
      <c r="B411973" t="s">
        <v>562687</v>
      </c>
      <c r="C411973">
        <v>2</v>
      </c>
    </row>
    <row r="411974" spans="1:3" x14ac:dyDescent="0.3">
      <c r="A411974" t="s">
        <v>531937</v>
      </c>
      <c r="B411974" t="s">
        <v>531936</v>
      </c>
      <c r="C411974">
        <v>1</v>
      </c>
    </row>
    <row r="411975" spans="1:3" x14ac:dyDescent="0.3">
      <c r="A411975" t="s">
        <v>562688</v>
      </c>
      <c r="B411975" t="s">
        <v>562689</v>
      </c>
      <c r="C411975">
        <v>3</v>
      </c>
    </row>
    <row r="411976" spans="1:3" x14ac:dyDescent="0.3">
      <c r="A411976" t="s">
        <v>556050</v>
      </c>
      <c r="B411976" t="s">
        <v>556049</v>
      </c>
      <c r="C411976">
        <v>1</v>
      </c>
    </row>
    <row r="411977" spans="1:3" x14ac:dyDescent="0.3">
      <c r="A411977" t="s">
        <v>557685</v>
      </c>
      <c r="B411977" t="s">
        <v>557684</v>
      </c>
      <c r="C411977">
        <v>1</v>
      </c>
    </row>
    <row r="411978" spans="1:3" x14ac:dyDescent="0.3">
      <c r="A411978" t="s">
        <v>230489</v>
      </c>
      <c r="B411978" t="s">
        <v>230488</v>
      </c>
      <c r="C411978">
        <v>1</v>
      </c>
    </row>
    <row r="411979" spans="1:3" x14ac:dyDescent="0.3">
      <c r="A411979" t="s">
        <v>562690</v>
      </c>
      <c r="B411979" t="s">
        <v>562691</v>
      </c>
      <c r="C411979">
        <v>2</v>
      </c>
    </row>
    <row r="411980" spans="1:3" x14ac:dyDescent="0.3">
      <c r="A411980" t="s">
        <v>560525</v>
      </c>
      <c r="B411980" t="s">
        <v>560524</v>
      </c>
      <c r="C411980">
        <v>1</v>
      </c>
    </row>
    <row r="411981" spans="1:3" x14ac:dyDescent="0.3">
      <c r="A411981" t="s">
        <v>562373</v>
      </c>
      <c r="B411981" t="s">
        <v>562372</v>
      </c>
      <c r="C411981">
        <v>1</v>
      </c>
    </row>
    <row r="411982" spans="1:3" x14ac:dyDescent="0.3">
      <c r="A411982" t="s">
        <v>562692</v>
      </c>
      <c r="B411982" t="s">
        <v>562693</v>
      </c>
      <c r="C411982">
        <v>1</v>
      </c>
    </row>
    <row r="411983" spans="1:3" x14ac:dyDescent="0.3">
      <c r="A411983" t="s">
        <v>549804</v>
      </c>
      <c r="B411983" t="s">
        <v>549803</v>
      </c>
      <c r="C411983">
        <v>1</v>
      </c>
    </row>
    <row r="411984" spans="1:3" x14ac:dyDescent="0.3">
      <c r="A411984" t="s">
        <v>549806</v>
      </c>
      <c r="B411984" t="s">
        <v>549805</v>
      </c>
      <c r="C411984">
        <v>1</v>
      </c>
    </row>
    <row r="411985" spans="1:3" x14ac:dyDescent="0.3">
      <c r="A411985" t="s">
        <v>562694</v>
      </c>
      <c r="B411985" t="s">
        <v>562695</v>
      </c>
      <c r="C411985">
        <v>1</v>
      </c>
    </row>
    <row r="411986" spans="1:3" x14ac:dyDescent="0.3">
      <c r="A411986" t="s">
        <v>562696</v>
      </c>
      <c r="B411986" t="s">
        <v>562697</v>
      </c>
      <c r="C411986">
        <v>1</v>
      </c>
    </row>
    <row r="411987" spans="1:3" x14ac:dyDescent="0.3">
      <c r="A411987" t="s">
        <v>441289</v>
      </c>
      <c r="B411987" t="s">
        <v>441288</v>
      </c>
      <c r="C411987">
        <v>1</v>
      </c>
    </row>
    <row r="411988" spans="1:3" x14ac:dyDescent="0.3">
      <c r="A411988" t="s">
        <v>441293</v>
      </c>
      <c r="B411988" t="s">
        <v>441292</v>
      </c>
      <c r="C411988">
        <v>1</v>
      </c>
    </row>
    <row r="411989" spans="1:3" x14ac:dyDescent="0.3">
      <c r="A411989" t="s">
        <v>562698</v>
      </c>
      <c r="B411989" t="s">
        <v>562699</v>
      </c>
      <c r="C411989">
        <v>3</v>
      </c>
    </row>
    <row r="411990" spans="1:3" x14ac:dyDescent="0.3">
      <c r="A411990" t="s">
        <v>562700</v>
      </c>
      <c r="B411990" t="s">
        <v>562701</v>
      </c>
      <c r="C411990">
        <v>1</v>
      </c>
    </row>
    <row r="411991" spans="1:3" x14ac:dyDescent="0.3">
      <c r="A411991" t="s">
        <v>562702</v>
      </c>
      <c r="B411991" t="s">
        <v>562703</v>
      </c>
      <c r="C411991">
        <v>1</v>
      </c>
    </row>
    <row r="411992" spans="1:3" x14ac:dyDescent="0.3">
      <c r="A411992" t="s">
        <v>562704</v>
      </c>
      <c r="B411992" t="s">
        <v>562705</v>
      </c>
      <c r="C411992">
        <v>1</v>
      </c>
    </row>
    <row r="411993" spans="1:3" x14ac:dyDescent="0.3">
      <c r="A411993" t="s">
        <v>562706</v>
      </c>
      <c r="B411993" t="s">
        <v>562707</v>
      </c>
      <c r="C411993">
        <v>1</v>
      </c>
    </row>
    <row r="411994" spans="1:3" x14ac:dyDescent="0.3">
      <c r="A411994" t="s">
        <v>562708</v>
      </c>
      <c r="B411994" t="s">
        <v>562709</v>
      </c>
      <c r="C411994">
        <v>1</v>
      </c>
    </row>
    <row r="411995" spans="1:3" x14ac:dyDescent="0.3">
      <c r="A411995" t="s">
        <v>562710</v>
      </c>
      <c r="B411995" t="s">
        <v>562711</v>
      </c>
      <c r="C411995">
        <v>1</v>
      </c>
    </row>
    <row r="411996" spans="1:3" x14ac:dyDescent="0.3">
      <c r="A411996" t="s">
        <v>562712</v>
      </c>
      <c r="B411996" t="s">
        <v>562713</v>
      </c>
      <c r="C411996">
        <v>1</v>
      </c>
    </row>
    <row r="411997" spans="1:3" x14ac:dyDescent="0.3">
      <c r="A411997" t="s">
        <v>562714</v>
      </c>
      <c r="B411997" t="s">
        <v>562715</v>
      </c>
      <c r="C411997">
        <v>1</v>
      </c>
    </row>
    <row r="411998" spans="1:3" x14ac:dyDescent="0.3">
      <c r="A411998" t="s">
        <v>558623</v>
      </c>
      <c r="B411998" t="s">
        <v>558622</v>
      </c>
      <c r="C411998">
        <v>1</v>
      </c>
    </row>
    <row r="411999" spans="1:3" x14ac:dyDescent="0.3">
      <c r="A411999" t="s">
        <v>562716</v>
      </c>
      <c r="B411999" t="s">
        <v>562717</v>
      </c>
      <c r="C411999">
        <v>2</v>
      </c>
    </row>
    <row r="412000" spans="1:3" x14ac:dyDescent="0.3">
      <c r="A412000" t="s">
        <v>562718</v>
      </c>
      <c r="B412000" t="s">
        <v>562719</v>
      </c>
      <c r="C412000">
        <v>2</v>
      </c>
    </row>
    <row r="412001" spans="1:3" x14ac:dyDescent="0.3">
      <c r="A412001" t="s">
        <v>562720</v>
      </c>
      <c r="B412001" t="s">
        <v>562721</v>
      </c>
      <c r="C412001">
        <v>1</v>
      </c>
    </row>
    <row r="412002" spans="1:3" x14ac:dyDescent="0.3">
      <c r="A412002" t="s">
        <v>562722</v>
      </c>
      <c r="B412002" t="s">
        <v>562723</v>
      </c>
      <c r="C412002">
        <v>1</v>
      </c>
    </row>
    <row r="412003" spans="1:3" x14ac:dyDescent="0.3">
      <c r="A412003" t="s">
        <v>562724</v>
      </c>
      <c r="B412003" t="s">
        <v>562725</v>
      </c>
      <c r="C412003">
        <v>1</v>
      </c>
    </row>
    <row r="412004" spans="1:3" x14ac:dyDescent="0.3">
      <c r="A412004" t="s">
        <v>562726</v>
      </c>
      <c r="B412004" t="s">
        <v>562727</v>
      </c>
      <c r="C412004">
        <v>1</v>
      </c>
    </row>
    <row r="412005" spans="1:3" x14ac:dyDescent="0.3">
      <c r="A412005" t="s">
        <v>562728</v>
      </c>
      <c r="B412005" t="s">
        <v>562729</v>
      </c>
      <c r="C412005">
        <v>2</v>
      </c>
    </row>
    <row r="412006" spans="1:3" x14ac:dyDescent="0.3">
      <c r="A412006" t="s">
        <v>562730</v>
      </c>
      <c r="B412006" t="s">
        <v>562731</v>
      </c>
      <c r="C412006">
        <v>1</v>
      </c>
    </row>
    <row r="412007" spans="1:3" x14ac:dyDescent="0.3">
      <c r="A412007" t="s">
        <v>562732</v>
      </c>
      <c r="B412007" t="s">
        <v>562733</v>
      </c>
      <c r="C412007">
        <v>2</v>
      </c>
    </row>
    <row r="412008" spans="1:3" x14ac:dyDescent="0.3">
      <c r="A412008" t="s">
        <v>562619</v>
      </c>
      <c r="B412008" t="s">
        <v>562618</v>
      </c>
      <c r="C412008">
        <v>1</v>
      </c>
    </row>
    <row r="412009" spans="1:3" x14ac:dyDescent="0.3">
      <c r="A412009" t="s">
        <v>553387</v>
      </c>
      <c r="B412009" t="s">
        <v>553386</v>
      </c>
      <c r="C412009">
        <v>1</v>
      </c>
    </row>
    <row r="412010" spans="1:3" x14ac:dyDescent="0.3">
      <c r="A412010" t="s">
        <v>562355</v>
      </c>
      <c r="B412010" t="s">
        <v>562354</v>
      </c>
      <c r="C412010">
        <v>1</v>
      </c>
    </row>
    <row r="412011" spans="1:3" x14ac:dyDescent="0.3">
      <c r="A412011" t="s">
        <v>546254</v>
      </c>
      <c r="B412011" t="s">
        <v>546253</v>
      </c>
      <c r="C412011">
        <v>1</v>
      </c>
    </row>
    <row r="412012" spans="1:3" x14ac:dyDescent="0.3">
      <c r="A412012" t="s">
        <v>407655</v>
      </c>
      <c r="B412012" t="s">
        <v>407654</v>
      </c>
      <c r="C412012">
        <v>1</v>
      </c>
    </row>
    <row r="412013" spans="1:3" x14ac:dyDescent="0.3">
      <c r="A412013" t="s">
        <v>562734</v>
      </c>
      <c r="B412013" t="s">
        <v>562735</v>
      </c>
      <c r="C412013">
        <v>2</v>
      </c>
    </row>
    <row r="412014" spans="1:3" x14ac:dyDescent="0.3">
      <c r="A412014" t="s">
        <v>407659</v>
      </c>
      <c r="B412014" t="s">
        <v>407658</v>
      </c>
      <c r="C412014">
        <v>1</v>
      </c>
    </row>
    <row r="412015" spans="1:3" x14ac:dyDescent="0.3">
      <c r="A412015" t="s">
        <v>407661</v>
      </c>
      <c r="B412015" t="s">
        <v>407660</v>
      </c>
      <c r="C412015">
        <v>1</v>
      </c>
    </row>
    <row r="412016" spans="1:3" x14ac:dyDescent="0.3">
      <c r="A412016" t="s">
        <v>562736</v>
      </c>
      <c r="B412016" t="s">
        <v>562737</v>
      </c>
      <c r="C412016">
        <v>3</v>
      </c>
    </row>
    <row r="412017" spans="1:3" x14ac:dyDescent="0.3">
      <c r="A412017" t="s">
        <v>407665</v>
      </c>
      <c r="B412017" t="s">
        <v>407664</v>
      </c>
      <c r="C412017">
        <v>1</v>
      </c>
    </row>
    <row r="412018" spans="1:3" x14ac:dyDescent="0.3">
      <c r="A412018" t="s">
        <v>407667</v>
      </c>
      <c r="B412018" t="s">
        <v>407666</v>
      </c>
      <c r="C412018">
        <v>1</v>
      </c>
    </row>
    <row r="412019" spans="1:3" x14ac:dyDescent="0.3">
      <c r="A412019" t="s">
        <v>562738</v>
      </c>
      <c r="B412019" t="s">
        <v>562739</v>
      </c>
      <c r="C412019">
        <v>2</v>
      </c>
    </row>
    <row r="412020" spans="1:3" x14ac:dyDescent="0.3">
      <c r="A412020" t="s">
        <v>407671</v>
      </c>
      <c r="B412020" t="s">
        <v>407670</v>
      </c>
      <c r="C412020">
        <v>1</v>
      </c>
    </row>
    <row r="412021" spans="1:3" x14ac:dyDescent="0.3">
      <c r="A412021" t="s">
        <v>407673</v>
      </c>
      <c r="B412021" t="s">
        <v>407672</v>
      </c>
      <c r="C412021">
        <v>1</v>
      </c>
    </row>
    <row r="412022" spans="1:3" x14ac:dyDescent="0.3">
      <c r="A412022" t="s">
        <v>562740</v>
      </c>
      <c r="B412022" t="s">
        <v>562741</v>
      </c>
      <c r="C412022">
        <v>3</v>
      </c>
    </row>
    <row r="412023" spans="1:3" x14ac:dyDescent="0.3">
      <c r="A412023" t="s">
        <v>407677</v>
      </c>
      <c r="B412023" t="s">
        <v>407676</v>
      </c>
      <c r="C412023">
        <v>1</v>
      </c>
    </row>
    <row r="412024" spans="1:3" x14ac:dyDescent="0.3">
      <c r="A412024" t="s">
        <v>407679</v>
      </c>
      <c r="B412024" t="s">
        <v>407678</v>
      </c>
      <c r="C412024">
        <v>1</v>
      </c>
    </row>
    <row r="412025" spans="1:3" x14ac:dyDescent="0.3">
      <c r="A412025" t="s">
        <v>562742</v>
      </c>
      <c r="B412025" t="s">
        <v>562743</v>
      </c>
      <c r="C412025">
        <v>3</v>
      </c>
    </row>
    <row r="412026" spans="1:3" x14ac:dyDescent="0.3">
      <c r="A412026" t="s">
        <v>407683</v>
      </c>
      <c r="B412026" t="s">
        <v>407682</v>
      </c>
      <c r="C412026">
        <v>1</v>
      </c>
    </row>
    <row r="412027" spans="1:3" x14ac:dyDescent="0.3">
      <c r="A412027" t="s">
        <v>407687</v>
      </c>
      <c r="B412027" t="s">
        <v>407686</v>
      </c>
      <c r="C412027">
        <v>1</v>
      </c>
    </row>
    <row r="412028" spans="1:3" x14ac:dyDescent="0.3">
      <c r="A412028" t="s">
        <v>407691</v>
      </c>
      <c r="B412028" t="s">
        <v>407690</v>
      </c>
      <c r="C412028">
        <v>1</v>
      </c>
    </row>
    <row r="412029" spans="1:3" x14ac:dyDescent="0.3">
      <c r="A412029" t="s">
        <v>407693</v>
      </c>
      <c r="B412029" t="s">
        <v>407692</v>
      </c>
      <c r="C412029">
        <v>1</v>
      </c>
    </row>
    <row r="412030" spans="1:3" x14ac:dyDescent="0.3">
      <c r="A412030" t="s">
        <v>407695</v>
      </c>
      <c r="B412030" t="s">
        <v>407694</v>
      </c>
      <c r="C412030">
        <v>1</v>
      </c>
    </row>
    <row r="412031" spans="1:3" x14ac:dyDescent="0.3">
      <c r="A412031" t="s">
        <v>407697</v>
      </c>
      <c r="B412031" t="s">
        <v>407696</v>
      </c>
      <c r="C412031">
        <v>1</v>
      </c>
    </row>
    <row r="412032" spans="1:3" x14ac:dyDescent="0.3">
      <c r="A412032" t="s">
        <v>407699</v>
      </c>
      <c r="B412032" t="s">
        <v>407698</v>
      </c>
      <c r="C412032">
        <v>1</v>
      </c>
    </row>
    <row r="412033" spans="1:3" x14ac:dyDescent="0.3">
      <c r="A412033" t="s">
        <v>407701</v>
      </c>
      <c r="B412033" t="s">
        <v>407700</v>
      </c>
      <c r="C412033">
        <v>1</v>
      </c>
    </row>
    <row r="412034" spans="1:3" x14ac:dyDescent="0.3">
      <c r="A412034" t="s">
        <v>407703</v>
      </c>
      <c r="B412034" t="s">
        <v>407702</v>
      </c>
      <c r="C412034">
        <v>1</v>
      </c>
    </row>
    <row r="412035" spans="1:3" x14ac:dyDescent="0.3">
      <c r="A412035" t="s">
        <v>407705</v>
      </c>
      <c r="B412035" t="s">
        <v>407704</v>
      </c>
      <c r="C412035">
        <v>1</v>
      </c>
    </row>
    <row r="412036" spans="1:3" x14ac:dyDescent="0.3">
      <c r="A412036" t="s">
        <v>407707</v>
      </c>
      <c r="B412036" t="s">
        <v>407706</v>
      </c>
      <c r="C412036">
        <v>1</v>
      </c>
    </row>
    <row r="412037" spans="1:3" x14ac:dyDescent="0.3">
      <c r="A412037" t="s">
        <v>407709</v>
      </c>
      <c r="B412037" t="s">
        <v>407708</v>
      </c>
      <c r="C412037">
        <v>1</v>
      </c>
    </row>
    <row r="412038" spans="1:3" x14ac:dyDescent="0.3">
      <c r="A412038" t="s">
        <v>562744</v>
      </c>
      <c r="B412038" t="s">
        <v>562745</v>
      </c>
      <c r="C412038">
        <v>2</v>
      </c>
    </row>
    <row r="412039" spans="1:3" x14ac:dyDescent="0.3">
      <c r="A412039" t="s">
        <v>407713</v>
      </c>
      <c r="B412039" t="s">
        <v>407712</v>
      </c>
      <c r="C412039">
        <v>1</v>
      </c>
    </row>
    <row r="412040" spans="1:3" x14ac:dyDescent="0.3">
      <c r="A412040" t="s">
        <v>562746</v>
      </c>
      <c r="B412040" t="s">
        <v>562747</v>
      </c>
      <c r="C412040">
        <v>2</v>
      </c>
    </row>
    <row r="412041" spans="1:3" x14ac:dyDescent="0.3">
      <c r="A412041" t="s">
        <v>407717</v>
      </c>
      <c r="B412041" t="s">
        <v>407716</v>
      </c>
      <c r="C412041">
        <v>1</v>
      </c>
    </row>
    <row r="412042" spans="1:3" x14ac:dyDescent="0.3">
      <c r="A412042" t="s">
        <v>562748</v>
      </c>
      <c r="B412042" t="s">
        <v>562749</v>
      </c>
      <c r="C412042">
        <v>3</v>
      </c>
    </row>
    <row r="412043" spans="1:3" x14ac:dyDescent="0.3">
      <c r="A412043" t="s">
        <v>562750</v>
      </c>
      <c r="B412043" t="s">
        <v>562751</v>
      </c>
      <c r="C412043">
        <v>2</v>
      </c>
    </row>
    <row r="412044" spans="1:3" x14ac:dyDescent="0.3">
      <c r="A412044" t="s">
        <v>407723</v>
      </c>
      <c r="B412044" t="s">
        <v>407722</v>
      </c>
      <c r="C412044">
        <v>1</v>
      </c>
    </row>
    <row r="412045" spans="1:3" x14ac:dyDescent="0.3">
      <c r="A412045" t="s">
        <v>562752</v>
      </c>
      <c r="B412045" t="s">
        <v>562753</v>
      </c>
      <c r="C412045">
        <v>2</v>
      </c>
    </row>
    <row r="412046" spans="1:3" x14ac:dyDescent="0.3">
      <c r="A412046" t="s">
        <v>407727</v>
      </c>
      <c r="B412046" t="s">
        <v>407726</v>
      </c>
      <c r="C412046">
        <v>1</v>
      </c>
    </row>
    <row r="412047" spans="1:3" x14ac:dyDescent="0.3">
      <c r="A412047" t="s">
        <v>562754</v>
      </c>
      <c r="B412047" t="s">
        <v>562755</v>
      </c>
      <c r="C412047">
        <v>2</v>
      </c>
    </row>
    <row r="412048" spans="1:3" x14ac:dyDescent="0.3">
      <c r="A412048" t="s">
        <v>562756</v>
      </c>
      <c r="B412048" t="s">
        <v>562757</v>
      </c>
      <c r="C412048">
        <v>2</v>
      </c>
    </row>
    <row r="412049" spans="1:3" x14ac:dyDescent="0.3">
      <c r="A412049" t="s">
        <v>407733</v>
      </c>
      <c r="B412049" t="s">
        <v>407732</v>
      </c>
      <c r="C412049">
        <v>1</v>
      </c>
    </row>
    <row r="412050" spans="1:3" x14ac:dyDescent="0.3">
      <c r="A412050" t="s">
        <v>562758</v>
      </c>
      <c r="B412050" t="s">
        <v>562759</v>
      </c>
      <c r="C412050">
        <v>2</v>
      </c>
    </row>
    <row r="412051" spans="1:3" x14ac:dyDescent="0.3">
      <c r="A412051" t="s">
        <v>562760</v>
      </c>
      <c r="B412051" t="s">
        <v>562761</v>
      </c>
      <c r="C412051">
        <v>3</v>
      </c>
    </row>
    <row r="412052" spans="1:3" x14ac:dyDescent="0.3">
      <c r="A412052" t="s">
        <v>407739</v>
      </c>
      <c r="B412052" t="s">
        <v>407738</v>
      </c>
      <c r="C412052">
        <v>1</v>
      </c>
    </row>
    <row r="412053" spans="1:3" x14ac:dyDescent="0.3">
      <c r="A412053" t="s">
        <v>407741</v>
      </c>
      <c r="B412053" t="s">
        <v>407740</v>
      </c>
      <c r="C412053">
        <v>1</v>
      </c>
    </row>
    <row r="412054" spans="1:3" x14ac:dyDescent="0.3">
      <c r="A412054" t="s">
        <v>407743</v>
      </c>
      <c r="B412054" t="s">
        <v>407742</v>
      </c>
      <c r="C412054">
        <v>1</v>
      </c>
    </row>
    <row r="412055" spans="1:3" x14ac:dyDescent="0.3">
      <c r="A412055" t="s">
        <v>407745</v>
      </c>
      <c r="B412055" t="s">
        <v>407744</v>
      </c>
      <c r="C412055">
        <v>1</v>
      </c>
    </row>
    <row r="412056" spans="1:3" x14ac:dyDescent="0.3">
      <c r="A412056" t="s">
        <v>562762</v>
      </c>
      <c r="B412056" t="s">
        <v>562763</v>
      </c>
      <c r="C412056">
        <v>2</v>
      </c>
    </row>
    <row r="412057" spans="1:3" x14ac:dyDescent="0.3">
      <c r="A412057" t="s">
        <v>562764</v>
      </c>
      <c r="B412057" t="s">
        <v>562765</v>
      </c>
      <c r="C412057">
        <v>3</v>
      </c>
    </row>
    <row r="412058" spans="1:3" x14ac:dyDescent="0.3">
      <c r="A412058" t="s">
        <v>407749</v>
      </c>
      <c r="B412058" t="s">
        <v>407748</v>
      </c>
      <c r="C412058">
        <v>1</v>
      </c>
    </row>
    <row r="412059" spans="1:3" x14ac:dyDescent="0.3">
      <c r="A412059" t="s">
        <v>407751</v>
      </c>
      <c r="B412059" t="s">
        <v>407750</v>
      </c>
      <c r="C412059">
        <v>1</v>
      </c>
    </row>
    <row r="412060" spans="1:3" x14ac:dyDescent="0.3">
      <c r="A412060" t="s">
        <v>407753</v>
      </c>
      <c r="B412060" t="s">
        <v>407752</v>
      </c>
      <c r="C412060">
        <v>1</v>
      </c>
    </row>
    <row r="412061" spans="1:3" x14ac:dyDescent="0.3">
      <c r="A412061" t="s">
        <v>562766</v>
      </c>
      <c r="B412061" t="s">
        <v>562767</v>
      </c>
      <c r="C412061">
        <v>5</v>
      </c>
    </row>
    <row r="412062" spans="1:3" x14ac:dyDescent="0.3">
      <c r="A412062" t="s">
        <v>562768</v>
      </c>
      <c r="B412062" t="s">
        <v>562769</v>
      </c>
      <c r="C412062">
        <v>2</v>
      </c>
    </row>
    <row r="412063" spans="1:3" x14ac:dyDescent="0.3">
      <c r="A412063" t="s">
        <v>562770</v>
      </c>
      <c r="B412063" t="s">
        <v>562771</v>
      </c>
      <c r="C412063">
        <v>2</v>
      </c>
    </row>
    <row r="412064" spans="1:3" x14ac:dyDescent="0.3">
      <c r="A412064" t="s">
        <v>34293</v>
      </c>
      <c r="B412064" t="s">
        <v>34292</v>
      </c>
      <c r="C412064">
        <v>1</v>
      </c>
    </row>
    <row r="412065" spans="1:3" x14ac:dyDescent="0.3">
      <c r="A412065" t="s">
        <v>403485</v>
      </c>
      <c r="B412065" t="s">
        <v>403484</v>
      </c>
      <c r="C412065">
        <v>1</v>
      </c>
    </row>
    <row r="412066" spans="1:3" x14ac:dyDescent="0.3">
      <c r="A412066" t="s">
        <v>562772</v>
      </c>
      <c r="B412066" t="s">
        <v>562773</v>
      </c>
      <c r="C412066">
        <v>3</v>
      </c>
    </row>
    <row r="412067" spans="1:3" x14ac:dyDescent="0.3">
      <c r="A412067" t="s">
        <v>562774</v>
      </c>
      <c r="B412067" t="s">
        <v>562775</v>
      </c>
      <c r="C412067">
        <v>2</v>
      </c>
    </row>
    <row r="412068" spans="1:3" x14ac:dyDescent="0.3">
      <c r="A412068" t="s">
        <v>34301</v>
      </c>
      <c r="B412068" t="s">
        <v>34300</v>
      </c>
      <c r="C412068">
        <v>1</v>
      </c>
    </row>
    <row r="412069" spans="1:3" x14ac:dyDescent="0.3">
      <c r="A412069" t="s">
        <v>27070</v>
      </c>
      <c r="B412069" t="s">
        <v>27069</v>
      </c>
      <c r="C412069">
        <v>1</v>
      </c>
    </row>
    <row r="412070" spans="1:3" x14ac:dyDescent="0.3">
      <c r="A412070" t="s">
        <v>407895</v>
      </c>
      <c r="B412070" t="s">
        <v>407894</v>
      </c>
      <c r="C412070">
        <v>1</v>
      </c>
    </row>
    <row r="412071" spans="1:3" x14ac:dyDescent="0.3">
      <c r="A412071" t="s">
        <v>407897</v>
      </c>
      <c r="B412071" t="s">
        <v>407896</v>
      </c>
      <c r="C412071">
        <v>1</v>
      </c>
    </row>
    <row r="412072" spans="1:3" x14ac:dyDescent="0.3">
      <c r="A412072" t="s">
        <v>493479</v>
      </c>
      <c r="B412072" t="s">
        <v>493478</v>
      </c>
      <c r="C412072">
        <v>1</v>
      </c>
    </row>
    <row r="412073" spans="1:3" x14ac:dyDescent="0.3">
      <c r="A412073" t="s">
        <v>486992</v>
      </c>
      <c r="B412073" t="s">
        <v>486991</v>
      </c>
      <c r="C412073">
        <v>1</v>
      </c>
    </row>
    <row r="412074" spans="1:3" x14ac:dyDescent="0.3">
      <c r="A412074" t="s">
        <v>562776</v>
      </c>
      <c r="B412074" t="s">
        <v>562777</v>
      </c>
      <c r="C412074">
        <v>2</v>
      </c>
    </row>
    <row r="412075" spans="1:3" x14ac:dyDescent="0.3">
      <c r="A412075" t="s">
        <v>562778</v>
      </c>
      <c r="B412075" t="s">
        <v>562779</v>
      </c>
      <c r="C412075">
        <v>5</v>
      </c>
    </row>
    <row r="412076" spans="1:3" x14ac:dyDescent="0.3">
      <c r="A412076" t="s">
        <v>32999</v>
      </c>
      <c r="B412076" t="s">
        <v>32998</v>
      </c>
      <c r="C412076">
        <v>1</v>
      </c>
    </row>
    <row r="412077" spans="1:3" x14ac:dyDescent="0.3">
      <c r="A412077" t="s">
        <v>562780</v>
      </c>
      <c r="B412077" t="s">
        <v>562781</v>
      </c>
      <c r="C412077">
        <v>4</v>
      </c>
    </row>
    <row r="412078" spans="1:3" x14ac:dyDescent="0.3">
      <c r="A412078" t="s">
        <v>562782</v>
      </c>
      <c r="B412078" t="s">
        <v>562783</v>
      </c>
      <c r="C412078">
        <v>4</v>
      </c>
    </row>
    <row r="412079" spans="1:3" x14ac:dyDescent="0.3">
      <c r="A412079" t="s">
        <v>33013</v>
      </c>
      <c r="B412079" t="s">
        <v>33012</v>
      </c>
      <c r="C412079">
        <v>1</v>
      </c>
    </row>
    <row r="412080" spans="1:3" x14ac:dyDescent="0.3">
      <c r="A412080" t="s">
        <v>33021</v>
      </c>
      <c r="B412080" t="s">
        <v>33020</v>
      </c>
      <c r="C412080">
        <v>1</v>
      </c>
    </row>
    <row r="412081" spans="1:3" x14ac:dyDescent="0.3">
      <c r="A412081" t="s">
        <v>562784</v>
      </c>
      <c r="B412081" t="s">
        <v>562785</v>
      </c>
      <c r="C412081">
        <v>2</v>
      </c>
    </row>
    <row r="412082" spans="1:3" x14ac:dyDescent="0.3">
      <c r="A412082" t="s">
        <v>562786</v>
      </c>
      <c r="B412082" t="s">
        <v>562787</v>
      </c>
      <c r="C412082">
        <v>1</v>
      </c>
    </row>
    <row r="412083" spans="1:3" x14ac:dyDescent="0.3">
      <c r="A412083" t="s">
        <v>33025</v>
      </c>
      <c r="B412083" t="s">
        <v>33024</v>
      </c>
      <c r="C412083">
        <v>1</v>
      </c>
    </row>
    <row r="412084" spans="1:3" x14ac:dyDescent="0.3">
      <c r="A412084" t="s">
        <v>562788</v>
      </c>
      <c r="B412084" t="s">
        <v>562789</v>
      </c>
      <c r="C412084">
        <v>6</v>
      </c>
    </row>
    <row r="412085" spans="1:3" x14ac:dyDescent="0.3">
      <c r="A412085" t="s">
        <v>127224</v>
      </c>
      <c r="B412085" t="s">
        <v>127223</v>
      </c>
      <c r="C412085">
        <v>1</v>
      </c>
    </row>
    <row r="412086" spans="1:3" x14ac:dyDescent="0.3">
      <c r="A412086" t="s">
        <v>39188</v>
      </c>
      <c r="B412086" t="s">
        <v>39187</v>
      </c>
      <c r="C412086">
        <v>1</v>
      </c>
    </row>
    <row r="412087" spans="1:3" x14ac:dyDescent="0.3">
      <c r="A412087" t="s">
        <v>25620</v>
      </c>
      <c r="B412087" t="s">
        <v>25619</v>
      </c>
      <c r="C412087">
        <v>1</v>
      </c>
    </row>
    <row r="412088" spans="1:3" x14ac:dyDescent="0.3">
      <c r="A412088" t="s">
        <v>545546</v>
      </c>
      <c r="B412088" t="s">
        <v>545545</v>
      </c>
      <c r="C412088">
        <v>1</v>
      </c>
    </row>
    <row r="412089" spans="1:3" x14ac:dyDescent="0.3">
      <c r="A412089" t="s">
        <v>34357</v>
      </c>
      <c r="B412089" t="s">
        <v>34356</v>
      </c>
      <c r="C412089">
        <v>1</v>
      </c>
    </row>
    <row r="412090" spans="1:3" x14ac:dyDescent="0.3">
      <c r="A412090" t="s">
        <v>552361</v>
      </c>
      <c r="B412090" t="s">
        <v>552360</v>
      </c>
      <c r="C412090">
        <v>1</v>
      </c>
    </row>
    <row r="412091" spans="1:3" x14ac:dyDescent="0.3">
      <c r="A412091" t="s">
        <v>562790</v>
      </c>
      <c r="B412091" t="s">
        <v>562791</v>
      </c>
      <c r="C412091">
        <v>2</v>
      </c>
    </row>
    <row r="412092" spans="1:3" x14ac:dyDescent="0.3">
      <c r="A412092" t="s">
        <v>562792</v>
      </c>
      <c r="B412092" t="s">
        <v>562793</v>
      </c>
      <c r="C412092">
        <v>2</v>
      </c>
    </row>
    <row r="412093" spans="1:3" x14ac:dyDescent="0.3">
      <c r="A412093" t="s">
        <v>170860</v>
      </c>
      <c r="B412093" t="s">
        <v>170859</v>
      </c>
      <c r="C412093">
        <v>1</v>
      </c>
    </row>
    <row r="412094" spans="1:3" x14ac:dyDescent="0.3">
      <c r="A412094" t="s">
        <v>49703</v>
      </c>
      <c r="B412094" t="s">
        <v>49702</v>
      </c>
      <c r="C412094">
        <v>1</v>
      </c>
    </row>
    <row r="412095" spans="1:3" x14ac:dyDescent="0.3">
      <c r="A412095" t="s">
        <v>411464</v>
      </c>
      <c r="B412095" t="s">
        <v>411463</v>
      </c>
      <c r="C412095">
        <v>1</v>
      </c>
    </row>
    <row r="412096" spans="1:3" x14ac:dyDescent="0.3">
      <c r="A412096" t="s">
        <v>43300</v>
      </c>
      <c r="B412096" t="s">
        <v>43299</v>
      </c>
      <c r="C412096">
        <v>1</v>
      </c>
    </row>
    <row r="412097" spans="1:3" x14ac:dyDescent="0.3">
      <c r="A412097" t="s">
        <v>441157</v>
      </c>
      <c r="B412097" t="s">
        <v>441156</v>
      </c>
      <c r="C412097">
        <v>1</v>
      </c>
    </row>
    <row r="412098" spans="1:3" x14ac:dyDescent="0.3">
      <c r="A412098" t="s">
        <v>42504</v>
      </c>
      <c r="B412098" t="s">
        <v>42503</v>
      </c>
      <c r="C412098">
        <v>1</v>
      </c>
    </row>
    <row r="412099" spans="1:3" x14ac:dyDescent="0.3">
      <c r="A412099" t="s">
        <v>211677</v>
      </c>
      <c r="B412099" t="s">
        <v>211676</v>
      </c>
      <c r="C412099">
        <v>1</v>
      </c>
    </row>
    <row r="412100" spans="1:3" x14ac:dyDescent="0.3">
      <c r="A412100" t="s">
        <v>562794</v>
      </c>
      <c r="B412100" t="s">
        <v>562795</v>
      </c>
      <c r="C412100">
        <v>1</v>
      </c>
    </row>
    <row r="412101" spans="1:3" x14ac:dyDescent="0.3">
      <c r="A412101" t="s">
        <v>562796</v>
      </c>
      <c r="B412101" t="s">
        <v>562797</v>
      </c>
      <c r="C412101">
        <v>2</v>
      </c>
    </row>
    <row r="412102" spans="1:3" x14ac:dyDescent="0.3">
      <c r="A412102" t="s">
        <v>562798</v>
      </c>
      <c r="B412102" t="s">
        <v>562799</v>
      </c>
      <c r="C412102">
        <v>1</v>
      </c>
    </row>
    <row r="412103" spans="1:3" x14ac:dyDescent="0.3">
      <c r="A412103" t="s">
        <v>562800</v>
      </c>
      <c r="B412103" t="s">
        <v>562801</v>
      </c>
      <c r="C412103">
        <v>1</v>
      </c>
    </row>
    <row r="412104" spans="1:3" x14ac:dyDescent="0.3">
      <c r="A412104" t="s">
        <v>211683</v>
      </c>
      <c r="B412104" t="s">
        <v>211682</v>
      </c>
      <c r="C412104">
        <v>1</v>
      </c>
    </row>
    <row r="412105" spans="1:3" x14ac:dyDescent="0.3">
      <c r="A412105" t="s">
        <v>211681</v>
      </c>
      <c r="B412105" t="s">
        <v>211680</v>
      </c>
      <c r="C412105">
        <v>1</v>
      </c>
    </row>
    <row r="412106" spans="1:3" x14ac:dyDescent="0.3">
      <c r="A412106" t="s">
        <v>562802</v>
      </c>
      <c r="B412106" t="s">
        <v>562803</v>
      </c>
      <c r="C412106">
        <v>2</v>
      </c>
    </row>
    <row r="412107" spans="1:3" x14ac:dyDescent="0.3">
      <c r="A412107" t="s">
        <v>562804</v>
      </c>
      <c r="B412107" t="s">
        <v>562805</v>
      </c>
      <c r="C412107">
        <v>2</v>
      </c>
    </row>
    <row r="412108" spans="1:3" x14ac:dyDescent="0.3">
      <c r="A412108" t="s">
        <v>156922</v>
      </c>
      <c r="B412108" t="s">
        <v>156921</v>
      </c>
      <c r="C412108">
        <v>1</v>
      </c>
    </row>
    <row r="412109" spans="1:3" x14ac:dyDescent="0.3">
      <c r="A412109" t="s">
        <v>562806</v>
      </c>
      <c r="B412109" t="s">
        <v>562807</v>
      </c>
      <c r="C412109">
        <v>1</v>
      </c>
    </row>
    <row r="412110" spans="1:3" x14ac:dyDescent="0.3">
      <c r="A412110" t="s">
        <v>561455</v>
      </c>
      <c r="B412110" t="s">
        <v>561454</v>
      </c>
      <c r="C412110">
        <v>1</v>
      </c>
    </row>
    <row r="412111" spans="1:3" x14ac:dyDescent="0.3">
      <c r="A412111" t="s">
        <v>562808</v>
      </c>
      <c r="B412111" t="s">
        <v>562809</v>
      </c>
      <c r="C412111">
        <v>1</v>
      </c>
    </row>
    <row r="412112" spans="1:3" x14ac:dyDescent="0.3">
      <c r="A412112" t="s">
        <v>30477</v>
      </c>
      <c r="B412112" t="s">
        <v>30476</v>
      </c>
      <c r="C412112">
        <v>1</v>
      </c>
    </row>
    <row r="412113" spans="1:3" x14ac:dyDescent="0.3">
      <c r="A412113" t="s">
        <v>30479</v>
      </c>
      <c r="B412113" t="s">
        <v>30478</v>
      </c>
      <c r="C412113">
        <v>1</v>
      </c>
    </row>
    <row r="412114" spans="1:3" x14ac:dyDescent="0.3">
      <c r="A412114" t="s">
        <v>30481</v>
      </c>
      <c r="B412114" t="s">
        <v>30480</v>
      </c>
      <c r="C412114">
        <v>1</v>
      </c>
    </row>
    <row r="412115" spans="1:3" x14ac:dyDescent="0.3">
      <c r="A412115" t="s">
        <v>30483</v>
      </c>
      <c r="B412115" t="s">
        <v>30482</v>
      </c>
      <c r="C412115">
        <v>1</v>
      </c>
    </row>
    <row r="412116" spans="1:3" x14ac:dyDescent="0.3">
      <c r="A412116" t="s">
        <v>30485</v>
      </c>
      <c r="B412116" t="s">
        <v>30484</v>
      </c>
      <c r="C412116">
        <v>1</v>
      </c>
    </row>
    <row r="412117" spans="1:3" x14ac:dyDescent="0.3">
      <c r="A412117" t="s">
        <v>30487</v>
      </c>
      <c r="B412117" t="s">
        <v>30486</v>
      </c>
      <c r="C412117">
        <v>1</v>
      </c>
    </row>
    <row r="412118" spans="1:3" x14ac:dyDescent="0.3">
      <c r="A412118" t="s">
        <v>30489</v>
      </c>
      <c r="B412118" t="s">
        <v>30488</v>
      </c>
      <c r="C412118">
        <v>1</v>
      </c>
    </row>
    <row r="412119" spans="1:3" x14ac:dyDescent="0.3">
      <c r="A412119" t="s">
        <v>30491</v>
      </c>
      <c r="B412119" t="s">
        <v>30490</v>
      </c>
      <c r="C412119">
        <v>1</v>
      </c>
    </row>
    <row r="412120" spans="1:3" x14ac:dyDescent="0.3">
      <c r="A412120" t="s">
        <v>30493</v>
      </c>
      <c r="B412120" t="s">
        <v>30492</v>
      </c>
      <c r="C412120">
        <v>1</v>
      </c>
    </row>
    <row r="412121" spans="1:3" x14ac:dyDescent="0.3">
      <c r="A412121" t="s">
        <v>30495</v>
      </c>
      <c r="B412121" t="s">
        <v>30494</v>
      </c>
      <c r="C412121">
        <v>1</v>
      </c>
    </row>
    <row r="412122" spans="1:3" x14ac:dyDescent="0.3">
      <c r="A412122" t="s">
        <v>562810</v>
      </c>
      <c r="B412122" t="s">
        <v>562811</v>
      </c>
      <c r="C412122">
        <v>1</v>
      </c>
    </row>
    <row r="412123" spans="1:3" x14ac:dyDescent="0.3">
      <c r="A412123" t="s">
        <v>562812</v>
      </c>
      <c r="B412123" t="s">
        <v>562813</v>
      </c>
      <c r="C412123">
        <v>1</v>
      </c>
    </row>
    <row r="412124" spans="1:3" x14ac:dyDescent="0.3">
      <c r="A412124" t="s">
        <v>245620</v>
      </c>
      <c r="B412124" t="s">
        <v>245619</v>
      </c>
      <c r="C412124">
        <v>1</v>
      </c>
    </row>
    <row r="412125" spans="1:3" x14ac:dyDescent="0.3">
      <c r="A412125" t="s">
        <v>245624</v>
      </c>
      <c r="B412125" t="s">
        <v>245623</v>
      </c>
      <c r="C412125">
        <v>1</v>
      </c>
    </row>
    <row r="412126" spans="1:3" x14ac:dyDescent="0.3">
      <c r="A412126" t="s">
        <v>277019</v>
      </c>
      <c r="B412126" t="s">
        <v>277018</v>
      </c>
      <c r="C412126">
        <v>1</v>
      </c>
    </row>
    <row r="412127" spans="1:3" x14ac:dyDescent="0.3">
      <c r="A412127" t="s">
        <v>258516</v>
      </c>
      <c r="B412127" t="s">
        <v>258515</v>
      </c>
      <c r="C412127">
        <v>1</v>
      </c>
    </row>
    <row r="412128" spans="1:3" x14ac:dyDescent="0.3">
      <c r="A412128" t="s">
        <v>554691</v>
      </c>
      <c r="B412128" t="s">
        <v>554690</v>
      </c>
      <c r="C412128">
        <v>1</v>
      </c>
    </row>
    <row r="412129" spans="1:3" x14ac:dyDescent="0.3">
      <c r="A412129" t="s">
        <v>370093</v>
      </c>
      <c r="B412129" t="s">
        <v>370092</v>
      </c>
      <c r="C412129">
        <v>1</v>
      </c>
    </row>
    <row r="412130" spans="1:3" x14ac:dyDescent="0.3">
      <c r="A412130" t="s">
        <v>562814</v>
      </c>
      <c r="B412130" t="s">
        <v>562815</v>
      </c>
      <c r="C412130">
        <v>3</v>
      </c>
    </row>
    <row r="412131" spans="1:3" x14ac:dyDescent="0.3">
      <c r="A412131" t="s">
        <v>54537</v>
      </c>
      <c r="B412131" t="s">
        <v>54536</v>
      </c>
      <c r="C412131">
        <v>1</v>
      </c>
    </row>
    <row r="412132" spans="1:3" x14ac:dyDescent="0.3">
      <c r="A412132" t="s">
        <v>562816</v>
      </c>
      <c r="B412132" t="s">
        <v>562817</v>
      </c>
      <c r="C412132">
        <v>1</v>
      </c>
    </row>
    <row r="412133" spans="1:3" x14ac:dyDescent="0.3">
      <c r="A412133" t="s">
        <v>557423</v>
      </c>
      <c r="B412133" t="s">
        <v>557422</v>
      </c>
      <c r="C412133">
        <v>1</v>
      </c>
    </row>
    <row r="412134" spans="1:3" x14ac:dyDescent="0.3">
      <c r="A412134" t="s">
        <v>553571</v>
      </c>
      <c r="B412134" t="s">
        <v>553570</v>
      </c>
      <c r="C412134">
        <v>1</v>
      </c>
    </row>
    <row r="412135" spans="1:3" x14ac:dyDescent="0.3">
      <c r="A412135" t="s">
        <v>562818</v>
      </c>
      <c r="B412135" t="s">
        <v>562819</v>
      </c>
      <c r="C412135">
        <v>1</v>
      </c>
    </row>
    <row r="412136" spans="1:3" x14ac:dyDescent="0.3">
      <c r="A412136" t="s">
        <v>562820</v>
      </c>
      <c r="B412136" t="s">
        <v>562821</v>
      </c>
      <c r="C412136">
        <v>2</v>
      </c>
    </row>
    <row r="412137" spans="1:3" x14ac:dyDescent="0.3">
      <c r="A412137" t="s">
        <v>45756</v>
      </c>
      <c r="B412137" t="s">
        <v>45755</v>
      </c>
      <c r="C412137">
        <v>1</v>
      </c>
    </row>
    <row r="412138" spans="1:3" x14ac:dyDescent="0.3">
      <c r="A412138" t="s">
        <v>562822</v>
      </c>
      <c r="B412138" t="s">
        <v>562823</v>
      </c>
      <c r="C412138">
        <v>2</v>
      </c>
    </row>
    <row r="412139" spans="1:3" x14ac:dyDescent="0.3">
      <c r="A412139" t="s">
        <v>562824</v>
      </c>
      <c r="B412139" t="s">
        <v>562825</v>
      </c>
      <c r="C412139">
        <v>2</v>
      </c>
    </row>
    <row r="412140" spans="1:3" x14ac:dyDescent="0.3">
      <c r="A412140" t="s">
        <v>562826</v>
      </c>
      <c r="B412140" t="s">
        <v>562827</v>
      </c>
      <c r="C412140">
        <v>2</v>
      </c>
    </row>
    <row r="412141" spans="1:3" x14ac:dyDescent="0.3">
      <c r="A412141" t="s">
        <v>562141</v>
      </c>
      <c r="B412141" t="s">
        <v>562140</v>
      </c>
      <c r="C412141">
        <v>1</v>
      </c>
    </row>
    <row r="412142" spans="1:3" x14ac:dyDescent="0.3">
      <c r="A412142" t="s">
        <v>558313</v>
      </c>
      <c r="B412142" t="s">
        <v>558312</v>
      </c>
      <c r="C412142">
        <v>1</v>
      </c>
    </row>
    <row r="412143" spans="1:3" x14ac:dyDescent="0.3">
      <c r="A412143" t="s">
        <v>562828</v>
      </c>
      <c r="B412143" t="s">
        <v>562829</v>
      </c>
      <c r="C412143">
        <v>5</v>
      </c>
    </row>
    <row r="412144" spans="1:3" x14ac:dyDescent="0.3">
      <c r="A412144" t="s">
        <v>562830</v>
      </c>
      <c r="B412144" t="s">
        <v>562831</v>
      </c>
      <c r="C412144">
        <v>2</v>
      </c>
    </row>
    <row r="412145" spans="1:3" x14ac:dyDescent="0.3">
      <c r="A412145" t="s">
        <v>562832</v>
      </c>
      <c r="B412145" t="s">
        <v>562833</v>
      </c>
      <c r="C412145">
        <v>3</v>
      </c>
    </row>
    <row r="412146" spans="1:3" x14ac:dyDescent="0.3">
      <c r="A412146" t="s">
        <v>558341</v>
      </c>
      <c r="B412146" t="s">
        <v>558340</v>
      </c>
      <c r="C412146">
        <v>1</v>
      </c>
    </row>
    <row r="412147" spans="1:3" x14ac:dyDescent="0.3">
      <c r="A412147" t="s">
        <v>562834</v>
      </c>
      <c r="B412147" t="s">
        <v>562835</v>
      </c>
      <c r="C412147">
        <v>2</v>
      </c>
    </row>
    <row r="412148" spans="1:3" x14ac:dyDescent="0.3">
      <c r="A412148" t="s">
        <v>562836</v>
      </c>
      <c r="B412148" t="s">
        <v>562837</v>
      </c>
      <c r="C412148">
        <v>3</v>
      </c>
    </row>
    <row r="412149" spans="1:3" x14ac:dyDescent="0.3">
      <c r="A412149" t="s">
        <v>365631</v>
      </c>
      <c r="B412149" t="s">
        <v>365630</v>
      </c>
      <c r="C412149">
        <v>1</v>
      </c>
    </row>
    <row r="412150" spans="1:3" x14ac:dyDescent="0.3">
      <c r="A412150" t="s">
        <v>439923</v>
      </c>
      <c r="B412150" t="s">
        <v>439922</v>
      </c>
      <c r="C412150">
        <v>1</v>
      </c>
    </row>
    <row r="412151" spans="1:3" x14ac:dyDescent="0.3">
      <c r="A412151" t="s">
        <v>423133</v>
      </c>
      <c r="B412151" t="s">
        <v>423132</v>
      </c>
      <c r="C412151">
        <v>1</v>
      </c>
    </row>
    <row r="412152" spans="1:3" x14ac:dyDescent="0.3">
      <c r="A412152" t="s">
        <v>562838</v>
      </c>
      <c r="B412152" t="s">
        <v>562839</v>
      </c>
      <c r="C412152">
        <v>2</v>
      </c>
    </row>
    <row r="412153" spans="1:3" x14ac:dyDescent="0.3">
      <c r="A412153" t="s">
        <v>63862</v>
      </c>
      <c r="B412153" t="s">
        <v>63861</v>
      </c>
      <c r="C412153">
        <v>1</v>
      </c>
    </row>
    <row r="412154" spans="1:3" x14ac:dyDescent="0.3">
      <c r="A412154" t="s">
        <v>63864</v>
      </c>
      <c r="B412154" t="s">
        <v>63863</v>
      </c>
      <c r="C412154">
        <v>1</v>
      </c>
    </row>
    <row r="412155" spans="1:3" x14ac:dyDescent="0.3">
      <c r="A412155" t="s">
        <v>562840</v>
      </c>
      <c r="B412155" t="s">
        <v>562841</v>
      </c>
      <c r="C412155">
        <v>2</v>
      </c>
    </row>
    <row r="412156" spans="1:3" x14ac:dyDescent="0.3">
      <c r="A412156" t="s">
        <v>63870</v>
      </c>
      <c r="B412156" t="s">
        <v>63869</v>
      </c>
      <c r="C412156">
        <v>1</v>
      </c>
    </row>
    <row r="412157" spans="1:3" x14ac:dyDescent="0.3">
      <c r="A412157" t="s">
        <v>63872</v>
      </c>
      <c r="B412157" t="s">
        <v>63871</v>
      </c>
      <c r="C412157">
        <v>1</v>
      </c>
    </row>
    <row r="412158" spans="1:3" x14ac:dyDescent="0.3">
      <c r="A412158" t="s">
        <v>562842</v>
      </c>
      <c r="B412158" t="s">
        <v>562843</v>
      </c>
      <c r="C412158">
        <v>2</v>
      </c>
    </row>
    <row r="412159" spans="1:3" x14ac:dyDescent="0.3">
      <c r="A412159" t="s">
        <v>562844</v>
      </c>
      <c r="B412159" t="s">
        <v>562845</v>
      </c>
      <c r="C412159">
        <v>4</v>
      </c>
    </row>
    <row r="412160" spans="1:3" x14ac:dyDescent="0.3">
      <c r="A412160" t="s">
        <v>440047</v>
      </c>
      <c r="B412160" t="s">
        <v>440046</v>
      </c>
      <c r="C412160">
        <v>1</v>
      </c>
    </row>
    <row r="412161" spans="1:3" x14ac:dyDescent="0.3">
      <c r="A412161" t="s">
        <v>62436</v>
      </c>
      <c r="B412161" t="s">
        <v>62435</v>
      </c>
      <c r="C412161">
        <v>1</v>
      </c>
    </row>
    <row r="412162" spans="1:3" x14ac:dyDescent="0.3">
      <c r="A412162" t="s">
        <v>562846</v>
      </c>
      <c r="B412162" t="s">
        <v>562847</v>
      </c>
      <c r="C412162">
        <v>3</v>
      </c>
    </row>
    <row r="412163" spans="1:3" x14ac:dyDescent="0.3">
      <c r="A412163" t="s">
        <v>558355</v>
      </c>
      <c r="B412163" t="s">
        <v>558354</v>
      </c>
      <c r="C412163">
        <v>1</v>
      </c>
    </row>
    <row r="412164" spans="1:3" x14ac:dyDescent="0.3">
      <c r="A412164" t="s">
        <v>562848</v>
      </c>
      <c r="B412164" t="s">
        <v>562849</v>
      </c>
      <c r="C412164">
        <v>2</v>
      </c>
    </row>
    <row r="412165" spans="1:3" x14ac:dyDescent="0.3">
      <c r="A412165" t="s">
        <v>562850</v>
      </c>
      <c r="B412165" t="s">
        <v>562851</v>
      </c>
      <c r="C412165">
        <v>4</v>
      </c>
    </row>
    <row r="412166" spans="1:3" x14ac:dyDescent="0.3">
      <c r="A412166" t="s">
        <v>558361</v>
      </c>
      <c r="B412166" t="s">
        <v>558360</v>
      </c>
      <c r="C412166">
        <v>1</v>
      </c>
    </row>
    <row r="412167" spans="1:3" x14ac:dyDescent="0.3">
      <c r="A412167" t="s">
        <v>558363</v>
      </c>
      <c r="B412167" t="s">
        <v>558362</v>
      </c>
      <c r="C412167">
        <v>1</v>
      </c>
    </row>
    <row r="412168" spans="1:3" x14ac:dyDescent="0.3">
      <c r="A412168" t="s">
        <v>64558</v>
      </c>
      <c r="B412168" t="s">
        <v>64557</v>
      </c>
      <c r="C412168">
        <v>1</v>
      </c>
    </row>
    <row r="412169" spans="1:3" x14ac:dyDescent="0.3">
      <c r="A412169" t="s">
        <v>558365</v>
      </c>
      <c r="B412169" t="s">
        <v>558364</v>
      </c>
      <c r="C412169">
        <v>1</v>
      </c>
    </row>
    <row r="412170" spans="1:3" x14ac:dyDescent="0.3">
      <c r="A412170" t="s">
        <v>558367</v>
      </c>
      <c r="B412170" t="s">
        <v>558366</v>
      </c>
      <c r="C412170">
        <v>1</v>
      </c>
    </row>
    <row r="412171" spans="1:3" x14ac:dyDescent="0.3">
      <c r="A412171" t="s">
        <v>439943</v>
      </c>
      <c r="B412171" t="s">
        <v>439942</v>
      </c>
      <c r="C412171">
        <v>1</v>
      </c>
    </row>
    <row r="412172" spans="1:3" x14ac:dyDescent="0.3">
      <c r="A412172" t="s">
        <v>440049</v>
      </c>
      <c r="B412172" t="s">
        <v>440048</v>
      </c>
      <c r="C412172">
        <v>1</v>
      </c>
    </row>
    <row r="412173" spans="1:3" x14ac:dyDescent="0.3">
      <c r="A412173" t="s">
        <v>121912</v>
      </c>
      <c r="B412173" t="s">
        <v>121911</v>
      </c>
      <c r="C412173">
        <v>1</v>
      </c>
    </row>
    <row r="412174" spans="1:3" x14ac:dyDescent="0.3">
      <c r="A412174" t="s">
        <v>413835</v>
      </c>
      <c r="B412174" t="s">
        <v>413834</v>
      </c>
      <c r="C412174">
        <v>1</v>
      </c>
    </row>
    <row r="412175" spans="1:3" x14ac:dyDescent="0.3">
      <c r="A412175" t="s">
        <v>562852</v>
      </c>
      <c r="B412175" t="s">
        <v>562853</v>
      </c>
      <c r="C412175">
        <v>1</v>
      </c>
    </row>
    <row r="412176" spans="1:3" x14ac:dyDescent="0.3">
      <c r="A412176" t="s">
        <v>562854</v>
      </c>
      <c r="B412176" t="s">
        <v>562855</v>
      </c>
      <c r="C412176">
        <v>1</v>
      </c>
    </row>
    <row r="412177" spans="1:4" x14ac:dyDescent="0.3">
      <c r="A412177" t="s">
        <v>64066</v>
      </c>
      <c r="B412177" t="s">
        <v>64065</v>
      </c>
      <c r="C412177">
        <v>1</v>
      </c>
    </row>
    <row r="412178" spans="1:4" x14ac:dyDescent="0.3">
      <c r="A412178" t="s">
        <v>562856</v>
      </c>
      <c r="B412178" t="s">
        <v>562857</v>
      </c>
      <c r="C412178">
        <v>1</v>
      </c>
    </row>
    <row r="412179" spans="1:4" x14ac:dyDescent="0.3">
      <c r="A412179" t="s">
        <v>562858</v>
      </c>
      <c r="B412179" t="s">
        <v>562859</v>
      </c>
      <c r="C412179">
        <v>2</v>
      </c>
    </row>
    <row r="412180" spans="1:4" x14ac:dyDescent="0.3">
      <c r="A412180" t="s">
        <v>562860</v>
      </c>
      <c r="B412180" t="s">
        <v>562861</v>
      </c>
      <c r="C412180">
        <v>2</v>
      </c>
    </row>
    <row r="412181" spans="1:4" x14ac:dyDescent="0.3">
      <c r="A412181" t="s">
        <v>562862</v>
      </c>
      <c r="B412181" t="s">
        <v>562863</v>
      </c>
      <c r="C412181">
        <v>3</v>
      </c>
    </row>
    <row r="412182" spans="1:4" x14ac:dyDescent="0.3">
      <c r="A412182" t="s">
        <v>562864</v>
      </c>
      <c r="B412182" t="s">
        <v>562865</v>
      </c>
      <c r="C412182">
        <v>5</v>
      </c>
    </row>
    <row r="412183" spans="1:4" x14ac:dyDescent="0.3">
      <c r="A412183" t="s">
        <v>549155</v>
      </c>
      <c r="B412183" t="s">
        <v>549154</v>
      </c>
      <c r="C412183">
        <v>1</v>
      </c>
    </row>
    <row r="412184" spans="1:4" x14ac:dyDescent="0.3">
      <c r="A412184" t="s">
        <v>562866</v>
      </c>
      <c r="B412184" t="s">
        <v>562867</v>
      </c>
      <c r="C412184">
        <v>1</v>
      </c>
    </row>
    <row r="412185" spans="1:4" x14ac:dyDescent="0.3">
      <c r="A412185" t="s">
        <v>562868</v>
      </c>
      <c r="B412185" t="s">
        <v>562869</v>
      </c>
      <c r="C412185">
        <v>2</v>
      </c>
    </row>
    <row r="412186" spans="1:4" x14ac:dyDescent="0.3">
      <c r="A412186" t="s">
        <v>550595</v>
      </c>
      <c r="B412186" t="s">
        <v>550594</v>
      </c>
      <c r="C412186">
        <v>1</v>
      </c>
    </row>
    <row r="412187" spans="1:4" x14ac:dyDescent="0.3">
      <c r="A412187" t="s">
        <v>549201</v>
      </c>
      <c r="B412187" t="s">
        <v>549200</v>
      </c>
      <c r="C412187">
        <v>1</v>
      </c>
    </row>
    <row r="412188" spans="1:4" x14ac:dyDescent="0.3">
      <c r="A412188" t="s">
        <v>540877</v>
      </c>
      <c r="B412188" t="s">
        <v>540876</v>
      </c>
      <c r="C412188">
        <v>1</v>
      </c>
    </row>
    <row r="412189" spans="1:4" x14ac:dyDescent="0.3">
      <c r="A412189" t="s">
        <v>550881</v>
      </c>
      <c r="B412189" t="s">
        <v>550880</v>
      </c>
      <c r="C412189">
        <v>1</v>
      </c>
    </row>
    <row r="412190" spans="1:4" x14ac:dyDescent="0.3">
      <c r="A412190" t="s">
        <v>550597</v>
      </c>
      <c r="B412190" t="s">
        <v>550596</v>
      </c>
      <c r="C412190">
        <v>1</v>
      </c>
    </row>
    <row r="412191" spans="1:4" x14ac:dyDescent="0.3">
      <c r="A412191" t="s">
        <v>133766</v>
      </c>
      <c r="B412191" t="s">
        <v>133765</v>
      </c>
      <c r="C412191">
        <v>1</v>
      </c>
      <c r="D412191" t="s">
        <v>133765</v>
      </c>
    </row>
    <row r="412192" spans="1:4" x14ac:dyDescent="0.3">
      <c r="A412192" t="s">
        <v>562870</v>
      </c>
      <c r="B412192" t="s">
        <v>562871</v>
      </c>
      <c r="C412192">
        <v>3</v>
      </c>
    </row>
    <row r="412193" spans="1:3" x14ac:dyDescent="0.3">
      <c r="A412193" t="s">
        <v>133770</v>
      </c>
      <c r="B412193" t="s">
        <v>133769</v>
      </c>
      <c r="C412193">
        <v>1</v>
      </c>
    </row>
    <row r="412194" spans="1:3" x14ac:dyDescent="0.3">
      <c r="A412194" t="s">
        <v>562872</v>
      </c>
      <c r="B412194" t="s">
        <v>562873</v>
      </c>
      <c r="C412194">
        <v>2</v>
      </c>
    </row>
    <row r="412195" spans="1:3" x14ac:dyDescent="0.3">
      <c r="A412195" t="s">
        <v>133774</v>
      </c>
      <c r="B412195" t="s">
        <v>133773</v>
      </c>
      <c r="C412195">
        <v>1</v>
      </c>
    </row>
    <row r="412196" spans="1:3" x14ac:dyDescent="0.3">
      <c r="A412196" t="s">
        <v>551523</v>
      </c>
      <c r="B412196" t="s">
        <v>551522</v>
      </c>
      <c r="C412196">
        <v>1</v>
      </c>
    </row>
    <row r="412197" spans="1:3" x14ac:dyDescent="0.3">
      <c r="A412197" t="s">
        <v>133750</v>
      </c>
      <c r="B412197" t="s">
        <v>133749</v>
      </c>
      <c r="C412197">
        <v>1</v>
      </c>
    </row>
    <row r="412198" spans="1:3" x14ac:dyDescent="0.3">
      <c r="A412198" t="s">
        <v>133776</v>
      </c>
      <c r="B412198" t="s">
        <v>133775</v>
      </c>
      <c r="C412198">
        <v>1</v>
      </c>
    </row>
    <row r="412199" spans="1:3" x14ac:dyDescent="0.3">
      <c r="A412199" t="s">
        <v>133778</v>
      </c>
      <c r="B412199" t="s">
        <v>133777</v>
      </c>
      <c r="C412199">
        <v>1</v>
      </c>
    </row>
    <row r="412200" spans="1:3" x14ac:dyDescent="0.3">
      <c r="A412200" t="s">
        <v>548253</v>
      </c>
      <c r="B412200" t="s">
        <v>548252</v>
      </c>
      <c r="C412200">
        <v>1</v>
      </c>
    </row>
    <row r="412201" spans="1:3" x14ac:dyDescent="0.3">
      <c r="A412201" t="s">
        <v>562874</v>
      </c>
      <c r="B412201" t="s">
        <v>562875</v>
      </c>
      <c r="C412201">
        <v>1</v>
      </c>
    </row>
    <row r="412202" spans="1:3" x14ac:dyDescent="0.3">
      <c r="A412202" t="s">
        <v>133900</v>
      </c>
      <c r="B412202" t="s">
        <v>133899</v>
      </c>
      <c r="C412202">
        <v>1</v>
      </c>
    </row>
    <row r="412203" spans="1:3" x14ac:dyDescent="0.3">
      <c r="A412203" t="s">
        <v>18334</v>
      </c>
      <c r="B412203" t="s">
        <v>18333</v>
      </c>
      <c r="C412203">
        <v>1</v>
      </c>
    </row>
    <row r="412204" spans="1:3" x14ac:dyDescent="0.3">
      <c r="A412204" t="s">
        <v>557567</v>
      </c>
      <c r="B412204" t="s">
        <v>557566</v>
      </c>
      <c r="C412204">
        <v>1</v>
      </c>
    </row>
    <row r="412205" spans="1:3" x14ac:dyDescent="0.3">
      <c r="A412205" t="s">
        <v>132086</v>
      </c>
      <c r="B412205" t="s">
        <v>132085</v>
      </c>
      <c r="C412205">
        <v>1</v>
      </c>
    </row>
    <row r="412206" spans="1:3" x14ac:dyDescent="0.3">
      <c r="A412206" t="s">
        <v>562876</v>
      </c>
      <c r="B412206" t="s">
        <v>562877</v>
      </c>
      <c r="C412206">
        <v>1</v>
      </c>
    </row>
    <row r="412207" spans="1:3" x14ac:dyDescent="0.3">
      <c r="A412207" t="s">
        <v>562878</v>
      </c>
      <c r="B412207" t="s">
        <v>562879</v>
      </c>
      <c r="C412207">
        <v>1</v>
      </c>
    </row>
    <row r="412208" spans="1:3" x14ac:dyDescent="0.3">
      <c r="A412208" t="s">
        <v>562880</v>
      </c>
      <c r="B412208" t="s">
        <v>562881</v>
      </c>
      <c r="C412208">
        <v>2</v>
      </c>
    </row>
    <row r="412209" spans="1:3" x14ac:dyDescent="0.3">
      <c r="A412209" t="s">
        <v>132940</v>
      </c>
      <c r="B412209" t="s">
        <v>132939</v>
      </c>
      <c r="C412209">
        <v>1</v>
      </c>
    </row>
    <row r="412210" spans="1:3" x14ac:dyDescent="0.3">
      <c r="A412210" t="s">
        <v>562882</v>
      </c>
      <c r="B412210" t="s">
        <v>562883</v>
      </c>
      <c r="C412210">
        <v>3</v>
      </c>
    </row>
    <row r="412211" spans="1:3" x14ac:dyDescent="0.3">
      <c r="A412211" t="s">
        <v>132944</v>
      </c>
      <c r="B412211" t="s">
        <v>132943</v>
      </c>
      <c r="C412211">
        <v>1</v>
      </c>
    </row>
    <row r="412212" spans="1:3" x14ac:dyDescent="0.3">
      <c r="A412212" t="s">
        <v>133902</v>
      </c>
      <c r="B412212" t="s">
        <v>133901</v>
      </c>
      <c r="C412212">
        <v>1</v>
      </c>
    </row>
    <row r="412213" spans="1:3" x14ac:dyDescent="0.3">
      <c r="A412213" t="s">
        <v>133904</v>
      </c>
      <c r="B412213" t="s">
        <v>133903</v>
      </c>
      <c r="C412213">
        <v>1</v>
      </c>
    </row>
    <row r="412214" spans="1:3" x14ac:dyDescent="0.3">
      <c r="A412214" t="s">
        <v>426009</v>
      </c>
      <c r="B412214" t="s">
        <v>426008</v>
      </c>
      <c r="C412214">
        <v>1</v>
      </c>
    </row>
    <row r="412215" spans="1:3" x14ac:dyDescent="0.3">
      <c r="A412215" t="s">
        <v>130903</v>
      </c>
      <c r="B412215" t="s">
        <v>130902</v>
      </c>
      <c r="C412215">
        <v>1</v>
      </c>
    </row>
    <row r="412216" spans="1:3" x14ac:dyDescent="0.3">
      <c r="A412216" t="s">
        <v>134030</v>
      </c>
      <c r="B412216" t="s">
        <v>134029</v>
      </c>
      <c r="C412216">
        <v>1</v>
      </c>
    </row>
    <row r="412217" spans="1:3" x14ac:dyDescent="0.3">
      <c r="A412217" t="s">
        <v>562884</v>
      </c>
      <c r="B412217" t="s">
        <v>562885</v>
      </c>
      <c r="C412217">
        <v>1</v>
      </c>
    </row>
    <row r="412218" spans="1:3" x14ac:dyDescent="0.3">
      <c r="A412218" t="s">
        <v>562886</v>
      </c>
      <c r="B412218" t="s">
        <v>562887</v>
      </c>
      <c r="C412218">
        <v>2</v>
      </c>
    </row>
    <row r="412219" spans="1:3" x14ac:dyDescent="0.3">
      <c r="A412219" t="s">
        <v>562888</v>
      </c>
      <c r="B412219" t="s">
        <v>562889</v>
      </c>
      <c r="C412219">
        <v>2</v>
      </c>
    </row>
    <row r="412220" spans="1:3" x14ac:dyDescent="0.3">
      <c r="A412220" t="s">
        <v>156774</v>
      </c>
      <c r="B412220" t="s">
        <v>156773</v>
      </c>
      <c r="C412220">
        <v>1</v>
      </c>
    </row>
    <row r="412221" spans="1:3" x14ac:dyDescent="0.3">
      <c r="A412221" t="s">
        <v>42502</v>
      </c>
      <c r="B412221" t="s">
        <v>42501</v>
      </c>
      <c r="C412221">
        <v>1</v>
      </c>
    </row>
    <row r="412222" spans="1:3" x14ac:dyDescent="0.3">
      <c r="A412222" t="s">
        <v>189988</v>
      </c>
      <c r="B412222" t="s">
        <v>189987</v>
      </c>
      <c r="C412222">
        <v>1</v>
      </c>
    </row>
    <row r="412223" spans="1:3" x14ac:dyDescent="0.3">
      <c r="A412223" t="s">
        <v>562890</v>
      </c>
      <c r="B412223" t="s">
        <v>562891</v>
      </c>
      <c r="C412223">
        <v>3</v>
      </c>
    </row>
    <row r="412224" spans="1:3" x14ac:dyDescent="0.3">
      <c r="A412224" t="s">
        <v>184477</v>
      </c>
      <c r="B412224" t="s">
        <v>184476</v>
      </c>
      <c r="C412224">
        <v>1</v>
      </c>
    </row>
    <row r="412225" spans="1:4" x14ac:dyDescent="0.3">
      <c r="A412225" t="s">
        <v>149460</v>
      </c>
      <c r="B412225" t="s">
        <v>149459</v>
      </c>
      <c r="C412225">
        <v>1</v>
      </c>
    </row>
    <row r="412226" spans="1:4" x14ac:dyDescent="0.3">
      <c r="A412226" t="s">
        <v>442718</v>
      </c>
      <c r="B412226" t="s">
        <v>442717</v>
      </c>
      <c r="C412226">
        <v>1</v>
      </c>
    </row>
    <row r="412227" spans="1:4" x14ac:dyDescent="0.3">
      <c r="A412227" t="s">
        <v>562892</v>
      </c>
      <c r="B412227" t="s">
        <v>562893</v>
      </c>
      <c r="C412227">
        <v>1</v>
      </c>
    </row>
    <row r="412228" spans="1:4" x14ac:dyDescent="0.3">
      <c r="A412228" t="s">
        <v>189948</v>
      </c>
      <c r="B412228" t="s">
        <v>189947</v>
      </c>
      <c r="C412228">
        <v>1</v>
      </c>
      <c r="D412228" t="s">
        <v>189947</v>
      </c>
    </row>
    <row r="412229" spans="1:4" x14ac:dyDescent="0.3">
      <c r="A412229" t="s">
        <v>189952</v>
      </c>
      <c r="B412229" t="s">
        <v>189951</v>
      </c>
      <c r="C412229">
        <v>1</v>
      </c>
    </row>
    <row r="412230" spans="1:4" x14ac:dyDescent="0.3">
      <c r="A412230" t="s">
        <v>562894</v>
      </c>
      <c r="B412230" t="s">
        <v>562895</v>
      </c>
      <c r="C412230">
        <v>2</v>
      </c>
    </row>
    <row r="412231" spans="1:4" x14ac:dyDescent="0.3">
      <c r="A412231" t="s">
        <v>149334</v>
      </c>
      <c r="B412231" t="s">
        <v>562896</v>
      </c>
      <c r="C412231">
        <v>5</v>
      </c>
      <c r="D412231" t="s">
        <v>149332</v>
      </c>
    </row>
    <row r="412232" spans="1:4" x14ac:dyDescent="0.3">
      <c r="A412232" t="s">
        <v>562897</v>
      </c>
      <c r="B412232" t="s">
        <v>562898</v>
      </c>
      <c r="C412232">
        <v>8</v>
      </c>
    </row>
    <row r="412233" spans="1:4" x14ac:dyDescent="0.3">
      <c r="A412233" t="s">
        <v>440667</v>
      </c>
      <c r="B412233" t="s">
        <v>440666</v>
      </c>
      <c r="C412233">
        <v>1</v>
      </c>
    </row>
    <row r="412234" spans="1:4" x14ac:dyDescent="0.3">
      <c r="A412234" t="s">
        <v>440669</v>
      </c>
      <c r="B412234" t="s">
        <v>440668</v>
      </c>
      <c r="C412234">
        <v>1</v>
      </c>
    </row>
    <row r="412235" spans="1:4" x14ac:dyDescent="0.3">
      <c r="A412235" t="s">
        <v>440671</v>
      </c>
      <c r="B412235" t="s">
        <v>440670</v>
      </c>
      <c r="C412235">
        <v>1</v>
      </c>
    </row>
    <row r="412236" spans="1:4" x14ac:dyDescent="0.3">
      <c r="A412236" t="s">
        <v>440673</v>
      </c>
      <c r="B412236" t="s">
        <v>440672</v>
      </c>
      <c r="C412236">
        <v>1</v>
      </c>
    </row>
    <row r="412237" spans="1:4" x14ac:dyDescent="0.3">
      <c r="A412237" t="s">
        <v>440675</v>
      </c>
      <c r="B412237" t="s">
        <v>440674</v>
      </c>
      <c r="C412237">
        <v>1</v>
      </c>
    </row>
    <row r="412238" spans="1:4" x14ac:dyDescent="0.3">
      <c r="A412238" t="s">
        <v>440677</v>
      </c>
      <c r="B412238" t="s">
        <v>440676</v>
      </c>
      <c r="C412238">
        <v>1</v>
      </c>
    </row>
    <row r="412239" spans="1:4" x14ac:dyDescent="0.3">
      <c r="A412239" t="s">
        <v>440679</v>
      </c>
      <c r="B412239" t="s">
        <v>440678</v>
      </c>
      <c r="C412239">
        <v>1</v>
      </c>
    </row>
    <row r="412240" spans="1:4" x14ac:dyDescent="0.3">
      <c r="A412240" t="s">
        <v>440681</v>
      </c>
      <c r="B412240" t="s">
        <v>440680</v>
      </c>
      <c r="C412240">
        <v>1</v>
      </c>
    </row>
    <row r="412241" spans="1:3" x14ac:dyDescent="0.3">
      <c r="A412241" t="s">
        <v>440683</v>
      </c>
      <c r="B412241" t="s">
        <v>440682</v>
      </c>
      <c r="C412241">
        <v>1</v>
      </c>
    </row>
    <row r="412242" spans="1:3" x14ac:dyDescent="0.3">
      <c r="A412242" t="s">
        <v>440685</v>
      </c>
      <c r="B412242" t="s">
        <v>440684</v>
      </c>
      <c r="C412242">
        <v>1</v>
      </c>
    </row>
    <row r="412243" spans="1:3" x14ac:dyDescent="0.3">
      <c r="A412243" t="s">
        <v>440687</v>
      </c>
      <c r="B412243" t="s">
        <v>440686</v>
      </c>
      <c r="C412243">
        <v>1</v>
      </c>
    </row>
    <row r="412244" spans="1:3" x14ac:dyDescent="0.3">
      <c r="A412244" t="s">
        <v>440689</v>
      </c>
      <c r="B412244" t="s">
        <v>440688</v>
      </c>
      <c r="C412244">
        <v>1</v>
      </c>
    </row>
    <row r="412245" spans="1:3" x14ac:dyDescent="0.3">
      <c r="A412245" t="s">
        <v>562899</v>
      </c>
      <c r="B412245" t="s">
        <v>562900</v>
      </c>
      <c r="C412245">
        <v>2</v>
      </c>
    </row>
    <row r="412246" spans="1:3" x14ac:dyDescent="0.3">
      <c r="A412246" t="s">
        <v>562901</v>
      </c>
      <c r="B412246" t="s">
        <v>562902</v>
      </c>
      <c r="C412246">
        <v>2</v>
      </c>
    </row>
    <row r="412247" spans="1:3" x14ac:dyDescent="0.3">
      <c r="A412247" t="s">
        <v>562903</v>
      </c>
      <c r="B412247" t="s">
        <v>562904</v>
      </c>
      <c r="C412247">
        <v>2</v>
      </c>
    </row>
    <row r="412248" spans="1:3" x14ac:dyDescent="0.3">
      <c r="A412248" t="s">
        <v>562905</v>
      </c>
      <c r="B412248" t="s">
        <v>562906</v>
      </c>
      <c r="C412248">
        <v>1</v>
      </c>
    </row>
    <row r="412249" spans="1:3" x14ac:dyDescent="0.3">
      <c r="A412249" t="s">
        <v>562907</v>
      </c>
      <c r="B412249" t="s">
        <v>562908</v>
      </c>
      <c r="C412249">
        <v>2</v>
      </c>
    </row>
    <row r="412250" spans="1:3" x14ac:dyDescent="0.3">
      <c r="A412250" t="s">
        <v>562909</v>
      </c>
      <c r="B412250" t="s">
        <v>562910</v>
      </c>
      <c r="C412250">
        <v>1</v>
      </c>
    </row>
    <row r="412251" spans="1:3" x14ac:dyDescent="0.3">
      <c r="A412251" t="s">
        <v>562911</v>
      </c>
      <c r="B412251" t="s">
        <v>562912</v>
      </c>
      <c r="C412251">
        <v>2</v>
      </c>
    </row>
    <row r="412252" spans="1:3" x14ac:dyDescent="0.3">
      <c r="A412252" t="s">
        <v>562913</v>
      </c>
      <c r="B412252" t="s">
        <v>562914</v>
      </c>
      <c r="C412252">
        <v>3</v>
      </c>
    </row>
    <row r="412253" spans="1:3" x14ac:dyDescent="0.3">
      <c r="A412253" t="s">
        <v>562915</v>
      </c>
      <c r="B412253" t="s">
        <v>562916</v>
      </c>
      <c r="C412253">
        <v>1</v>
      </c>
    </row>
    <row r="412254" spans="1:3" x14ac:dyDescent="0.3">
      <c r="A412254" t="s">
        <v>562917</v>
      </c>
      <c r="B412254" t="s">
        <v>562918</v>
      </c>
      <c r="C412254">
        <v>2</v>
      </c>
    </row>
    <row r="412255" spans="1:3" x14ac:dyDescent="0.3">
      <c r="A412255" t="s">
        <v>183450</v>
      </c>
      <c r="B412255" t="s">
        <v>183449</v>
      </c>
      <c r="C412255">
        <v>1</v>
      </c>
    </row>
    <row r="412256" spans="1:3" x14ac:dyDescent="0.3">
      <c r="A412256" t="s">
        <v>549127</v>
      </c>
      <c r="B412256" t="s">
        <v>549126</v>
      </c>
      <c r="C412256">
        <v>1</v>
      </c>
    </row>
    <row r="412257" spans="1:3" x14ac:dyDescent="0.3">
      <c r="A412257" t="s">
        <v>183232</v>
      </c>
      <c r="B412257" t="s">
        <v>183231</v>
      </c>
      <c r="C412257">
        <v>1</v>
      </c>
    </row>
    <row r="412258" spans="1:3" x14ac:dyDescent="0.3">
      <c r="A412258" t="s">
        <v>182118</v>
      </c>
      <c r="B412258" t="s">
        <v>182117</v>
      </c>
      <c r="C412258">
        <v>1</v>
      </c>
    </row>
    <row r="412259" spans="1:3" x14ac:dyDescent="0.3">
      <c r="A412259" t="s">
        <v>562919</v>
      </c>
      <c r="B412259" t="s">
        <v>562920</v>
      </c>
      <c r="C412259">
        <v>3</v>
      </c>
    </row>
    <row r="412260" spans="1:3" x14ac:dyDescent="0.3">
      <c r="A412260" t="s">
        <v>213962</v>
      </c>
      <c r="B412260" t="s">
        <v>213961</v>
      </c>
      <c r="C412260">
        <v>1</v>
      </c>
    </row>
    <row r="412261" spans="1:3" x14ac:dyDescent="0.3">
      <c r="A412261" t="s">
        <v>213964</v>
      </c>
      <c r="B412261" t="s">
        <v>213963</v>
      </c>
      <c r="C412261">
        <v>1</v>
      </c>
    </row>
    <row r="412262" spans="1:3" x14ac:dyDescent="0.3">
      <c r="A412262" t="s">
        <v>213966</v>
      </c>
      <c r="B412262" t="s">
        <v>213965</v>
      </c>
      <c r="C412262">
        <v>1</v>
      </c>
    </row>
    <row r="412263" spans="1:3" x14ac:dyDescent="0.3">
      <c r="A412263" t="s">
        <v>213968</v>
      </c>
      <c r="B412263" t="s">
        <v>213967</v>
      </c>
      <c r="C412263">
        <v>1</v>
      </c>
    </row>
    <row r="412264" spans="1:3" x14ac:dyDescent="0.3">
      <c r="A412264" t="s">
        <v>213984</v>
      </c>
      <c r="B412264" t="s">
        <v>213983</v>
      </c>
      <c r="C412264">
        <v>1</v>
      </c>
    </row>
    <row r="412265" spans="1:3" x14ac:dyDescent="0.3">
      <c r="A412265" t="s">
        <v>213970</v>
      </c>
      <c r="B412265" t="s">
        <v>213969</v>
      </c>
      <c r="C412265">
        <v>1</v>
      </c>
    </row>
    <row r="412266" spans="1:3" x14ac:dyDescent="0.3">
      <c r="A412266" t="s">
        <v>213972</v>
      </c>
      <c r="B412266" t="s">
        <v>213971</v>
      </c>
      <c r="C412266">
        <v>1</v>
      </c>
    </row>
    <row r="412267" spans="1:3" x14ac:dyDescent="0.3">
      <c r="A412267" t="s">
        <v>186358</v>
      </c>
      <c r="B412267" t="s">
        <v>186357</v>
      </c>
      <c r="C412267">
        <v>1</v>
      </c>
    </row>
    <row r="412268" spans="1:3" x14ac:dyDescent="0.3">
      <c r="A412268" t="s">
        <v>182366</v>
      </c>
      <c r="B412268" t="s">
        <v>182365</v>
      </c>
      <c r="C412268">
        <v>1</v>
      </c>
    </row>
    <row r="412269" spans="1:3" x14ac:dyDescent="0.3">
      <c r="A412269" t="s">
        <v>440699</v>
      </c>
      <c r="B412269" t="s">
        <v>440698</v>
      </c>
      <c r="C412269">
        <v>1</v>
      </c>
    </row>
    <row r="412270" spans="1:3" x14ac:dyDescent="0.3">
      <c r="A412270" t="s">
        <v>440701</v>
      </c>
      <c r="B412270" t="s">
        <v>440700</v>
      </c>
      <c r="C412270">
        <v>1</v>
      </c>
    </row>
    <row r="412271" spans="1:3" x14ac:dyDescent="0.3">
      <c r="A412271" t="s">
        <v>562921</v>
      </c>
      <c r="B412271" t="s">
        <v>562922</v>
      </c>
      <c r="C412271">
        <v>3</v>
      </c>
    </row>
    <row r="412272" spans="1:3" x14ac:dyDescent="0.3">
      <c r="A412272" t="s">
        <v>440105</v>
      </c>
      <c r="B412272" t="s">
        <v>440104</v>
      </c>
      <c r="C412272">
        <v>1</v>
      </c>
    </row>
    <row r="412273" spans="1:3" x14ac:dyDescent="0.3">
      <c r="A412273" t="s">
        <v>440705</v>
      </c>
      <c r="B412273" t="s">
        <v>440704</v>
      </c>
      <c r="C412273">
        <v>1</v>
      </c>
    </row>
    <row r="412274" spans="1:3" x14ac:dyDescent="0.3">
      <c r="A412274" t="s">
        <v>444320</v>
      </c>
      <c r="B412274" t="s">
        <v>444319</v>
      </c>
      <c r="C412274">
        <v>1</v>
      </c>
    </row>
    <row r="412275" spans="1:3" x14ac:dyDescent="0.3">
      <c r="A412275" t="s">
        <v>237186</v>
      </c>
      <c r="B412275" t="s">
        <v>237185</v>
      </c>
      <c r="C412275">
        <v>1</v>
      </c>
    </row>
    <row r="412276" spans="1:3" x14ac:dyDescent="0.3">
      <c r="A412276" t="s">
        <v>562923</v>
      </c>
      <c r="B412276" t="s">
        <v>562924</v>
      </c>
      <c r="C412276">
        <v>2</v>
      </c>
    </row>
    <row r="412277" spans="1:3" x14ac:dyDescent="0.3">
      <c r="A412277" t="s">
        <v>558395</v>
      </c>
      <c r="B412277" t="s">
        <v>558394</v>
      </c>
      <c r="C412277">
        <v>1</v>
      </c>
    </row>
    <row r="412278" spans="1:3" x14ac:dyDescent="0.3">
      <c r="A412278" t="s">
        <v>440707</v>
      </c>
      <c r="B412278" t="s">
        <v>440706</v>
      </c>
      <c r="C412278">
        <v>1</v>
      </c>
    </row>
    <row r="412279" spans="1:3" x14ac:dyDescent="0.3">
      <c r="A412279" t="s">
        <v>562925</v>
      </c>
      <c r="B412279" t="s">
        <v>562926</v>
      </c>
      <c r="C412279">
        <v>5</v>
      </c>
    </row>
    <row r="412280" spans="1:3" x14ac:dyDescent="0.3">
      <c r="A412280" t="s">
        <v>562927</v>
      </c>
      <c r="B412280" t="s">
        <v>562928</v>
      </c>
      <c r="C412280">
        <v>4</v>
      </c>
    </row>
    <row r="412281" spans="1:3" x14ac:dyDescent="0.3">
      <c r="A412281" t="s">
        <v>428498</v>
      </c>
      <c r="B412281" t="s">
        <v>428497</v>
      </c>
      <c r="C412281">
        <v>1</v>
      </c>
    </row>
    <row r="412282" spans="1:3" x14ac:dyDescent="0.3">
      <c r="A412282" t="s">
        <v>562929</v>
      </c>
      <c r="B412282" t="s">
        <v>562930</v>
      </c>
      <c r="C412282">
        <v>5</v>
      </c>
    </row>
    <row r="412283" spans="1:3" x14ac:dyDescent="0.3">
      <c r="A412283" t="s">
        <v>562931</v>
      </c>
      <c r="B412283" t="s">
        <v>562932</v>
      </c>
      <c r="C412283">
        <v>4</v>
      </c>
    </row>
    <row r="412284" spans="1:3" x14ac:dyDescent="0.3">
      <c r="A412284" t="s">
        <v>170090</v>
      </c>
      <c r="B412284" t="s">
        <v>170089</v>
      </c>
      <c r="C412284">
        <v>1</v>
      </c>
    </row>
    <row r="412285" spans="1:3" x14ac:dyDescent="0.3">
      <c r="A412285" t="s">
        <v>551813</v>
      </c>
      <c r="B412285" t="s">
        <v>551812</v>
      </c>
      <c r="C412285">
        <v>1</v>
      </c>
    </row>
    <row r="412286" spans="1:3" x14ac:dyDescent="0.3">
      <c r="A412286" t="s">
        <v>562933</v>
      </c>
      <c r="B412286" t="s">
        <v>562934</v>
      </c>
      <c r="C412286">
        <v>2</v>
      </c>
    </row>
    <row r="412287" spans="1:3" x14ac:dyDescent="0.3">
      <c r="A412287" t="s">
        <v>562935</v>
      </c>
      <c r="B412287" t="s">
        <v>562936</v>
      </c>
      <c r="C412287">
        <v>2</v>
      </c>
    </row>
    <row r="412288" spans="1:3" x14ac:dyDescent="0.3">
      <c r="A412288" t="s">
        <v>562937</v>
      </c>
      <c r="B412288" t="s">
        <v>562938</v>
      </c>
      <c r="C412288">
        <v>7</v>
      </c>
    </row>
    <row r="412289" spans="1:3" x14ac:dyDescent="0.3">
      <c r="A412289" t="s">
        <v>562939</v>
      </c>
      <c r="B412289" t="s">
        <v>562940</v>
      </c>
      <c r="C412289">
        <v>2</v>
      </c>
    </row>
    <row r="412290" spans="1:3" x14ac:dyDescent="0.3">
      <c r="A412290" t="s">
        <v>562941</v>
      </c>
      <c r="B412290" t="s">
        <v>562942</v>
      </c>
      <c r="C412290">
        <v>3</v>
      </c>
    </row>
    <row r="412291" spans="1:3" x14ac:dyDescent="0.3">
      <c r="A412291" t="s">
        <v>190234</v>
      </c>
      <c r="B412291" t="s">
        <v>190233</v>
      </c>
      <c r="C412291">
        <v>1</v>
      </c>
    </row>
    <row r="412292" spans="1:3" x14ac:dyDescent="0.3">
      <c r="A412292" t="s">
        <v>190236</v>
      </c>
      <c r="B412292" t="s">
        <v>190235</v>
      </c>
      <c r="C412292">
        <v>1</v>
      </c>
    </row>
    <row r="412293" spans="1:3" x14ac:dyDescent="0.3">
      <c r="A412293" t="s">
        <v>562943</v>
      </c>
      <c r="B412293" t="s">
        <v>562944</v>
      </c>
      <c r="C412293">
        <v>2</v>
      </c>
    </row>
    <row r="412294" spans="1:3" x14ac:dyDescent="0.3">
      <c r="A412294" t="s">
        <v>190240</v>
      </c>
      <c r="B412294" t="s">
        <v>190239</v>
      </c>
      <c r="C412294">
        <v>1</v>
      </c>
    </row>
    <row r="412295" spans="1:3" x14ac:dyDescent="0.3">
      <c r="A412295" t="s">
        <v>190242</v>
      </c>
      <c r="B412295" t="s">
        <v>190241</v>
      </c>
      <c r="C412295">
        <v>1</v>
      </c>
    </row>
    <row r="412296" spans="1:3" x14ac:dyDescent="0.3">
      <c r="A412296" t="s">
        <v>190244</v>
      </c>
      <c r="B412296" t="s">
        <v>190243</v>
      </c>
      <c r="C412296">
        <v>1</v>
      </c>
    </row>
    <row r="412297" spans="1:3" x14ac:dyDescent="0.3">
      <c r="A412297" t="s">
        <v>562945</v>
      </c>
      <c r="B412297" t="s">
        <v>562946</v>
      </c>
      <c r="C412297">
        <v>1</v>
      </c>
    </row>
    <row r="412298" spans="1:3" x14ac:dyDescent="0.3">
      <c r="A412298" t="s">
        <v>562171</v>
      </c>
      <c r="B412298" t="s">
        <v>562170</v>
      </c>
      <c r="C412298">
        <v>1</v>
      </c>
    </row>
    <row r="412299" spans="1:3" x14ac:dyDescent="0.3">
      <c r="A412299" t="s">
        <v>562947</v>
      </c>
      <c r="B412299" t="s">
        <v>562948</v>
      </c>
      <c r="C412299">
        <v>4</v>
      </c>
    </row>
    <row r="412300" spans="1:3" x14ac:dyDescent="0.3">
      <c r="A412300" t="s">
        <v>440720</v>
      </c>
      <c r="B412300" t="s">
        <v>440719</v>
      </c>
      <c r="C412300">
        <v>1</v>
      </c>
    </row>
    <row r="412301" spans="1:3" x14ac:dyDescent="0.3">
      <c r="A412301" t="s">
        <v>562949</v>
      </c>
      <c r="B412301" t="s">
        <v>562950</v>
      </c>
      <c r="C412301">
        <v>2</v>
      </c>
    </row>
    <row r="412302" spans="1:3" x14ac:dyDescent="0.3">
      <c r="A412302" t="s">
        <v>190252</v>
      </c>
      <c r="B412302" t="s">
        <v>190251</v>
      </c>
      <c r="C412302">
        <v>1</v>
      </c>
    </row>
    <row r="412303" spans="1:3" x14ac:dyDescent="0.3">
      <c r="A412303" t="s">
        <v>190254</v>
      </c>
      <c r="B412303" t="s">
        <v>190253</v>
      </c>
      <c r="C412303">
        <v>1</v>
      </c>
    </row>
    <row r="412304" spans="1:3" x14ac:dyDescent="0.3">
      <c r="A412304" t="s">
        <v>190256</v>
      </c>
      <c r="B412304" t="s">
        <v>190255</v>
      </c>
      <c r="C412304">
        <v>1</v>
      </c>
    </row>
    <row r="412305" spans="1:4" x14ac:dyDescent="0.3">
      <c r="A412305" t="s">
        <v>190258</v>
      </c>
      <c r="B412305" t="s">
        <v>190257</v>
      </c>
      <c r="C412305">
        <v>1</v>
      </c>
    </row>
    <row r="412306" spans="1:4" x14ac:dyDescent="0.3">
      <c r="A412306" t="s">
        <v>190260</v>
      </c>
      <c r="B412306" t="s">
        <v>190259</v>
      </c>
      <c r="C412306">
        <v>1</v>
      </c>
    </row>
    <row r="412307" spans="1:4" x14ac:dyDescent="0.3">
      <c r="A412307" t="s">
        <v>190262</v>
      </c>
      <c r="B412307" t="s">
        <v>190261</v>
      </c>
      <c r="C412307">
        <v>1</v>
      </c>
    </row>
    <row r="412308" spans="1:4" x14ac:dyDescent="0.3">
      <c r="A412308" t="s">
        <v>190264</v>
      </c>
      <c r="B412308" t="s">
        <v>190263</v>
      </c>
      <c r="C412308">
        <v>1</v>
      </c>
    </row>
    <row r="412309" spans="1:4" x14ac:dyDescent="0.3">
      <c r="A412309" t="s">
        <v>562951</v>
      </c>
      <c r="B412309" t="s">
        <v>562952</v>
      </c>
      <c r="C412309">
        <v>2</v>
      </c>
    </row>
    <row r="412310" spans="1:4" x14ac:dyDescent="0.3">
      <c r="A412310" t="s">
        <v>562953</v>
      </c>
      <c r="B412310" t="s">
        <v>562954</v>
      </c>
      <c r="C412310">
        <v>2</v>
      </c>
    </row>
    <row r="412311" spans="1:4" x14ac:dyDescent="0.3">
      <c r="A412311" t="s">
        <v>562955</v>
      </c>
      <c r="B412311" t="s">
        <v>562956</v>
      </c>
      <c r="C412311">
        <v>2</v>
      </c>
    </row>
    <row r="412312" spans="1:4" x14ac:dyDescent="0.3">
      <c r="A412312" t="s">
        <v>197757</v>
      </c>
      <c r="B412312" t="s">
        <v>197756</v>
      </c>
      <c r="C412312">
        <v>1</v>
      </c>
    </row>
    <row r="412313" spans="1:4" x14ac:dyDescent="0.3">
      <c r="A412313" t="s">
        <v>549121</v>
      </c>
      <c r="B412313" t="s">
        <v>549120</v>
      </c>
      <c r="C412313">
        <v>1</v>
      </c>
    </row>
    <row r="412314" spans="1:4" x14ac:dyDescent="0.3">
      <c r="A412314" t="s">
        <v>562957</v>
      </c>
      <c r="B412314" t="s">
        <v>562958</v>
      </c>
      <c r="C412314">
        <v>4</v>
      </c>
    </row>
    <row r="412315" spans="1:4" x14ac:dyDescent="0.3">
      <c r="A412315" t="s">
        <v>161908</v>
      </c>
      <c r="B412315" t="s">
        <v>161907</v>
      </c>
      <c r="C412315">
        <v>1</v>
      </c>
    </row>
    <row r="412316" spans="1:4" x14ac:dyDescent="0.3">
      <c r="A412316" t="s">
        <v>562959</v>
      </c>
      <c r="B412316" t="s">
        <v>562960</v>
      </c>
      <c r="C412316">
        <v>2</v>
      </c>
    </row>
    <row r="412317" spans="1:4" x14ac:dyDescent="0.3">
      <c r="A412317" t="s">
        <v>189934</v>
      </c>
      <c r="B412317" t="s">
        <v>189933</v>
      </c>
      <c r="C412317">
        <v>1</v>
      </c>
    </row>
    <row r="412318" spans="1:4" x14ac:dyDescent="0.3">
      <c r="A412318" t="s">
        <v>562961</v>
      </c>
      <c r="B412318" t="s">
        <v>562962</v>
      </c>
      <c r="C412318">
        <v>5</v>
      </c>
      <c r="D412318" t="s">
        <v>562963</v>
      </c>
    </row>
    <row r="412319" spans="1:4" x14ac:dyDescent="0.3">
      <c r="A412319" t="s">
        <v>213740</v>
      </c>
      <c r="B412319" t="s">
        <v>562964</v>
      </c>
      <c r="C412319">
        <v>2</v>
      </c>
      <c r="D412319" t="s">
        <v>213738</v>
      </c>
    </row>
    <row r="412320" spans="1:4" x14ac:dyDescent="0.3">
      <c r="A412320" t="s">
        <v>562965</v>
      </c>
      <c r="B412320" t="s">
        <v>562966</v>
      </c>
      <c r="C412320">
        <v>2</v>
      </c>
    </row>
    <row r="412321" spans="1:3" x14ac:dyDescent="0.3">
      <c r="A412321" t="s">
        <v>562967</v>
      </c>
      <c r="B412321" t="s">
        <v>562968</v>
      </c>
      <c r="C412321">
        <v>3</v>
      </c>
    </row>
    <row r="412322" spans="1:3" x14ac:dyDescent="0.3">
      <c r="A412322" t="s">
        <v>562969</v>
      </c>
      <c r="B412322" t="s">
        <v>562970</v>
      </c>
      <c r="C412322">
        <v>9</v>
      </c>
    </row>
    <row r="412323" spans="1:3" x14ac:dyDescent="0.3">
      <c r="A412323" t="s">
        <v>562971</v>
      </c>
      <c r="B412323" t="s">
        <v>562972</v>
      </c>
      <c r="C412323">
        <v>4</v>
      </c>
    </row>
    <row r="412324" spans="1:3" x14ac:dyDescent="0.3">
      <c r="A412324" t="s">
        <v>562973</v>
      </c>
      <c r="B412324" t="s">
        <v>562974</v>
      </c>
      <c r="C412324">
        <v>2</v>
      </c>
    </row>
    <row r="412325" spans="1:3" x14ac:dyDescent="0.3">
      <c r="A412325" t="s">
        <v>562975</v>
      </c>
      <c r="B412325" t="s">
        <v>562976</v>
      </c>
      <c r="C412325">
        <v>3</v>
      </c>
    </row>
    <row r="412326" spans="1:3" x14ac:dyDescent="0.3">
      <c r="A412326" t="s">
        <v>562977</v>
      </c>
      <c r="B412326" t="s">
        <v>562978</v>
      </c>
      <c r="C412326">
        <v>5</v>
      </c>
    </row>
    <row r="412327" spans="1:3" x14ac:dyDescent="0.3">
      <c r="A412327" t="s">
        <v>562979</v>
      </c>
      <c r="B412327" t="s">
        <v>562980</v>
      </c>
      <c r="C412327">
        <v>2</v>
      </c>
    </row>
    <row r="412328" spans="1:3" x14ac:dyDescent="0.3">
      <c r="A412328" t="s">
        <v>548663</v>
      </c>
      <c r="B412328" t="s">
        <v>548662</v>
      </c>
      <c r="C412328">
        <v>1</v>
      </c>
    </row>
    <row r="412329" spans="1:3" x14ac:dyDescent="0.3">
      <c r="A412329" t="s">
        <v>562981</v>
      </c>
      <c r="B412329" t="s">
        <v>562982</v>
      </c>
      <c r="C412329">
        <v>4</v>
      </c>
    </row>
    <row r="412330" spans="1:3" x14ac:dyDescent="0.3">
      <c r="A412330" t="s">
        <v>562983</v>
      </c>
      <c r="B412330" t="s">
        <v>562984</v>
      </c>
      <c r="C412330">
        <v>4</v>
      </c>
    </row>
    <row r="412331" spans="1:3" x14ac:dyDescent="0.3">
      <c r="A412331" t="s">
        <v>562985</v>
      </c>
      <c r="B412331" t="s">
        <v>562986</v>
      </c>
      <c r="C412331">
        <v>2</v>
      </c>
    </row>
    <row r="412332" spans="1:3" x14ac:dyDescent="0.3">
      <c r="A412332" t="s">
        <v>258460</v>
      </c>
      <c r="B412332" t="s">
        <v>258459</v>
      </c>
      <c r="C412332">
        <v>1</v>
      </c>
    </row>
    <row r="412333" spans="1:3" x14ac:dyDescent="0.3">
      <c r="A412333" t="s">
        <v>258488</v>
      </c>
      <c r="B412333" t="s">
        <v>258487</v>
      </c>
      <c r="C412333">
        <v>1</v>
      </c>
    </row>
    <row r="412334" spans="1:3" x14ac:dyDescent="0.3">
      <c r="A412334" t="s">
        <v>258492</v>
      </c>
      <c r="B412334" t="s">
        <v>258491</v>
      </c>
      <c r="C412334">
        <v>1</v>
      </c>
    </row>
    <row r="412335" spans="1:3" x14ac:dyDescent="0.3">
      <c r="A412335" t="s">
        <v>258494</v>
      </c>
      <c r="B412335" t="s">
        <v>258493</v>
      </c>
      <c r="C412335">
        <v>1</v>
      </c>
    </row>
    <row r="412336" spans="1:3" x14ac:dyDescent="0.3">
      <c r="A412336" t="s">
        <v>562987</v>
      </c>
      <c r="B412336" t="s">
        <v>562988</v>
      </c>
      <c r="C412336">
        <v>2</v>
      </c>
    </row>
    <row r="412337" spans="1:3" x14ac:dyDescent="0.3">
      <c r="A412337" t="s">
        <v>548681</v>
      </c>
      <c r="B412337" t="s">
        <v>548680</v>
      </c>
      <c r="C412337">
        <v>1</v>
      </c>
    </row>
    <row r="412338" spans="1:3" x14ac:dyDescent="0.3">
      <c r="A412338" t="s">
        <v>562989</v>
      </c>
      <c r="B412338" t="s">
        <v>562990</v>
      </c>
      <c r="C412338">
        <v>3</v>
      </c>
    </row>
    <row r="412339" spans="1:3" x14ac:dyDescent="0.3">
      <c r="A412339" t="s">
        <v>548685</v>
      </c>
      <c r="B412339" t="s">
        <v>548684</v>
      </c>
      <c r="C412339">
        <v>1</v>
      </c>
    </row>
    <row r="412340" spans="1:3" x14ac:dyDescent="0.3">
      <c r="A412340" t="s">
        <v>548687</v>
      </c>
      <c r="B412340" t="s">
        <v>548686</v>
      </c>
      <c r="C412340">
        <v>1</v>
      </c>
    </row>
    <row r="412341" spans="1:3" x14ac:dyDescent="0.3">
      <c r="A412341" t="s">
        <v>562991</v>
      </c>
      <c r="B412341" t="s">
        <v>562992</v>
      </c>
      <c r="C412341">
        <v>4</v>
      </c>
    </row>
    <row r="412342" spans="1:3" x14ac:dyDescent="0.3">
      <c r="A412342" t="s">
        <v>562993</v>
      </c>
      <c r="B412342" t="s">
        <v>562994</v>
      </c>
      <c r="C412342">
        <v>4</v>
      </c>
    </row>
    <row r="412343" spans="1:3" x14ac:dyDescent="0.3">
      <c r="A412343" t="s">
        <v>562995</v>
      </c>
      <c r="B412343" t="s">
        <v>562996</v>
      </c>
      <c r="C412343">
        <v>2</v>
      </c>
    </row>
    <row r="412344" spans="1:3" x14ac:dyDescent="0.3">
      <c r="A412344" t="s">
        <v>562997</v>
      </c>
      <c r="B412344" t="s">
        <v>562998</v>
      </c>
      <c r="C412344">
        <v>4</v>
      </c>
    </row>
    <row r="412345" spans="1:3" x14ac:dyDescent="0.3">
      <c r="A412345" t="s">
        <v>558077</v>
      </c>
      <c r="B412345" t="s">
        <v>558076</v>
      </c>
      <c r="C412345">
        <v>1</v>
      </c>
    </row>
    <row r="412346" spans="1:3" x14ac:dyDescent="0.3">
      <c r="A412346" t="s">
        <v>558079</v>
      </c>
      <c r="B412346" t="s">
        <v>558078</v>
      </c>
      <c r="C412346">
        <v>1</v>
      </c>
    </row>
    <row r="412347" spans="1:3" x14ac:dyDescent="0.3">
      <c r="A412347" t="s">
        <v>558081</v>
      </c>
      <c r="B412347" t="s">
        <v>558080</v>
      </c>
      <c r="C412347">
        <v>1</v>
      </c>
    </row>
    <row r="412348" spans="1:3" x14ac:dyDescent="0.3">
      <c r="A412348" t="s">
        <v>558083</v>
      </c>
      <c r="B412348" t="s">
        <v>558082</v>
      </c>
      <c r="C412348">
        <v>1</v>
      </c>
    </row>
    <row r="412349" spans="1:3" x14ac:dyDescent="0.3">
      <c r="A412349" t="s">
        <v>558085</v>
      </c>
      <c r="B412349" t="s">
        <v>558084</v>
      </c>
      <c r="C412349">
        <v>1</v>
      </c>
    </row>
    <row r="412350" spans="1:3" x14ac:dyDescent="0.3">
      <c r="A412350" t="s">
        <v>365663</v>
      </c>
      <c r="B412350" t="s">
        <v>365662</v>
      </c>
      <c r="C412350">
        <v>1</v>
      </c>
    </row>
    <row r="412351" spans="1:3" x14ac:dyDescent="0.3">
      <c r="A412351" t="s">
        <v>315553</v>
      </c>
      <c r="B412351" t="s">
        <v>315552</v>
      </c>
      <c r="C412351">
        <v>1</v>
      </c>
    </row>
    <row r="412352" spans="1:3" x14ac:dyDescent="0.3">
      <c r="A412352" t="s">
        <v>400437</v>
      </c>
      <c r="B412352" t="s">
        <v>400436</v>
      </c>
      <c r="C412352">
        <v>1</v>
      </c>
    </row>
    <row r="412353" spans="1:3" x14ac:dyDescent="0.3">
      <c r="A412353" t="s">
        <v>400435</v>
      </c>
      <c r="B412353" t="s">
        <v>400434</v>
      </c>
      <c r="C412353">
        <v>1</v>
      </c>
    </row>
    <row r="412354" spans="1:3" x14ac:dyDescent="0.3">
      <c r="A412354" t="s">
        <v>562999</v>
      </c>
      <c r="B412354" t="s">
        <v>563000</v>
      </c>
      <c r="C412354">
        <v>2</v>
      </c>
    </row>
    <row r="412355" spans="1:3" x14ac:dyDescent="0.3">
      <c r="A412355" t="s">
        <v>563001</v>
      </c>
      <c r="B412355" t="s">
        <v>563002</v>
      </c>
      <c r="C412355">
        <v>2</v>
      </c>
    </row>
    <row r="412356" spans="1:3" x14ac:dyDescent="0.3">
      <c r="A412356" t="s">
        <v>563003</v>
      </c>
      <c r="B412356" t="s">
        <v>563004</v>
      </c>
      <c r="C412356">
        <v>5</v>
      </c>
    </row>
    <row r="412357" spans="1:3" x14ac:dyDescent="0.3">
      <c r="A412357" t="s">
        <v>563005</v>
      </c>
      <c r="B412357" t="s">
        <v>563006</v>
      </c>
      <c r="C412357">
        <v>3</v>
      </c>
    </row>
    <row r="412358" spans="1:3" x14ac:dyDescent="0.3">
      <c r="A412358" t="s">
        <v>550887</v>
      </c>
      <c r="B412358" t="s">
        <v>550886</v>
      </c>
      <c r="C412358">
        <v>1</v>
      </c>
    </row>
    <row r="412359" spans="1:3" x14ac:dyDescent="0.3">
      <c r="A412359" t="s">
        <v>548523</v>
      </c>
      <c r="B412359" t="s">
        <v>548522</v>
      </c>
      <c r="C412359">
        <v>1</v>
      </c>
    </row>
    <row r="412360" spans="1:3" x14ac:dyDescent="0.3">
      <c r="A412360" t="s">
        <v>562813</v>
      </c>
      <c r="B412360" t="s">
        <v>562812</v>
      </c>
      <c r="C412360">
        <v>1</v>
      </c>
    </row>
    <row r="412361" spans="1:3" x14ac:dyDescent="0.3">
      <c r="A412361" t="s">
        <v>563007</v>
      </c>
      <c r="B412361" t="s">
        <v>563008</v>
      </c>
      <c r="C412361">
        <v>3</v>
      </c>
    </row>
    <row r="412362" spans="1:3" x14ac:dyDescent="0.3">
      <c r="A412362" t="s">
        <v>204910</v>
      </c>
      <c r="B412362" t="s">
        <v>204909</v>
      </c>
      <c r="C412362">
        <v>1</v>
      </c>
    </row>
    <row r="412363" spans="1:3" x14ac:dyDescent="0.3">
      <c r="A412363" t="s">
        <v>563009</v>
      </c>
      <c r="B412363" t="s">
        <v>563010</v>
      </c>
      <c r="C412363">
        <v>1</v>
      </c>
    </row>
    <row r="412364" spans="1:3" x14ac:dyDescent="0.3">
      <c r="A412364" t="s">
        <v>563011</v>
      </c>
      <c r="B412364" t="s">
        <v>563012</v>
      </c>
      <c r="C412364">
        <v>1</v>
      </c>
    </row>
    <row r="412365" spans="1:3" x14ac:dyDescent="0.3">
      <c r="A412365" t="s">
        <v>563013</v>
      </c>
      <c r="B412365" t="s">
        <v>563014</v>
      </c>
      <c r="C412365">
        <v>1</v>
      </c>
    </row>
    <row r="412366" spans="1:3" x14ac:dyDescent="0.3">
      <c r="A412366" t="s">
        <v>563015</v>
      </c>
      <c r="B412366" t="s">
        <v>563016</v>
      </c>
      <c r="C412366">
        <v>1</v>
      </c>
    </row>
    <row r="412367" spans="1:3" x14ac:dyDescent="0.3">
      <c r="A412367" t="s">
        <v>563017</v>
      </c>
      <c r="B412367" t="s">
        <v>563018</v>
      </c>
      <c r="C412367">
        <v>1</v>
      </c>
    </row>
    <row r="412368" spans="1:3" x14ac:dyDescent="0.3">
      <c r="A412368" t="s">
        <v>563019</v>
      </c>
      <c r="B412368" t="s">
        <v>563020</v>
      </c>
      <c r="C412368">
        <v>3</v>
      </c>
    </row>
    <row r="412369" spans="1:3" x14ac:dyDescent="0.3">
      <c r="A412369" t="s">
        <v>15905</v>
      </c>
      <c r="B412369" t="s">
        <v>15904</v>
      </c>
      <c r="C412369">
        <v>1</v>
      </c>
    </row>
    <row r="412370" spans="1:3" x14ac:dyDescent="0.3">
      <c r="A412370" t="s">
        <v>563021</v>
      </c>
      <c r="B412370" t="s">
        <v>563022</v>
      </c>
      <c r="C412370">
        <v>1</v>
      </c>
    </row>
    <row r="412371" spans="1:3" x14ac:dyDescent="0.3">
      <c r="A412371" t="s">
        <v>562243</v>
      </c>
      <c r="B412371" t="s">
        <v>562242</v>
      </c>
      <c r="C412371">
        <v>1</v>
      </c>
    </row>
    <row r="412372" spans="1:3" x14ac:dyDescent="0.3">
      <c r="A412372" t="s">
        <v>399232</v>
      </c>
      <c r="B412372" t="s">
        <v>399231</v>
      </c>
      <c r="C412372">
        <v>1</v>
      </c>
    </row>
    <row r="412373" spans="1:3" x14ac:dyDescent="0.3">
      <c r="A412373" t="s">
        <v>204922</v>
      </c>
      <c r="B412373" t="s">
        <v>204921</v>
      </c>
      <c r="C412373">
        <v>1</v>
      </c>
    </row>
    <row r="412374" spans="1:3" x14ac:dyDescent="0.3">
      <c r="A412374" t="s">
        <v>550891</v>
      </c>
      <c r="B412374" t="s">
        <v>550890</v>
      </c>
      <c r="C412374">
        <v>1</v>
      </c>
    </row>
    <row r="412375" spans="1:3" x14ac:dyDescent="0.3">
      <c r="A412375" t="s">
        <v>562245</v>
      </c>
      <c r="B412375" t="s">
        <v>562244</v>
      </c>
      <c r="C412375">
        <v>1</v>
      </c>
    </row>
    <row r="412376" spans="1:3" x14ac:dyDescent="0.3">
      <c r="A412376" t="s">
        <v>563023</v>
      </c>
      <c r="B412376" t="s">
        <v>563024</v>
      </c>
      <c r="C412376">
        <v>1</v>
      </c>
    </row>
    <row r="412377" spans="1:3" x14ac:dyDescent="0.3">
      <c r="A412377" t="s">
        <v>563025</v>
      </c>
      <c r="B412377" t="s">
        <v>563026</v>
      </c>
      <c r="C412377">
        <v>1</v>
      </c>
    </row>
    <row r="412378" spans="1:3" x14ac:dyDescent="0.3">
      <c r="A412378" t="s">
        <v>562247</v>
      </c>
      <c r="B412378" t="s">
        <v>562246</v>
      </c>
      <c r="C412378">
        <v>1</v>
      </c>
    </row>
    <row r="412379" spans="1:3" x14ac:dyDescent="0.3">
      <c r="A412379" t="s">
        <v>550895</v>
      </c>
      <c r="B412379" t="s">
        <v>550894</v>
      </c>
      <c r="C412379">
        <v>1</v>
      </c>
    </row>
    <row r="412380" spans="1:3" x14ac:dyDescent="0.3">
      <c r="A412380" t="s">
        <v>563027</v>
      </c>
      <c r="B412380" t="s">
        <v>563028</v>
      </c>
      <c r="C412380">
        <v>1</v>
      </c>
    </row>
    <row r="412381" spans="1:3" x14ac:dyDescent="0.3">
      <c r="A412381" t="s">
        <v>563029</v>
      </c>
      <c r="B412381" t="s">
        <v>563030</v>
      </c>
      <c r="C412381">
        <v>1</v>
      </c>
    </row>
    <row r="412382" spans="1:3" x14ac:dyDescent="0.3">
      <c r="A412382" t="s">
        <v>563031</v>
      </c>
      <c r="B412382" t="s">
        <v>563032</v>
      </c>
      <c r="C412382">
        <v>1</v>
      </c>
    </row>
    <row r="412383" spans="1:3" x14ac:dyDescent="0.3">
      <c r="A412383" t="s">
        <v>563033</v>
      </c>
      <c r="B412383" t="s">
        <v>563034</v>
      </c>
      <c r="C412383">
        <v>2</v>
      </c>
    </row>
    <row r="412384" spans="1:3" x14ac:dyDescent="0.3">
      <c r="A412384" t="s">
        <v>563035</v>
      </c>
      <c r="B412384" t="s">
        <v>563036</v>
      </c>
      <c r="C412384">
        <v>2</v>
      </c>
    </row>
    <row r="412385" spans="1:3" x14ac:dyDescent="0.3">
      <c r="A412385" t="s">
        <v>563037</v>
      </c>
      <c r="B412385" t="s">
        <v>563038</v>
      </c>
      <c r="C412385">
        <v>1</v>
      </c>
    </row>
    <row r="412386" spans="1:3" x14ac:dyDescent="0.3">
      <c r="A412386" t="s">
        <v>563039</v>
      </c>
      <c r="B412386" t="s">
        <v>563040</v>
      </c>
      <c r="C412386">
        <v>2</v>
      </c>
    </row>
    <row r="412387" spans="1:3" x14ac:dyDescent="0.3">
      <c r="A412387" t="s">
        <v>562255</v>
      </c>
      <c r="B412387" t="s">
        <v>562254</v>
      </c>
      <c r="C412387">
        <v>1</v>
      </c>
    </row>
    <row r="412388" spans="1:3" x14ac:dyDescent="0.3">
      <c r="A412388" t="s">
        <v>55939</v>
      </c>
      <c r="B412388" t="s">
        <v>55938</v>
      </c>
      <c r="C412388">
        <v>1</v>
      </c>
    </row>
    <row r="412389" spans="1:3" x14ac:dyDescent="0.3">
      <c r="A412389" t="s">
        <v>548667</v>
      </c>
      <c r="B412389" t="s">
        <v>548666</v>
      </c>
      <c r="C412389">
        <v>1</v>
      </c>
    </row>
    <row r="412390" spans="1:3" x14ac:dyDescent="0.3">
      <c r="A412390" t="s">
        <v>563041</v>
      </c>
      <c r="B412390" t="s">
        <v>563042</v>
      </c>
      <c r="C412390">
        <v>1</v>
      </c>
    </row>
    <row r="412391" spans="1:3" x14ac:dyDescent="0.3">
      <c r="A412391" t="s">
        <v>563043</v>
      </c>
      <c r="B412391" t="s">
        <v>563044</v>
      </c>
      <c r="C412391">
        <v>2</v>
      </c>
    </row>
    <row r="412392" spans="1:3" x14ac:dyDescent="0.3">
      <c r="A412392" t="s">
        <v>548537</v>
      </c>
      <c r="B412392" t="s">
        <v>548536</v>
      </c>
      <c r="C412392">
        <v>1</v>
      </c>
    </row>
    <row r="412393" spans="1:3" x14ac:dyDescent="0.3">
      <c r="A412393" t="s">
        <v>563045</v>
      </c>
      <c r="B412393" t="s">
        <v>563046</v>
      </c>
      <c r="C412393">
        <v>2</v>
      </c>
    </row>
    <row r="412394" spans="1:3" x14ac:dyDescent="0.3">
      <c r="A412394" t="s">
        <v>422667</v>
      </c>
      <c r="B412394" t="s">
        <v>422666</v>
      </c>
      <c r="C412394">
        <v>1</v>
      </c>
    </row>
    <row r="412395" spans="1:3" x14ac:dyDescent="0.3">
      <c r="A412395" t="s">
        <v>413271</v>
      </c>
      <c r="B412395" t="s">
        <v>413270</v>
      </c>
      <c r="C412395">
        <v>1</v>
      </c>
    </row>
    <row r="412396" spans="1:3" x14ac:dyDescent="0.3">
      <c r="A412396" t="s">
        <v>182478</v>
      </c>
      <c r="B412396" t="s">
        <v>182477</v>
      </c>
      <c r="C412396">
        <v>1</v>
      </c>
    </row>
    <row r="412397" spans="1:3" x14ac:dyDescent="0.3">
      <c r="A412397" t="s">
        <v>563047</v>
      </c>
      <c r="B412397" t="s">
        <v>563048</v>
      </c>
      <c r="C412397">
        <v>2</v>
      </c>
    </row>
    <row r="412398" spans="1:3" x14ac:dyDescent="0.3">
      <c r="A412398" t="s">
        <v>563049</v>
      </c>
      <c r="B412398" t="s">
        <v>563050</v>
      </c>
      <c r="C412398">
        <v>2</v>
      </c>
    </row>
    <row r="412399" spans="1:3" x14ac:dyDescent="0.3">
      <c r="A412399" t="s">
        <v>563051</v>
      </c>
      <c r="B412399" t="s">
        <v>563052</v>
      </c>
      <c r="C412399">
        <v>2</v>
      </c>
    </row>
    <row r="412400" spans="1:3" x14ac:dyDescent="0.3">
      <c r="A412400" t="s">
        <v>558515</v>
      </c>
      <c r="B412400" t="s">
        <v>558514</v>
      </c>
      <c r="C412400">
        <v>1</v>
      </c>
    </row>
    <row r="412401" spans="1:4" x14ac:dyDescent="0.3">
      <c r="A412401" t="s">
        <v>241570</v>
      </c>
      <c r="B412401" t="s">
        <v>241569</v>
      </c>
      <c r="C412401">
        <v>1</v>
      </c>
    </row>
    <row r="412402" spans="1:4" x14ac:dyDescent="0.3">
      <c r="A412402" t="s">
        <v>210661</v>
      </c>
      <c r="B412402" t="s">
        <v>210660</v>
      </c>
      <c r="C412402">
        <v>1</v>
      </c>
    </row>
    <row r="412403" spans="1:4" x14ac:dyDescent="0.3">
      <c r="A412403" t="s">
        <v>6057</v>
      </c>
      <c r="B412403" t="s">
        <v>6056</v>
      </c>
      <c r="C412403">
        <v>1</v>
      </c>
    </row>
    <row r="412404" spans="1:4" x14ac:dyDescent="0.3">
      <c r="A412404" t="s">
        <v>123758</v>
      </c>
      <c r="B412404" t="s">
        <v>123757</v>
      </c>
      <c r="C412404">
        <v>1</v>
      </c>
    </row>
    <row r="412405" spans="1:4" x14ac:dyDescent="0.3">
      <c r="A412405" t="s">
        <v>562916</v>
      </c>
      <c r="B412405" t="s">
        <v>562915</v>
      </c>
      <c r="C412405">
        <v>1</v>
      </c>
    </row>
    <row r="412406" spans="1:4" x14ac:dyDescent="0.3">
      <c r="A412406" t="s">
        <v>213496</v>
      </c>
      <c r="B412406" t="s">
        <v>213495</v>
      </c>
      <c r="C412406">
        <v>1</v>
      </c>
    </row>
    <row r="412407" spans="1:4" x14ac:dyDescent="0.3">
      <c r="A412407" t="s">
        <v>230193</v>
      </c>
      <c r="B412407" t="s">
        <v>563053</v>
      </c>
      <c r="C412407">
        <v>4</v>
      </c>
      <c r="D412407" t="s">
        <v>230191</v>
      </c>
    </row>
    <row r="412408" spans="1:4" x14ac:dyDescent="0.3">
      <c r="A412408" t="s">
        <v>563054</v>
      </c>
      <c r="B412408" t="s">
        <v>563055</v>
      </c>
      <c r="C412408">
        <v>4</v>
      </c>
    </row>
    <row r="412409" spans="1:4" x14ac:dyDescent="0.3">
      <c r="A412409" t="s">
        <v>208254</v>
      </c>
      <c r="B412409" t="s">
        <v>208253</v>
      </c>
      <c r="C412409">
        <v>1</v>
      </c>
    </row>
    <row r="412410" spans="1:4" x14ac:dyDescent="0.3">
      <c r="A412410" t="s">
        <v>208256</v>
      </c>
      <c r="B412410" t="s">
        <v>208255</v>
      </c>
      <c r="C412410">
        <v>1</v>
      </c>
    </row>
    <row r="412411" spans="1:4" x14ac:dyDescent="0.3">
      <c r="A412411" t="s">
        <v>208258</v>
      </c>
      <c r="B412411" t="s">
        <v>208257</v>
      </c>
      <c r="C412411">
        <v>1</v>
      </c>
    </row>
    <row r="412412" spans="1:4" x14ac:dyDescent="0.3">
      <c r="A412412" t="s">
        <v>562261</v>
      </c>
      <c r="B412412" t="s">
        <v>562260</v>
      </c>
      <c r="C412412">
        <v>1</v>
      </c>
    </row>
    <row r="412413" spans="1:4" x14ac:dyDescent="0.3">
      <c r="A412413" t="s">
        <v>563056</v>
      </c>
      <c r="B412413" t="s">
        <v>563057</v>
      </c>
      <c r="C412413">
        <v>4</v>
      </c>
    </row>
    <row r="412414" spans="1:4" x14ac:dyDescent="0.3">
      <c r="A412414" t="s">
        <v>563058</v>
      </c>
      <c r="B412414" t="s">
        <v>563059</v>
      </c>
      <c r="C412414">
        <v>1</v>
      </c>
    </row>
    <row r="412415" spans="1:4" x14ac:dyDescent="0.3">
      <c r="A412415" t="s">
        <v>563042</v>
      </c>
      <c r="B412415" t="s">
        <v>563041</v>
      </c>
      <c r="C412415">
        <v>1</v>
      </c>
    </row>
    <row r="412416" spans="1:4" x14ac:dyDescent="0.3">
      <c r="A412416" t="s">
        <v>563060</v>
      </c>
      <c r="B412416" t="s">
        <v>563061</v>
      </c>
      <c r="C412416">
        <v>1</v>
      </c>
    </row>
    <row r="412417" spans="1:3" x14ac:dyDescent="0.3">
      <c r="A412417" t="s">
        <v>563062</v>
      </c>
      <c r="B412417" t="s">
        <v>563063</v>
      </c>
      <c r="C412417">
        <v>1</v>
      </c>
    </row>
    <row r="412418" spans="1:3" x14ac:dyDescent="0.3">
      <c r="A412418" t="s">
        <v>370595</v>
      </c>
      <c r="B412418" t="s">
        <v>370594</v>
      </c>
      <c r="C412418">
        <v>1</v>
      </c>
    </row>
    <row r="412419" spans="1:3" x14ac:dyDescent="0.3">
      <c r="A412419" t="s">
        <v>265334</v>
      </c>
      <c r="B412419" t="s">
        <v>265333</v>
      </c>
      <c r="C412419">
        <v>1</v>
      </c>
    </row>
    <row r="412420" spans="1:3" x14ac:dyDescent="0.3">
      <c r="A412420" t="s">
        <v>563064</v>
      </c>
      <c r="B412420" t="s">
        <v>563065</v>
      </c>
      <c r="C412420">
        <v>2</v>
      </c>
    </row>
    <row r="412421" spans="1:3" x14ac:dyDescent="0.3">
      <c r="A412421" t="s">
        <v>365701</v>
      </c>
      <c r="B412421" t="s">
        <v>365700</v>
      </c>
      <c r="C412421">
        <v>1</v>
      </c>
    </row>
    <row r="412422" spans="1:3" x14ac:dyDescent="0.3">
      <c r="A412422" t="s">
        <v>265340</v>
      </c>
      <c r="B412422" t="s">
        <v>265339</v>
      </c>
      <c r="C412422">
        <v>1</v>
      </c>
    </row>
    <row r="412423" spans="1:3" x14ac:dyDescent="0.3">
      <c r="A412423" t="s">
        <v>563066</v>
      </c>
      <c r="B412423" t="s">
        <v>563067</v>
      </c>
      <c r="C412423">
        <v>2</v>
      </c>
    </row>
    <row r="412424" spans="1:3" x14ac:dyDescent="0.3">
      <c r="A412424" t="s">
        <v>563068</v>
      </c>
      <c r="B412424" t="s">
        <v>563069</v>
      </c>
      <c r="C412424">
        <v>2</v>
      </c>
    </row>
    <row r="412425" spans="1:3" x14ac:dyDescent="0.3">
      <c r="A412425" t="s">
        <v>563070</v>
      </c>
      <c r="B412425" t="s">
        <v>563071</v>
      </c>
      <c r="C412425">
        <v>2</v>
      </c>
    </row>
    <row r="412426" spans="1:3" x14ac:dyDescent="0.3">
      <c r="A412426" t="s">
        <v>563072</v>
      </c>
      <c r="B412426" t="s">
        <v>563073</v>
      </c>
      <c r="C412426">
        <v>4</v>
      </c>
    </row>
    <row r="412427" spans="1:3" x14ac:dyDescent="0.3">
      <c r="A412427" t="s">
        <v>563074</v>
      </c>
      <c r="B412427" t="s">
        <v>563075</v>
      </c>
      <c r="C412427">
        <v>3</v>
      </c>
    </row>
    <row r="412428" spans="1:3" x14ac:dyDescent="0.3">
      <c r="A412428" t="s">
        <v>563076</v>
      </c>
      <c r="B412428" t="s">
        <v>563077</v>
      </c>
      <c r="C412428">
        <v>2</v>
      </c>
    </row>
    <row r="412429" spans="1:3" x14ac:dyDescent="0.3">
      <c r="A412429" t="s">
        <v>563078</v>
      </c>
      <c r="B412429" t="s">
        <v>563079</v>
      </c>
      <c r="C412429">
        <v>2</v>
      </c>
    </row>
    <row r="412430" spans="1:3" x14ac:dyDescent="0.3">
      <c r="A412430" t="s">
        <v>440326</v>
      </c>
      <c r="B412430" t="s">
        <v>440325</v>
      </c>
      <c r="C412430">
        <v>1</v>
      </c>
    </row>
    <row r="412431" spans="1:3" x14ac:dyDescent="0.3">
      <c r="A412431" t="s">
        <v>553585</v>
      </c>
      <c r="B412431" t="s">
        <v>553584</v>
      </c>
      <c r="C412431">
        <v>1</v>
      </c>
    </row>
    <row r="412432" spans="1:3" x14ac:dyDescent="0.3">
      <c r="A412432" t="s">
        <v>553587</v>
      </c>
      <c r="B412432" t="s">
        <v>553586</v>
      </c>
      <c r="C412432">
        <v>1</v>
      </c>
    </row>
    <row r="412433" spans="1:3" x14ac:dyDescent="0.3">
      <c r="A412433" t="s">
        <v>553589</v>
      </c>
      <c r="B412433" t="s">
        <v>553588</v>
      </c>
      <c r="C412433">
        <v>1</v>
      </c>
    </row>
    <row r="412434" spans="1:3" x14ac:dyDescent="0.3">
      <c r="A412434" t="s">
        <v>421983</v>
      </c>
      <c r="B412434" t="s">
        <v>421982</v>
      </c>
      <c r="C412434">
        <v>1</v>
      </c>
    </row>
    <row r="412435" spans="1:3" x14ac:dyDescent="0.3">
      <c r="A412435" t="s">
        <v>554753</v>
      </c>
      <c r="B412435" t="s">
        <v>554752</v>
      </c>
      <c r="C412435">
        <v>1</v>
      </c>
    </row>
    <row r="412436" spans="1:3" x14ac:dyDescent="0.3">
      <c r="A412436" t="s">
        <v>554755</v>
      </c>
      <c r="B412436" t="s">
        <v>554754</v>
      </c>
      <c r="C412436">
        <v>1</v>
      </c>
    </row>
    <row r="412437" spans="1:3" x14ac:dyDescent="0.3">
      <c r="A412437" t="s">
        <v>98747</v>
      </c>
      <c r="B412437" t="s">
        <v>98746</v>
      </c>
      <c r="C412437">
        <v>1</v>
      </c>
    </row>
    <row r="412438" spans="1:3" x14ac:dyDescent="0.3">
      <c r="A412438" t="s">
        <v>563080</v>
      </c>
      <c r="B412438" t="s">
        <v>563081</v>
      </c>
      <c r="C412438">
        <v>2</v>
      </c>
    </row>
    <row r="412439" spans="1:3" x14ac:dyDescent="0.3">
      <c r="A412439" t="s">
        <v>399549</v>
      </c>
      <c r="B412439" t="s">
        <v>399548</v>
      </c>
      <c r="C412439">
        <v>1</v>
      </c>
    </row>
    <row r="412440" spans="1:3" x14ac:dyDescent="0.3">
      <c r="A412440" t="s">
        <v>563082</v>
      </c>
      <c r="B412440" t="s">
        <v>563083</v>
      </c>
      <c r="C412440">
        <v>1</v>
      </c>
    </row>
    <row r="412441" spans="1:3" x14ac:dyDescent="0.3">
      <c r="A412441" t="s">
        <v>440314</v>
      </c>
      <c r="B412441" t="s">
        <v>440313</v>
      </c>
      <c r="C412441">
        <v>1</v>
      </c>
    </row>
    <row r="412442" spans="1:3" x14ac:dyDescent="0.3">
      <c r="A412442" t="s">
        <v>563083</v>
      </c>
      <c r="B412442" t="s">
        <v>563082</v>
      </c>
      <c r="C412442">
        <v>1</v>
      </c>
    </row>
    <row r="412443" spans="1:3" x14ac:dyDescent="0.3">
      <c r="A412443" t="s">
        <v>563084</v>
      </c>
      <c r="B412443" t="s">
        <v>563085</v>
      </c>
      <c r="C412443">
        <v>1</v>
      </c>
    </row>
    <row r="412444" spans="1:3" x14ac:dyDescent="0.3">
      <c r="A412444" t="s">
        <v>151639</v>
      </c>
      <c r="B412444" t="s">
        <v>151638</v>
      </c>
      <c r="C412444">
        <v>1</v>
      </c>
    </row>
    <row r="412445" spans="1:3" x14ac:dyDescent="0.3">
      <c r="A412445" t="s">
        <v>563086</v>
      </c>
      <c r="B412445" t="s">
        <v>563087</v>
      </c>
      <c r="C412445">
        <v>2</v>
      </c>
    </row>
    <row r="412446" spans="1:3" x14ac:dyDescent="0.3">
      <c r="A412446" t="s">
        <v>553597</v>
      </c>
      <c r="B412446" t="s">
        <v>553596</v>
      </c>
      <c r="C412446">
        <v>1</v>
      </c>
    </row>
    <row r="412447" spans="1:3" x14ac:dyDescent="0.3">
      <c r="A412447" t="s">
        <v>553599</v>
      </c>
      <c r="B412447" t="s">
        <v>553598</v>
      </c>
      <c r="C412447">
        <v>1</v>
      </c>
    </row>
    <row r="412448" spans="1:3" x14ac:dyDescent="0.3">
      <c r="A412448" t="s">
        <v>554449</v>
      </c>
      <c r="B412448" t="s">
        <v>554448</v>
      </c>
      <c r="C412448">
        <v>1</v>
      </c>
    </row>
    <row r="412449" spans="1:3" x14ac:dyDescent="0.3">
      <c r="A412449" t="s">
        <v>408371</v>
      </c>
      <c r="B412449" t="s">
        <v>408370</v>
      </c>
      <c r="C412449">
        <v>1</v>
      </c>
    </row>
    <row r="412450" spans="1:3" x14ac:dyDescent="0.3">
      <c r="A412450" t="s">
        <v>563088</v>
      </c>
      <c r="B412450" t="s">
        <v>563089</v>
      </c>
      <c r="C412450">
        <v>3</v>
      </c>
    </row>
    <row r="412451" spans="1:3" x14ac:dyDescent="0.3">
      <c r="A412451" t="s">
        <v>563090</v>
      </c>
      <c r="B412451" t="s">
        <v>563091</v>
      </c>
      <c r="C412451">
        <v>3</v>
      </c>
    </row>
    <row r="412452" spans="1:3" x14ac:dyDescent="0.3">
      <c r="A412452" t="s">
        <v>562279</v>
      </c>
      <c r="B412452" t="s">
        <v>562278</v>
      </c>
      <c r="C412452">
        <v>1</v>
      </c>
    </row>
    <row r="412453" spans="1:3" x14ac:dyDescent="0.3">
      <c r="A412453" t="s">
        <v>441343</v>
      </c>
      <c r="B412453" t="s">
        <v>441342</v>
      </c>
      <c r="C412453">
        <v>1</v>
      </c>
    </row>
    <row r="412454" spans="1:3" x14ac:dyDescent="0.3">
      <c r="A412454" t="s">
        <v>441349</v>
      </c>
      <c r="B412454" t="s">
        <v>441348</v>
      </c>
      <c r="C412454">
        <v>1</v>
      </c>
    </row>
    <row r="412455" spans="1:3" x14ac:dyDescent="0.3">
      <c r="A412455" t="s">
        <v>219768</v>
      </c>
      <c r="B412455" t="s">
        <v>219767</v>
      </c>
      <c r="C412455">
        <v>1</v>
      </c>
    </row>
    <row r="412456" spans="1:3" x14ac:dyDescent="0.3">
      <c r="A412456" t="s">
        <v>554477</v>
      </c>
      <c r="B412456" t="s">
        <v>554476</v>
      </c>
      <c r="C412456">
        <v>1</v>
      </c>
    </row>
    <row r="412457" spans="1:3" x14ac:dyDescent="0.3">
      <c r="A412457" t="s">
        <v>563092</v>
      </c>
      <c r="B412457" t="s">
        <v>563093</v>
      </c>
      <c r="C412457">
        <v>4</v>
      </c>
    </row>
    <row r="412458" spans="1:3" x14ac:dyDescent="0.3">
      <c r="A412458" t="s">
        <v>548715</v>
      </c>
      <c r="B412458" t="s">
        <v>548714</v>
      </c>
      <c r="C412458">
        <v>1</v>
      </c>
    </row>
    <row r="412459" spans="1:3" x14ac:dyDescent="0.3">
      <c r="A412459" t="s">
        <v>563094</v>
      </c>
      <c r="B412459" t="s">
        <v>563095</v>
      </c>
      <c r="C412459">
        <v>2</v>
      </c>
    </row>
    <row r="412460" spans="1:3" x14ac:dyDescent="0.3">
      <c r="A412460" t="s">
        <v>154542</v>
      </c>
      <c r="B412460" t="s">
        <v>154541</v>
      </c>
      <c r="C412460">
        <v>1</v>
      </c>
    </row>
    <row r="412461" spans="1:3" x14ac:dyDescent="0.3">
      <c r="A412461" t="s">
        <v>551725</v>
      </c>
      <c r="B412461" t="s">
        <v>551724</v>
      </c>
      <c r="C412461">
        <v>1</v>
      </c>
    </row>
    <row r="412462" spans="1:3" x14ac:dyDescent="0.3">
      <c r="A412462" t="s">
        <v>555548</v>
      </c>
      <c r="B412462" t="s">
        <v>555547</v>
      </c>
      <c r="C412462">
        <v>1</v>
      </c>
    </row>
    <row r="412463" spans="1:3" x14ac:dyDescent="0.3">
      <c r="A412463" t="s">
        <v>154540</v>
      </c>
      <c r="B412463" t="s">
        <v>154539</v>
      </c>
      <c r="C412463">
        <v>1</v>
      </c>
    </row>
    <row r="412464" spans="1:3" x14ac:dyDescent="0.3">
      <c r="A412464" t="s">
        <v>563096</v>
      </c>
      <c r="B412464" t="s">
        <v>563097</v>
      </c>
      <c r="C412464">
        <v>1</v>
      </c>
    </row>
    <row r="412465" spans="1:3" x14ac:dyDescent="0.3">
      <c r="A412465" t="s">
        <v>563098</v>
      </c>
      <c r="B412465" t="s">
        <v>563099</v>
      </c>
      <c r="C412465">
        <v>1</v>
      </c>
    </row>
    <row r="412466" spans="1:3" x14ac:dyDescent="0.3">
      <c r="A412466" t="s">
        <v>4486</v>
      </c>
      <c r="B412466" t="s">
        <v>4485</v>
      </c>
      <c r="C412466">
        <v>1</v>
      </c>
    </row>
    <row r="412467" spans="1:3" x14ac:dyDescent="0.3">
      <c r="A412467" t="s">
        <v>550897</v>
      </c>
      <c r="B412467" t="s">
        <v>550896</v>
      </c>
      <c r="C412467">
        <v>1</v>
      </c>
    </row>
    <row r="412468" spans="1:3" x14ac:dyDescent="0.3">
      <c r="A412468" t="s">
        <v>154546</v>
      </c>
      <c r="B412468" t="s">
        <v>154545</v>
      </c>
      <c r="C412468">
        <v>1</v>
      </c>
    </row>
    <row r="412469" spans="1:3" x14ac:dyDescent="0.3">
      <c r="A412469" t="s">
        <v>563100</v>
      </c>
      <c r="B412469" t="s">
        <v>563101</v>
      </c>
      <c r="C412469">
        <v>3</v>
      </c>
    </row>
    <row r="412470" spans="1:3" x14ac:dyDescent="0.3">
      <c r="A412470" t="s">
        <v>528500</v>
      </c>
      <c r="B412470" t="s">
        <v>528499</v>
      </c>
      <c r="C412470">
        <v>1</v>
      </c>
    </row>
    <row r="412471" spans="1:3" x14ac:dyDescent="0.3">
      <c r="A412471" t="s">
        <v>127812</v>
      </c>
      <c r="B412471" t="s">
        <v>127811</v>
      </c>
      <c r="C412471">
        <v>1</v>
      </c>
    </row>
    <row r="412472" spans="1:3" x14ac:dyDescent="0.3">
      <c r="A412472" t="s">
        <v>127814</v>
      </c>
      <c r="B412472" t="s">
        <v>127813</v>
      </c>
      <c r="C412472">
        <v>1</v>
      </c>
    </row>
    <row r="412473" spans="1:3" x14ac:dyDescent="0.3">
      <c r="A412473" t="s">
        <v>127816</v>
      </c>
      <c r="B412473" t="s">
        <v>127815</v>
      </c>
      <c r="C412473">
        <v>1</v>
      </c>
    </row>
    <row r="412474" spans="1:3" x14ac:dyDescent="0.3">
      <c r="A412474" t="s">
        <v>127820</v>
      </c>
      <c r="B412474" t="s">
        <v>127819</v>
      </c>
      <c r="C412474">
        <v>1</v>
      </c>
    </row>
    <row r="412475" spans="1:3" x14ac:dyDescent="0.3">
      <c r="A412475" t="s">
        <v>127822</v>
      </c>
      <c r="B412475" t="s">
        <v>127821</v>
      </c>
      <c r="C412475">
        <v>1</v>
      </c>
    </row>
    <row r="412476" spans="1:3" x14ac:dyDescent="0.3">
      <c r="A412476" t="s">
        <v>127824</v>
      </c>
      <c r="B412476" t="s">
        <v>127823</v>
      </c>
      <c r="C412476">
        <v>1</v>
      </c>
    </row>
    <row r="412477" spans="1:3" x14ac:dyDescent="0.3">
      <c r="A412477" t="s">
        <v>440009</v>
      </c>
      <c r="B412477" t="s">
        <v>440008</v>
      </c>
      <c r="C412477">
        <v>1</v>
      </c>
    </row>
    <row r="412478" spans="1:3" x14ac:dyDescent="0.3">
      <c r="A412478" t="s">
        <v>562795</v>
      </c>
      <c r="B412478" t="s">
        <v>562794</v>
      </c>
      <c r="C412478">
        <v>1</v>
      </c>
    </row>
    <row r="412479" spans="1:3" x14ac:dyDescent="0.3">
      <c r="A412479" t="s">
        <v>563102</v>
      </c>
      <c r="B412479" t="s">
        <v>563103</v>
      </c>
      <c r="C412479">
        <v>2</v>
      </c>
    </row>
    <row r="412480" spans="1:3" x14ac:dyDescent="0.3">
      <c r="A412480" t="s">
        <v>127930</v>
      </c>
      <c r="B412480" t="s">
        <v>127929</v>
      </c>
      <c r="C412480">
        <v>1</v>
      </c>
    </row>
    <row r="412481" spans="1:3" x14ac:dyDescent="0.3">
      <c r="A412481" t="s">
        <v>562799</v>
      </c>
      <c r="B412481" t="s">
        <v>562798</v>
      </c>
      <c r="C412481">
        <v>1</v>
      </c>
    </row>
    <row r="412482" spans="1:3" x14ac:dyDescent="0.3">
      <c r="A412482" t="s">
        <v>562801</v>
      </c>
      <c r="B412482" t="s">
        <v>562800</v>
      </c>
      <c r="C412482">
        <v>1</v>
      </c>
    </row>
    <row r="412483" spans="1:3" x14ac:dyDescent="0.3">
      <c r="A412483" t="s">
        <v>563104</v>
      </c>
      <c r="B412483" t="s">
        <v>563105</v>
      </c>
      <c r="C412483">
        <v>1</v>
      </c>
    </row>
    <row r="412484" spans="1:3" x14ac:dyDescent="0.3">
      <c r="A412484" t="s">
        <v>563106</v>
      </c>
      <c r="B412484" t="s">
        <v>563107</v>
      </c>
      <c r="C412484">
        <v>1</v>
      </c>
    </row>
    <row r="412485" spans="1:3" x14ac:dyDescent="0.3">
      <c r="A412485" t="s">
        <v>563108</v>
      </c>
      <c r="B412485" t="s">
        <v>563109</v>
      </c>
      <c r="C412485">
        <v>1</v>
      </c>
    </row>
    <row r="412486" spans="1:3" x14ac:dyDescent="0.3">
      <c r="A412486" t="s">
        <v>563110</v>
      </c>
      <c r="B412486" t="s">
        <v>563111</v>
      </c>
      <c r="C412486">
        <v>2</v>
      </c>
    </row>
    <row r="412487" spans="1:3" x14ac:dyDescent="0.3">
      <c r="A412487" t="s">
        <v>563112</v>
      </c>
      <c r="B412487" t="s">
        <v>563113</v>
      </c>
      <c r="C412487">
        <v>1</v>
      </c>
    </row>
    <row r="412488" spans="1:3" x14ac:dyDescent="0.3">
      <c r="A412488" t="s">
        <v>563114</v>
      </c>
      <c r="B412488" t="s">
        <v>563115</v>
      </c>
      <c r="C412488">
        <v>1</v>
      </c>
    </row>
    <row r="412489" spans="1:3" x14ac:dyDescent="0.3">
      <c r="A412489" t="s">
        <v>563116</v>
      </c>
      <c r="B412489" t="s">
        <v>563117</v>
      </c>
      <c r="C412489">
        <v>1</v>
      </c>
    </row>
    <row r="412490" spans="1:3" x14ac:dyDescent="0.3">
      <c r="A412490" t="s">
        <v>563118</v>
      </c>
      <c r="B412490" t="s">
        <v>563119</v>
      </c>
      <c r="C412490">
        <v>1</v>
      </c>
    </row>
    <row r="412491" spans="1:3" x14ac:dyDescent="0.3">
      <c r="A412491" t="s">
        <v>563120</v>
      </c>
      <c r="B412491" t="s">
        <v>563121</v>
      </c>
      <c r="C412491">
        <v>1</v>
      </c>
    </row>
    <row r="412492" spans="1:3" x14ac:dyDescent="0.3">
      <c r="A412492" t="s">
        <v>563122</v>
      </c>
      <c r="B412492" t="s">
        <v>563123</v>
      </c>
      <c r="C412492">
        <v>3</v>
      </c>
    </row>
    <row r="412493" spans="1:3" x14ac:dyDescent="0.3">
      <c r="A412493" t="s">
        <v>563124</v>
      </c>
      <c r="B412493" t="s">
        <v>563125</v>
      </c>
      <c r="C412493">
        <v>2</v>
      </c>
    </row>
    <row r="412494" spans="1:3" x14ac:dyDescent="0.3">
      <c r="A412494" t="s">
        <v>154558</v>
      </c>
      <c r="B412494" t="s">
        <v>154557</v>
      </c>
      <c r="C412494">
        <v>1</v>
      </c>
    </row>
    <row r="412495" spans="1:3" x14ac:dyDescent="0.3">
      <c r="A412495" t="s">
        <v>154554</v>
      </c>
      <c r="B412495" t="s">
        <v>154553</v>
      </c>
      <c r="C412495">
        <v>1</v>
      </c>
    </row>
    <row r="412496" spans="1:3" x14ac:dyDescent="0.3">
      <c r="A412496" t="s">
        <v>212561</v>
      </c>
      <c r="B412496" t="s">
        <v>212560</v>
      </c>
      <c r="C412496">
        <v>1</v>
      </c>
    </row>
    <row r="412497" spans="1:4" x14ac:dyDescent="0.3">
      <c r="A412497" t="s">
        <v>563126</v>
      </c>
      <c r="B412497" t="s">
        <v>563127</v>
      </c>
      <c r="C412497">
        <v>1</v>
      </c>
    </row>
    <row r="412498" spans="1:4" x14ac:dyDescent="0.3">
      <c r="A412498" t="s">
        <v>563128</v>
      </c>
      <c r="B412498" t="s">
        <v>563129</v>
      </c>
      <c r="C412498">
        <v>4</v>
      </c>
    </row>
    <row r="412499" spans="1:4" x14ac:dyDescent="0.3">
      <c r="A412499" t="s">
        <v>430618</v>
      </c>
      <c r="B412499" t="s">
        <v>430617</v>
      </c>
      <c r="C412499">
        <v>1</v>
      </c>
    </row>
    <row r="412500" spans="1:4" x14ac:dyDescent="0.3">
      <c r="A412500" t="s">
        <v>554473</v>
      </c>
      <c r="B412500" t="s">
        <v>554472</v>
      </c>
      <c r="C412500">
        <v>1</v>
      </c>
    </row>
    <row r="412501" spans="1:4" x14ac:dyDescent="0.3">
      <c r="A412501" t="s">
        <v>211647</v>
      </c>
      <c r="B412501" t="s">
        <v>211646</v>
      </c>
      <c r="C412501">
        <v>1</v>
      </c>
    </row>
    <row r="412502" spans="1:4" x14ac:dyDescent="0.3">
      <c r="A412502" t="s">
        <v>563130</v>
      </c>
      <c r="B412502" t="s">
        <v>563131</v>
      </c>
      <c r="C412502">
        <v>1</v>
      </c>
    </row>
    <row r="412503" spans="1:4" x14ac:dyDescent="0.3">
      <c r="A412503" t="s">
        <v>563132</v>
      </c>
      <c r="B412503" t="s">
        <v>563133</v>
      </c>
      <c r="C412503">
        <v>2</v>
      </c>
    </row>
    <row r="412504" spans="1:4" x14ac:dyDescent="0.3">
      <c r="A412504" t="s">
        <v>430646</v>
      </c>
      <c r="B412504" t="s">
        <v>430645</v>
      </c>
      <c r="C412504">
        <v>1</v>
      </c>
    </row>
    <row r="412505" spans="1:4" x14ac:dyDescent="0.3">
      <c r="A412505" t="s">
        <v>563134</v>
      </c>
      <c r="B412505" t="s">
        <v>563135</v>
      </c>
      <c r="C412505">
        <v>3</v>
      </c>
    </row>
    <row r="412506" spans="1:4" x14ac:dyDescent="0.3">
      <c r="A412506" t="s">
        <v>562295</v>
      </c>
      <c r="B412506" t="s">
        <v>562294</v>
      </c>
      <c r="C412506">
        <v>1</v>
      </c>
    </row>
    <row r="412507" spans="1:4" x14ac:dyDescent="0.3">
      <c r="A412507" t="s">
        <v>238689</v>
      </c>
      <c r="B412507" t="s">
        <v>563136</v>
      </c>
      <c r="C412507">
        <v>4</v>
      </c>
      <c r="D412507" t="s">
        <v>238687</v>
      </c>
    </row>
    <row r="412508" spans="1:4" x14ac:dyDescent="0.3">
      <c r="A412508" t="s">
        <v>441125</v>
      </c>
      <c r="B412508" t="s">
        <v>441124</v>
      </c>
      <c r="C412508">
        <v>1</v>
      </c>
    </row>
    <row r="412509" spans="1:4" x14ac:dyDescent="0.3">
      <c r="A412509" t="s">
        <v>563137</v>
      </c>
      <c r="B412509" t="s">
        <v>563138</v>
      </c>
      <c r="C412509">
        <v>2</v>
      </c>
    </row>
    <row r="412510" spans="1:4" x14ac:dyDescent="0.3">
      <c r="A412510" t="s">
        <v>186342</v>
      </c>
      <c r="B412510" t="s">
        <v>186341</v>
      </c>
      <c r="C412510">
        <v>1</v>
      </c>
    </row>
    <row r="412511" spans="1:4" x14ac:dyDescent="0.3">
      <c r="A412511" t="s">
        <v>563139</v>
      </c>
      <c r="B412511" t="s">
        <v>563140</v>
      </c>
      <c r="C412511">
        <v>1</v>
      </c>
    </row>
    <row r="412512" spans="1:4" x14ac:dyDescent="0.3">
      <c r="A412512" t="s">
        <v>563141</v>
      </c>
      <c r="B412512" t="s">
        <v>563142</v>
      </c>
      <c r="C412512">
        <v>4</v>
      </c>
    </row>
    <row r="412513" spans="1:3" x14ac:dyDescent="0.3">
      <c r="A412513" t="s">
        <v>186334</v>
      </c>
      <c r="B412513" t="s">
        <v>186333</v>
      </c>
      <c r="C412513">
        <v>1</v>
      </c>
    </row>
    <row r="412514" spans="1:3" x14ac:dyDescent="0.3">
      <c r="A412514" t="s">
        <v>563143</v>
      </c>
      <c r="B412514" t="s">
        <v>563144</v>
      </c>
      <c r="C412514">
        <v>2</v>
      </c>
    </row>
    <row r="412515" spans="1:3" x14ac:dyDescent="0.3">
      <c r="A412515" t="s">
        <v>186338</v>
      </c>
      <c r="B412515" t="s">
        <v>186337</v>
      </c>
      <c r="C412515">
        <v>1</v>
      </c>
    </row>
    <row r="412516" spans="1:3" x14ac:dyDescent="0.3">
      <c r="A412516" t="s">
        <v>186346</v>
      </c>
      <c r="B412516" t="s">
        <v>186345</v>
      </c>
      <c r="C412516">
        <v>1</v>
      </c>
    </row>
    <row r="412517" spans="1:3" x14ac:dyDescent="0.3">
      <c r="A412517" t="s">
        <v>563145</v>
      </c>
      <c r="B412517" t="s">
        <v>563146</v>
      </c>
      <c r="C412517">
        <v>2</v>
      </c>
    </row>
    <row r="412518" spans="1:3" x14ac:dyDescent="0.3">
      <c r="A412518" t="s">
        <v>186360</v>
      </c>
      <c r="B412518" t="s">
        <v>186359</v>
      </c>
      <c r="C412518">
        <v>1</v>
      </c>
    </row>
    <row r="412519" spans="1:3" x14ac:dyDescent="0.3">
      <c r="A412519" t="s">
        <v>563147</v>
      </c>
      <c r="B412519" t="s">
        <v>563148</v>
      </c>
      <c r="C412519">
        <v>2</v>
      </c>
    </row>
    <row r="412520" spans="1:3" x14ac:dyDescent="0.3">
      <c r="A412520" t="s">
        <v>550969</v>
      </c>
      <c r="B412520" t="s">
        <v>550968</v>
      </c>
      <c r="C412520">
        <v>1</v>
      </c>
    </row>
    <row r="412521" spans="1:3" x14ac:dyDescent="0.3">
      <c r="A412521" t="s">
        <v>562299</v>
      </c>
      <c r="B412521" t="s">
        <v>562298</v>
      </c>
      <c r="C412521">
        <v>1</v>
      </c>
    </row>
    <row r="412522" spans="1:3" x14ac:dyDescent="0.3">
      <c r="A412522" t="s">
        <v>563149</v>
      </c>
      <c r="B412522" t="s">
        <v>563150</v>
      </c>
      <c r="C412522">
        <v>2</v>
      </c>
    </row>
    <row r="412523" spans="1:3" x14ac:dyDescent="0.3">
      <c r="A412523" t="s">
        <v>213794</v>
      </c>
      <c r="B412523" t="s">
        <v>213793</v>
      </c>
      <c r="C412523">
        <v>1</v>
      </c>
    </row>
    <row r="412524" spans="1:3" x14ac:dyDescent="0.3">
      <c r="A412524" t="s">
        <v>213796</v>
      </c>
      <c r="B412524" t="s">
        <v>213795</v>
      </c>
      <c r="C412524">
        <v>1</v>
      </c>
    </row>
    <row r="412525" spans="1:3" x14ac:dyDescent="0.3">
      <c r="A412525" t="s">
        <v>213798</v>
      </c>
      <c r="B412525" t="s">
        <v>213797</v>
      </c>
      <c r="C412525">
        <v>1</v>
      </c>
    </row>
    <row r="412526" spans="1:3" x14ac:dyDescent="0.3">
      <c r="A412526" t="s">
        <v>213800</v>
      </c>
      <c r="B412526" t="s">
        <v>213799</v>
      </c>
      <c r="C412526">
        <v>1</v>
      </c>
    </row>
    <row r="412527" spans="1:3" x14ac:dyDescent="0.3">
      <c r="A412527" t="s">
        <v>213802</v>
      </c>
      <c r="B412527" t="s">
        <v>213801</v>
      </c>
      <c r="C412527">
        <v>1</v>
      </c>
    </row>
    <row r="412528" spans="1:3" x14ac:dyDescent="0.3">
      <c r="A412528" t="s">
        <v>563151</v>
      </c>
      <c r="B412528" t="s">
        <v>563152</v>
      </c>
      <c r="C412528">
        <v>2</v>
      </c>
    </row>
    <row r="412529" spans="1:3" x14ac:dyDescent="0.3">
      <c r="A412529" t="s">
        <v>213806</v>
      </c>
      <c r="B412529" t="s">
        <v>213805</v>
      </c>
      <c r="C412529">
        <v>1</v>
      </c>
    </row>
    <row r="412530" spans="1:3" x14ac:dyDescent="0.3">
      <c r="A412530" t="s">
        <v>213808</v>
      </c>
      <c r="B412530" t="s">
        <v>213807</v>
      </c>
      <c r="C412530">
        <v>1</v>
      </c>
    </row>
    <row r="412531" spans="1:3" x14ac:dyDescent="0.3">
      <c r="A412531" t="s">
        <v>213810</v>
      </c>
      <c r="B412531" t="s">
        <v>213809</v>
      </c>
      <c r="C412531">
        <v>1</v>
      </c>
    </row>
    <row r="412532" spans="1:3" x14ac:dyDescent="0.3">
      <c r="A412532" t="s">
        <v>213812</v>
      </c>
      <c r="B412532" t="s">
        <v>213811</v>
      </c>
      <c r="C412532">
        <v>1</v>
      </c>
    </row>
    <row r="412533" spans="1:3" x14ac:dyDescent="0.3">
      <c r="A412533" t="s">
        <v>213814</v>
      </c>
      <c r="B412533" t="s">
        <v>213813</v>
      </c>
      <c r="C412533">
        <v>1</v>
      </c>
    </row>
    <row r="412534" spans="1:3" x14ac:dyDescent="0.3">
      <c r="A412534" t="s">
        <v>563153</v>
      </c>
      <c r="B412534" t="s">
        <v>563154</v>
      </c>
      <c r="C412534">
        <v>2</v>
      </c>
    </row>
    <row r="412535" spans="1:3" x14ac:dyDescent="0.3">
      <c r="A412535" t="s">
        <v>563155</v>
      </c>
      <c r="B412535" t="s">
        <v>563156</v>
      </c>
      <c r="C412535">
        <v>2</v>
      </c>
    </row>
    <row r="412536" spans="1:3" x14ac:dyDescent="0.3">
      <c r="A412536" t="s">
        <v>563157</v>
      </c>
      <c r="B412536" t="s">
        <v>563158</v>
      </c>
      <c r="C412536">
        <v>3</v>
      </c>
    </row>
    <row r="412537" spans="1:3" x14ac:dyDescent="0.3">
      <c r="A412537" t="s">
        <v>183452</v>
      </c>
      <c r="B412537" t="s">
        <v>183451</v>
      </c>
      <c r="C412537">
        <v>1</v>
      </c>
    </row>
    <row r="412538" spans="1:3" x14ac:dyDescent="0.3">
      <c r="A412538" t="s">
        <v>238693</v>
      </c>
      <c r="B412538" t="s">
        <v>238692</v>
      </c>
      <c r="C412538">
        <v>1</v>
      </c>
    </row>
    <row r="412539" spans="1:3" x14ac:dyDescent="0.3">
      <c r="A412539" t="s">
        <v>553855</v>
      </c>
      <c r="B412539" t="s">
        <v>553854</v>
      </c>
      <c r="C412539">
        <v>1</v>
      </c>
    </row>
    <row r="412540" spans="1:3" x14ac:dyDescent="0.3">
      <c r="A412540" t="s">
        <v>240934</v>
      </c>
      <c r="B412540" t="s">
        <v>240933</v>
      </c>
      <c r="C412540">
        <v>1</v>
      </c>
    </row>
    <row r="412541" spans="1:3" x14ac:dyDescent="0.3">
      <c r="A412541" t="s">
        <v>211421</v>
      </c>
      <c r="B412541" t="s">
        <v>211420</v>
      </c>
      <c r="C412541">
        <v>1</v>
      </c>
    </row>
    <row r="412542" spans="1:3" x14ac:dyDescent="0.3">
      <c r="A412542" t="s">
        <v>563159</v>
      </c>
      <c r="B412542" t="s">
        <v>563160</v>
      </c>
      <c r="C412542">
        <v>1</v>
      </c>
    </row>
    <row r="412543" spans="1:3" x14ac:dyDescent="0.3">
      <c r="A412543" t="s">
        <v>563161</v>
      </c>
      <c r="B412543" t="s">
        <v>563162</v>
      </c>
      <c r="C412543">
        <v>3</v>
      </c>
    </row>
    <row r="412544" spans="1:3" x14ac:dyDescent="0.3">
      <c r="A412544" t="s">
        <v>212871</v>
      </c>
      <c r="B412544" t="s">
        <v>212870</v>
      </c>
      <c r="C412544">
        <v>1</v>
      </c>
    </row>
    <row r="412545" spans="1:3" x14ac:dyDescent="0.3">
      <c r="A412545" t="s">
        <v>562807</v>
      </c>
      <c r="B412545" t="s">
        <v>562806</v>
      </c>
      <c r="C412545">
        <v>1</v>
      </c>
    </row>
    <row r="412546" spans="1:3" x14ac:dyDescent="0.3">
      <c r="A412546" t="s">
        <v>213820</v>
      </c>
      <c r="B412546" t="s">
        <v>213819</v>
      </c>
      <c r="C412546">
        <v>1</v>
      </c>
    </row>
    <row r="412547" spans="1:3" x14ac:dyDescent="0.3">
      <c r="A412547" t="s">
        <v>440083</v>
      </c>
      <c r="B412547" t="s">
        <v>440082</v>
      </c>
      <c r="C412547">
        <v>1</v>
      </c>
    </row>
    <row r="412548" spans="1:3" x14ac:dyDescent="0.3">
      <c r="A412548" t="s">
        <v>563160</v>
      </c>
      <c r="B412548" t="s">
        <v>563159</v>
      </c>
      <c r="C412548">
        <v>1</v>
      </c>
    </row>
    <row r="412549" spans="1:3" x14ac:dyDescent="0.3">
      <c r="A412549" t="s">
        <v>207098</v>
      </c>
      <c r="B412549" t="s">
        <v>207097</v>
      </c>
      <c r="C412549">
        <v>1</v>
      </c>
    </row>
    <row r="412550" spans="1:3" x14ac:dyDescent="0.3">
      <c r="A412550" t="s">
        <v>440358</v>
      </c>
      <c r="B412550" t="s">
        <v>440357</v>
      </c>
      <c r="C412550">
        <v>1</v>
      </c>
    </row>
    <row r="412551" spans="1:3" x14ac:dyDescent="0.3">
      <c r="A412551" t="s">
        <v>240936</v>
      </c>
      <c r="B412551" t="s">
        <v>240935</v>
      </c>
      <c r="C412551">
        <v>1</v>
      </c>
    </row>
    <row r="412552" spans="1:3" x14ac:dyDescent="0.3">
      <c r="A412552" t="s">
        <v>563163</v>
      </c>
      <c r="B412552" t="s">
        <v>563164</v>
      </c>
      <c r="C412552">
        <v>3</v>
      </c>
    </row>
    <row r="412553" spans="1:3" x14ac:dyDescent="0.3">
      <c r="A412553" t="s">
        <v>563059</v>
      </c>
      <c r="B412553" t="s">
        <v>563058</v>
      </c>
      <c r="C412553">
        <v>1</v>
      </c>
    </row>
    <row r="412554" spans="1:3" x14ac:dyDescent="0.3">
      <c r="A412554" t="s">
        <v>563024</v>
      </c>
      <c r="B412554" t="s">
        <v>563023</v>
      </c>
      <c r="C412554">
        <v>1</v>
      </c>
    </row>
    <row r="412555" spans="1:3" x14ac:dyDescent="0.3">
      <c r="A412555" t="s">
        <v>563165</v>
      </c>
      <c r="B412555" t="s">
        <v>563166</v>
      </c>
      <c r="C412555">
        <v>2</v>
      </c>
    </row>
    <row r="412556" spans="1:3" x14ac:dyDescent="0.3">
      <c r="A412556" t="s">
        <v>563167</v>
      </c>
      <c r="B412556" t="s">
        <v>563168</v>
      </c>
      <c r="C412556">
        <v>2</v>
      </c>
    </row>
    <row r="412557" spans="1:3" x14ac:dyDescent="0.3">
      <c r="A412557" t="s">
        <v>214032</v>
      </c>
      <c r="B412557" t="s">
        <v>214031</v>
      </c>
      <c r="C412557">
        <v>1</v>
      </c>
    </row>
    <row r="412558" spans="1:3" x14ac:dyDescent="0.3">
      <c r="A412558" t="s">
        <v>214034</v>
      </c>
      <c r="B412558" t="s">
        <v>214033</v>
      </c>
      <c r="C412558">
        <v>1</v>
      </c>
    </row>
    <row r="412559" spans="1:3" x14ac:dyDescent="0.3">
      <c r="A412559" t="s">
        <v>214036</v>
      </c>
      <c r="B412559" t="s">
        <v>214035</v>
      </c>
      <c r="C412559">
        <v>1</v>
      </c>
    </row>
    <row r="412560" spans="1:3" x14ac:dyDescent="0.3">
      <c r="A412560" t="s">
        <v>563169</v>
      </c>
      <c r="B412560" t="s">
        <v>563170</v>
      </c>
      <c r="C412560">
        <v>2</v>
      </c>
    </row>
    <row r="412561" spans="1:3" x14ac:dyDescent="0.3">
      <c r="A412561" t="s">
        <v>214040</v>
      </c>
      <c r="B412561" t="s">
        <v>214039</v>
      </c>
      <c r="C412561">
        <v>1</v>
      </c>
    </row>
    <row r="412562" spans="1:3" x14ac:dyDescent="0.3">
      <c r="A412562" t="s">
        <v>214042</v>
      </c>
      <c r="B412562" t="s">
        <v>214041</v>
      </c>
      <c r="C412562">
        <v>1</v>
      </c>
    </row>
    <row r="412563" spans="1:3" x14ac:dyDescent="0.3">
      <c r="A412563" t="s">
        <v>214044</v>
      </c>
      <c r="B412563" t="s">
        <v>214043</v>
      </c>
      <c r="C412563">
        <v>1</v>
      </c>
    </row>
    <row r="412564" spans="1:3" x14ac:dyDescent="0.3">
      <c r="A412564" t="s">
        <v>20518</v>
      </c>
      <c r="B412564" t="s">
        <v>20517</v>
      </c>
      <c r="C412564">
        <v>1</v>
      </c>
    </row>
    <row r="412565" spans="1:3" x14ac:dyDescent="0.3">
      <c r="A412565" t="s">
        <v>563171</v>
      </c>
      <c r="B412565" t="s">
        <v>563172</v>
      </c>
      <c r="C412565">
        <v>2</v>
      </c>
    </row>
    <row r="412566" spans="1:3" x14ac:dyDescent="0.3">
      <c r="A412566" t="s">
        <v>563105</v>
      </c>
      <c r="B412566" t="s">
        <v>563104</v>
      </c>
      <c r="C412566">
        <v>1</v>
      </c>
    </row>
    <row r="412567" spans="1:3" x14ac:dyDescent="0.3">
      <c r="A412567" t="s">
        <v>563173</v>
      </c>
      <c r="B412567" t="s">
        <v>563174</v>
      </c>
      <c r="C412567">
        <v>2</v>
      </c>
    </row>
    <row r="412568" spans="1:3" x14ac:dyDescent="0.3">
      <c r="A412568" t="s">
        <v>563175</v>
      </c>
      <c r="B412568" t="s">
        <v>563176</v>
      </c>
      <c r="C412568">
        <v>3</v>
      </c>
    </row>
    <row r="412569" spans="1:3" x14ac:dyDescent="0.3">
      <c r="A412569" t="s">
        <v>563177</v>
      </c>
      <c r="B412569" t="s">
        <v>563178</v>
      </c>
      <c r="C412569">
        <v>2</v>
      </c>
    </row>
    <row r="412570" spans="1:3" x14ac:dyDescent="0.3">
      <c r="A412570" t="s">
        <v>563179</v>
      </c>
      <c r="B412570" t="s">
        <v>563180</v>
      </c>
      <c r="C412570">
        <v>1</v>
      </c>
    </row>
    <row r="412571" spans="1:3" x14ac:dyDescent="0.3">
      <c r="A412571" t="s">
        <v>563181</v>
      </c>
      <c r="B412571" t="s">
        <v>563182</v>
      </c>
      <c r="C412571">
        <v>2</v>
      </c>
    </row>
    <row r="412572" spans="1:3" x14ac:dyDescent="0.3">
      <c r="A412572" t="s">
        <v>563183</v>
      </c>
      <c r="B412572" t="s">
        <v>563184</v>
      </c>
      <c r="C412572">
        <v>2</v>
      </c>
    </row>
    <row r="412573" spans="1:3" x14ac:dyDescent="0.3">
      <c r="A412573" t="s">
        <v>563185</v>
      </c>
      <c r="B412573" t="s">
        <v>563186</v>
      </c>
      <c r="C412573">
        <v>2</v>
      </c>
    </row>
    <row r="412574" spans="1:3" x14ac:dyDescent="0.3">
      <c r="A412574" t="s">
        <v>563187</v>
      </c>
      <c r="B412574" t="s">
        <v>563188</v>
      </c>
      <c r="C412574">
        <v>2</v>
      </c>
    </row>
    <row r="412575" spans="1:3" x14ac:dyDescent="0.3">
      <c r="A412575" t="s">
        <v>558215</v>
      </c>
      <c r="B412575" t="s">
        <v>558214</v>
      </c>
      <c r="C412575">
        <v>1</v>
      </c>
    </row>
    <row r="412576" spans="1:3" x14ac:dyDescent="0.3">
      <c r="A412576" t="s">
        <v>218443</v>
      </c>
      <c r="B412576" t="s">
        <v>218442</v>
      </c>
      <c r="C412576">
        <v>1</v>
      </c>
    </row>
    <row r="412577" spans="1:3" x14ac:dyDescent="0.3">
      <c r="A412577" t="s">
        <v>563189</v>
      </c>
      <c r="B412577" t="s">
        <v>563190</v>
      </c>
      <c r="C412577">
        <v>1</v>
      </c>
    </row>
    <row r="412578" spans="1:3" x14ac:dyDescent="0.3">
      <c r="A412578" t="s">
        <v>563191</v>
      </c>
      <c r="B412578" t="s">
        <v>563192</v>
      </c>
      <c r="C412578">
        <v>2</v>
      </c>
    </row>
    <row r="412579" spans="1:3" x14ac:dyDescent="0.3">
      <c r="A412579" t="s">
        <v>218389</v>
      </c>
      <c r="B412579" t="s">
        <v>218388</v>
      </c>
      <c r="C412579">
        <v>1</v>
      </c>
    </row>
    <row r="412580" spans="1:3" x14ac:dyDescent="0.3">
      <c r="A412580" t="s">
        <v>561483</v>
      </c>
      <c r="B412580" t="s">
        <v>561482</v>
      </c>
      <c r="C412580">
        <v>1</v>
      </c>
    </row>
    <row r="412581" spans="1:3" x14ac:dyDescent="0.3">
      <c r="A412581" t="s">
        <v>561447</v>
      </c>
      <c r="B412581" t="s">
        <v>561446</v>
      </c>
      <c r="C412581">
        <v>1</v>
      </c>
    </row>
    <row r="412582" spans="1:3" x14ac:dyDescent="0.3">
      <c r="A412582" t="s">
        <v>561449</v>
      </c>
      <c r="B412582" t="s">
        <v>561448</v>
      </c>
      <c r="C412582">
        <v>1</v>
      </c>
    </row>
    <row r="412583" spans="1:3" x14ac:dyDescent="0.3">
      <c r="A412583" t="s">
        <v>561451</v>
      </c>
      <c r="B412583" t="s">
        <v>561450</v>
      </c>
      <c r="C412583">
        <v>1</v>
      </c>
    </row>
    <row r="412584" spans="1:3" x14ac:dyDescent="0.3">
      <c r="A412584" t="s">
        <v>561453</v>
      </c>
      <c r="B412584" t="s">
        <v>561452</v>
      </c>
      <c r="C412584">
        <v>1</v>
      </c>
    </row>
    <row r="412585" spans="1:3" x14ac:dyDescent="0.3">
      <c r="A412585" t="s">
        <v>180085</v>
      </c>
      <c r="B412585" t="s">
        <v>180084</v>
      </c>
      <c r="C412585">
        <v>1</v>
      </c>
    </row>
    <row r="412586" spans="1:3" x14ac:dyDescent="0.3">
      <c r="A412586" t="s">
        <v>563193</v>
      </c>
      <c r="B412586" t="s">
        <v>563194</v>
      </c>
      <c r="C412586">
        <v>1</v>
      </c>
    </row>
    <row r="412587" spans="1:3" x14ac:dyDescent="0.3">
      <c r="A412587" t="s">
        <v>563195</v>
      </c>
      <c r="B412587" t="s">
        <v>563196</v>
      </c>
      <c r="C412587">
        <v>1</v>
      </c>
    </row>
    <row r="412588" spans="1:3" x14ac:dyDescent="0.3">
      <c r="A412588" t="s">
        <v>365719</v>
      </c>
      <c r="B412588" t="s">
        <v>365718</v>
      </c>
      <c r="C412588">
        <v>1</v>
      </c>
    </row>
    <row r="412589" spans="1:3" x14ac:dyDescent="0.3">
      <c r="A412589" t="s">
        <v>563197</v>
      </c>
      <c r="B412589" t="s">
        <v>563198</v>
      </c>
      <c r="C412589">
        <v>1</v>
      </c>
    </row>
    <row r="412590" spans="1:3" x14ac:dyDescent="0.3">
      <c r="A412590" t="s">
        <v>563198</v>
      </c>
      <c r="B412590" t="s">
        <v>563197</v>
      </c>
      <c r="C412590">
        <v>1</v>
      </c>
    </row>
    <row r="412591" spans="1:3" x14ac:dyDescent="0.3">
      <c r="A412591" t="s">
        <v>563199</v>
      </c>
      <c r="B412591" t="s">
        <v>563200</v>
      </c>
      <c r="C412591">
        <v>1</v>
      </c>
    </row>
    <row r="412592" spans="1:3" x14ac:dyDescent="0.3">
      <c r="A412592" t="s">
        <v>441035</v>
      </c>
      <c r="B412592" t="s">
        <v>441034</v>
      </c>
      <c r="C412592">
        <v>1</v>
      </c>
    </row>
    <row r="412593" spans="1:3" x14ac:dyDescent="0.3">
      <c r="A412593" t="s">
        <v>563201</v>
      </c>
      <c r="B412593" t="s">
        <v>563202</v>
      </c>
      <c r="C412593">
        <v>3</v>
      </c>
    </row>
    <row r="412594" spans="1:3" x14ac:dyDescent="0.3">
      <c r="A412594" t="s">
        <v>563203</v>
      </c>
      <c r="B412594" t="s">
        <v>563204</v>
      </c>
      <c r="C412594">
        <v>2</v>
      </c>
    </row>
    <row r="412595" spans="1:3" x14ac:dyDescent="0.3">
      <c r="A412595" t="s">
        <v>563205</v>
      </c>
      <c r="B412595" t="s">
        <v>563206</v>
      </c>
      <c r="C412595">
        <v>9</v>
      </c>
    </row>
    <row r="412596" spans="1:3" x14ac:dyDescent="0.3">
      <c r="A412596" t="s">
        <v>441081</v>
      </c>
      <c r="B412596" t="s">
        <v>441080</v>
      </c>
      <c r="C412596">
        <v>1</v>
      </c>
    </row>
    <row r="412597" spans="1:3" x14ac:dyDescent="0.3">
      <c r="A412597" t="s">
        <v>563207</v>
      </c>
      <c r="B412597" t="s">
        <v>563208</v>
      </c>
      <c r="C412597">
        <v>3</v>
      </c>
    </row>
    <row r="412598" spans="1:3" x14ac:dyDescent="0.3">
      <c r="A412598" t="s">
        <v>226814</v>
      </c>
      <c r="B412598" t="s">
        <v>226813</v>
      </c>
      <c r="C412598">
        <v>1</v>
      </c>
    </row>
    <row r="412599" spans="1:3" x14ac:dyDescent="0.3">
      <c r="A412599" t="s">
        <v>226816</v>
      </c>
      <c r="B412599" t="s">
        <v>226815</v>
      </c>
      <c r="C412599">
        <v>1</v>
      </c>
    </row>
    <row r="412600" spans="1:3" x14ac:dyDescent="0.3">
      <c r="A412600" t="s">
        <v>563209</v>
      </c>
      <c r="B412600" t="s">
        <v>563210</v>
      </c>
      <c r="C412600">
        <v>2</v>
      </c>
    </row>
    <row r="412601" spans="1:3" x14ac:dyDescent="0.3">
      <c r="A412601" t="s">
        <v>563211</v>
      </c>
      <c r="B412601" t="s">
        <v>563212</v>
      </c>
      <c r="C412601">
        <v>3</v>
      </c>
    </row>
    <row r="412602" spans="1:3" x14ac:dyDescent="0.3">
      <c r="A412602" t="s">
        <v>226834</v>
      </c>
      <c r="B412602" t="s">
        <v>226833</v>
      </c>
      <c r="C412602">
        <v>1</v>
      </c>
    </row>
    <row r="412603" spans="1:3" x14ac:dyDescent="0.3">
      <c r="A412603" t="s">
        <v>563213</v>
      </c>
      <c r="B412603" t="s">
        <v>563214</v>
      </c>
      <c r="C412603">
        <v>2</v>
      </c>
    </row>
    <row r="412604" spans="1:3" x14ac:dyDescent="0.3">
      <c r="A412604" t="s">
        <v>226838</v>
      </c>
      <c r="B412604" t="s">
        <v>226837</v>
      </c>
      <c r="C412604">
        <v>1</v>
      </c>
    </row>
    <row r="412605" spans="1:3" x14ac:dyDescent="0.3">
      <c r="A412605" t="s">
        <v>563215</v>
      </c>
      <c r="B412605" t="s">
        <v>563216</v>
      </c>
      <c r="C412605">
        <v>2</v>
      </c>
    </row>
    <row r="412606" spans="1:3" x14ac:dyDescent="0.3">
      <c r="A412606" t="s">
        <v>226840</v>
      </c>
      <c r="B412606" t="s">
        <v>226839</v>
      </c>
      <c r="C412606">
        <v>1</v>
      </c>
    </row>
    <row r="412607" spans="1:3" x14ac:dyDescent="0.3">
      <c r="A412607" t="s">
        <v>239279</v>
      </c>
      <c r="B412607" t="s">
        <v>239278</v>
      </c>
      <c r="C412607">
        <v>1</v>
      </c>
    </row>
    <row r="412608" spans="1:3" x14ac:dyDescent="0.3">
      <c r="A412608" t="s">
        <v>562853</v>
      </c>
      <c r="B412608" t="s">
        <v>562852</v>
      </c>
      <c r="C412608">
        <v>1</v>
      </c>
    </row>
    <row r="412609" spans="1:3" x14ac:dyDescent="0.3">
      <c r="A412609" t="s">
        <v>235809</v>
      </c>
      <c r="B412609" t="s">
        <v>235808</v>
      </c>
      <c r="C412609">
        <v>1</v>
      </c>
    </row>
    <row r="412610" spans="1:3" x14ac:dyDescent="0.3">
      <c r="A412610" t="s">
        <v>441858</v>
      </c>
      <c r="B412610" t="s">
        <v>441857</v>
      </c>
      <c r="C412610">
        <v>1</v>
      </c>
    </row>
    <row r="412611" spans="1:3" x14ac:dyDescent="0.3">
      <c r="A412611" t="s">
        <v>20423</v>
      </c>
      <c r="B412611" t="s">
        <v>20422</v>
      </c>
      <c r="C412611">
        <v>1</v>
      </c>
    </row>
    <row r="412612" spans="1:3" x14ac:dyDescent="0.3">
      <c r="A412612" t="s">
        <v>19062</v>
      </c>
      <c r="B412612" t="s">
        <v>19061</v>
      </c>
      <c r="C412612">
        <v>1</v>
      </c>
    </row>
    <row r="412613" spans="1:3" x14ac:dyDescent="0.3">
      <c r="A412613" t="s">
        <v>563217</v>
      </c>
      <c r="B412613" t="s">
        <v>563218</v>
      </c>
      <c r="C412613">
        <v>2</v>
      </c>
    </row>
    <row r="412614" spans="1:3" x14ac:dyDescent="0.3">
      <c r="A412614" t="s">
        <v>563219</v>
      </c>
      <c r="B412614" t="s">
        <v>563220</v>
      </c>
      <c r="C412614">
        <v>2</v>
      </c>
    </row>
    <row r="412615" spans="1:3" x14ac:dyDescent="0.3">
      <c r="A412615" t="s">
        <v>238926</v>
      </c>
      <c r="B412615" t="s">
        <v>238925</v>
      </c>
      <c r="C412615">
        <v>1</v>
      </c>
    </row>
    <row r="412616" spans="1:3" x14ac:dyDescent="0.3">
      <c r="A412616" t="s">
        <v>224432</v>
      </c>
      <c r="B412616" t="s">
        <v>224431</v>
      </c>
      <c r="C412616">
        <v>1</v>
      </c>
    </row>
    <row r="412617" spans="1:3" x14ac:dyDescent="0.3">
      <c r="A412617" t="s">
        <v>563221</v>
      </c>
      <c r="B412617" t="s">
        <v>563222</v>
      </c>
      <c r="C412617">
        <v>1</v>
      </c>
    </row>
    <row r="412618" spans="1:3" x14ac:dyDescent="0.3">
      <c r="A412618" t="s">
        <v>563223</v>
      </c>
      <c r="B412618" t="s">
        <v>563224</v>
      </c>
      <c r="C412618">
        <v>2</v>
      </c>
    </row>
    <row r="412619" spans="1:3" x14ac:dyDescent="0.3">
      <c r="A412619" t="s">
        <v>563225</v>
      </c>
      <c r="B412619" t="s">
        <v>563226</v>
      </c>
      <c r="C412619">
        <v>1</v>
      </c>
    </row>
    <row r="412620" spans="1:3" x14ac:dyDescent="0.3">
      <c r="A412620" t="s">
        <v>563227</v>
      </c>
      <c r="B412620" t="s">
        <v>563228</v>
      </c>
      <c r="C412620">
        <v>3</v>
      </c>
    </row>
    <row r="412621" spans="1:3" x14ac:dyDescent="0.3">
      <c r="A412621" t="s">
        <v>190072</v>
      </c>
      <c r="B412621" t="s">
        <v>190071</v>
      </c>
      <c r="C412621">
        <v>1</v>
      </c>
    </row>
    <row r="412622" spans="1:3" x14ac:dyDescent="0.3">
      <c r="A412622" t="s">
        <v>563229</v>
      </c>
      <c r="B412622" t="s">
        <v>563230</v>
      </c>
      <c r="C412622">
        <v>3</v>
      </c>
    </row>
    <row r="412623" spans="1:3" x14ac:dyDescent="0.3">
      <c r="A412623" t="s">
        <v>276121</v>
      </c>
      <c r="B412623" t="s">
        <v>276120</v>
      </c>
      <c r="C412623">
        <v>1</v>
      </c>
    </row>
    <row r="412624" spans="1:3" x14ac:dyDescent="0.3">
      <c r="A412624" t="s">
        <v>563231</v>
      </c>
      <c r="B412624" t="s">
        <v>563232</v>
      </c>
      <c r="C412624">
        <v>2</v>
      </c>
    </row>
    <row r="412625" spans="1:3" x14ac:dyDescent="0.3">
      <c r="A412625" t="s">
        <v>553623</v>
      </c>
      <c r="B412625" t="s">
        <v>553622</v>
      </c>
      <c r="C412625">
        <v>1</v>
      </c>
    </row>
    <row r="412626" spans="1:3" x14ac:dyDescent="0.3">
      <c r="A412626" t="s">
        <v>563233</v>
      </c>
      <c r="B412626" t="s">
        <v>563234</v>
      </c>
      <c r="C412626">
        <v>2</v>
      </c>
    </row>
    <row r="412627" spans="1:3" x14ac:dyDescent="0.3">
      <c r="A412627" t="s">
        <v>555003</v>
      </c>
      <c r="B412627" t="s">
        <v>555002</v>
      </c>
      <c r="C412627">
        <v>1</v>
      </c>
    </row>
    <row r="412628" spans="1:3" x14ac:dyDescent="0.3">
      <c r="A412628" t="s">
        <v>563235</v>
      </c>
      <c r="B412628" t="s">
        <v>563236</v>
      </c>
      <c r="C412628">
        <v>2</v>
      </c>
    </row>
    <row r="412629" spans="1:3" x14ac:dyDescent="0.3">
      <c r="A412629" t="s">
        <v>563237</v>
      </c>
      <c r="B412629" t="s">
        <v>563238</v>
      </c>
      <c r="C412629">
        <v>1</v>
      </c>
    </row>
    <row r="412630" spans="1:3" x14ac:dyDescent="0.3">
      <c r="A412630" t="s">
        <v>551929</v>
      </c>
      <c r="B412630" t="s">
        <v>551928</v>
      </c>
      <c r="C412630">
        <v>1</v>
      </c>
    </row>
    <row r="412631" spans="1:3" x14ac:dyDescent="0.3">
      <c r="A412631" t="s">
        <v>563239</v>
      </c>
      <c r="B412631" t="s">
        <v>563240</v>
      </c>
      <c r="C412631">
        <v>1</v>
      </c>
    </row>
    <row r="412632" spans="1:3" x14ac:dyDescent="0.3">
      <c r="A412632" t="s">
        <v>555021</v>
      </c>
      <c r="B412632" t="s">
        <v>555020</v>
      </c>
      <c r="C412632">
        <v>1</v>
      </c>
    </row>
    <row r="412633" spans="1:3" x14ac:dyDescent="0.3">
      <c r="A412633" t="s">
        <v>563241</v>
      </c>
      <c r="B412633" t="s">
        <v>563242</v>
      </c>
      <c r="C412633">
        <v>2</v>
      </c>
    </row>
    <row r="412634" spans="1:3" x14ac:dyDescent="0.3">
      <c r="A412634" t="s">
        <v>563243</v>
      </c>
      <c r="B412634" t="s">
        <v>563244</v>
      </c>
      <c r="C412634">
        <v>1</v>
      </c>
    </row>
    <row r="412635" spans="1:3" x14ac:dyDescent="0.3">
      <c r="A412635" t="s">
        <v>563245</v>
      </c>
      <c r="B412635" t="s">
        <v>563246</v>
      </c>
      <c r="C412635">
        <v>2</v>
      </c>
    </row>
    <row r="412636" spans="1:3" x14ac:dyDescent="0.3">
      <c r="A412636" t="s">
        <v>238577</v>
      </c>
      <c r="B412636" t="s">
        <v>238576</v>
      </c>
      <c r="C412636">
        <v>1</v>
      </c>
    </row>
    <row r="412637" spans="1:3" x14ac:dyDescent="0.3">
      <c r="A412637" t="s">
        <v>441353</v>
      </c>
      <c r="B412637" t="s">
        <v>441352</v>
      </c>
      <c r="C412637">
        <v>1</v>
      </c>
    </row>
    <row r="412638" spans="1:3" x14ac:dyDescent="0.3">
      <c r="A412638" t="s">
        <v>441145</v>
      </c>
      <c r="B412638" t="s">
        <v>441144</v>
      </c>
      <c r="C412638">
        <v>1</v>
      </c>
    </row>
    <row r="412639" spans="1:3" x14ac:dyDescent="0.3">
      <c r="A412639" t="s">
        <v>319661</v>
      </c>
      <c r="B412639" t="s">
        <v>319660</v>
      </c>
      <c r="C412639">
        <v>1</v>
      </c>
    </row>
    <row r="412640" spans="1:3" x14ac:dyDescent="0.3">
      <c r="A412640" t="s">
        <v>441153</v>
      </c>
      <c r="B412640" t="s">
        <v>441152</v>
      </c>
      <c r="C412640">
        <v>1</v>
      </c>
    </row>
    <row r="412641" spans="1:4" x14ac:dyDescent="0.3">
      <c r="A412641" t="s">
        <v>441161</v>
      </c>
      <c r="B412641" t="s">
        <v>441160</v>
      </c>
      <c r="C412641">
        <v>1</v>
      </c>
    </row>
    <row r="412642" spans="1:4" x14ac:dyDescent="0.3">
      <c r="A412642" t="s">
        <v>493647</v>
      </c>
      <c r="B412642" t="s">
        <v>493646</v>
      </c>
      <c r="C412642">
        <v>1</v>
      </c>
    </row>
    <row r="412643" spans="1:4" x14ac:dyDescent="0.3">
      <c r="A412643" t="s">
        <v>493649</v>
      </c>
      <c r="B412643" t="s">
        <v>493648</v>
      </c>
      <c r="C412643">
        <v>1</v>
      </c>
    </row>
    <row r="412644" spans="1:4" x14ac:dyDescent="0.3">
      <c r="A412644" t="s">
        <v>493651</v>
      </c>
      <c r="B412644" t="s">
        <v>493650</v>
      </c>
      <c r="C412644">
        <v>1</v>
      </c>
    </row>
    <row r="412645" spans="1:4" x14ac:dyDescent="0.3">
      <c r="A412645" t="s">
        <v>493653</v>
      </c>
      <c r="B412645" t="s">
        <v>493652</v>
      </c>
      <c r="C412645">
        <v>1</v>
      </c>
    </row>
    <row r="412646" spans="1:4" x14ac:dyDescent="0.3">
      <c r="A412646" t="s">
        <v>493655</v>
      </c>
      <c r="B412646" t="s">
        <v>493654</v>
      </c>
      <c r="C412646">
        <v>1</v>
      </c>
    </row>
    <row r="412647" spans="1:4" x14ac:dyDescent="0.3">
      <c r="A412647" t="s">
        <v>493657</v>
      </c>
      <c r="B412647" t="s">
        <v>493656</v>
      </c>
      <c r="C412647">
        <v>1</v>
      </c>
    </row>
    <row r="412648" spans="1:4" x14ac:dyDescent="0.3">
      <c r="A412648" t="s">
        <v>493659</v>
      </c>
      <c r="B412648" t="s">
        <v>493658</v>
      </c>
      <c r="C412648">
        <v>1</v>
      </c>
    </row>
    <row r="412649" spans="1:4" x14ac:dyDescent="0.3">
      <c r="A412649" t="s">
        <v>493661</v>
      </c>
      <c r="B412649" t="s">
        <v>493660</v>
      </c>
      <c r="C412649">
        <v>1</v>
      </c>
    </row>
    <row r="412650" spans="1:4" x14ac:dyDescent="0.3">
      <c r="A412650" t="s">
        <v>493663</v>
      </c>
      <c r="B412650" t="s">
        <v>493662</v>
      </c>
      <c r="C412650">
        <v>1</v>
      </c>
    </row>
    <row r="412651" spans="1:4" x14ac:dyDescent="0.3">
      <c r="A412651" t="s">
        <v>493665</v>
      </c>
      <c r="B412651" t="s">
        <v>493664</v>
      </c>
      <c r="C412651">
        <v>1</v>
      </c>
    </row>
    <row r="412652" spans="1:4" x14ac:dyDescent="0.3">
      <c r="A412652" t="s">
        <v>493667</v>
      </c>
      <c r="B412652" t="s">
        <v>493666</v>
      </c>
      <c r="C412652">
        <v>1</v>
      </c>
    </row>
    <row r="412653" spans="1:4" x14ac:dyDescent="0.3">
      <c r="A412653" t="s">
        <v>493669</v>
      </c>
      <c r="B412653" t="s">
        <v>493668</v>
      </c>
      <c r="C412653">
        <v>1</v>
      </c>
    </row>
    <row r="412654" spans="1:4" x14ac:dyDescent="0.3">
      <c r="A412654" t="s">
        <v>12515</v>
      </c>
      <c r="B412654" t="s">
        <v>12514</v>
      </c>
      <c r="C412654">
        <v>1</v>
      </c>
    </row>
    <row r="412655" spans="1:4" x14ac:dyDescent="0.3">
      <c r="A412655" t="s">
        <v>441211</v>
      </c>
      <c r="B412655" t="s">
        <v>441210</v>
      </c>
      <c r="C412655">
        <v>1</v>
      </c>
    </row>
    <row r="412656" spans="1:4" x14ac:dyDescent="0.3">
      <c r="A412656" t="s">
        <v>399478</v>
      </c>
      <c r="B412656" t="s">
        <v>399477</v>
      </c>
      <c r="C412656">
        <v>1</v>
      </c>
      <c r="D412656" t="s">
        <v>399477</v>
      </c>
    </row>
    <row r="412657" spans="1:3" x14ac:dyDescent="0.3">
      <c r="A412657" t="s">
        <v>563247</v>
      </c>
      <c r="B412657" t="s">
        <v>563248</v>
      </c>
      <c r="C412657">
        <v>3</v>
      </c>
    </row>
    <row r="412658" spans="1:3" x14ac:dyDescent="0.3">
      <c r="A412658" t="s">
        <v>563249</v>
      </c>
      <c r="B412658" t="s">
        <v>563250</v>
      </c>
      <c r="C412658">
        <v>2</v>
      </c>
    </row>
    <row r="412659" spans="1:3" x14ac:dyDescent="0.3">
      <c r="A412659" t="s">
        <v>563251</v>
      </c>
      <c r="B412659" t="s">
        <v>563252</v>
      </c>
      <c r="C412659">
        <v>2</v>
      </c>
    </row>
    <row r="412660" spans="1:3" x14ac:dyDescent="0.3">
      <c r="A412660" t="s">
        <v>563253</v>
      </c>
      <c r="B412660" t="s">
        <v>563254</v>
      </c>
      <c r="C412660">
        <v>5</v>
      </c>
    </row>
    <row r="412661" spans="1:3" x14ac:dyDescent="0.3">
      <c r="A412661" t="s">
        <v>549778</v>
      </c>
      <c r="B412661" t="s">
        <v>549777</v>
      </c>
      <c r="C412661">
        <v>1</v>
      </c>
    </row>
    <row r="412662" spans="1:3" x14ac:dyDescent="0.3">
      <c r="A412662" t="s">
        <v>549780</v>
      </c>
      <c r="B412662" t="s">
        <v>549779</v>
      </c>
      <c r="C412662">
        <v>1</v>
      </c>
    </row>
    <row r="412663" spans="1:3" x14ac:dyDescent="0.3">
      <c r="A412663" t="s">
        <v>563255</v>
      </c>
      <c r="B412663" t="s">
        <v>563256</v>
      </c>
      <c r="C412663">
        <v>2</v>
      </c>
    </row>
    <row r="412664" spans="1:3" x14ac:dyDescent="0.3">
      <c r="A412664" t="s">
        <v>549784</v>
      </c>
      <c r="B412664" t="s">
        <v>549783</v>
      </c>
      <c r="C412664">
        <v>1</v>
      </c>
    </row>
    <row r="412665" spans="1:3" x14ac:dyDescent="0.3">
      <c r="A412665" t="s">
        <v>549790</v>
      </c>
      <c r="B412665" t="s">
        <v>549789</v>
      </c>
      <c r="C412665">
        <v>1</v>
      </c>
    </row>
    <row r="412666" spans="1:3" x14ac:dyDescent="0.3">
      <c r="A412666" t="s">
        <v>563257</v>
      </c>
      <c r="B412666" t="s">
        <v>563258</v>
      </c>
      <c r="C412666">
        <v>2</v>
      </c>
    </row>
    <row r="412667" spans="1:3" x14ac:dyDescent="0.3">
      <c r="A412667" t="s">
        <v>549796</v>
      </c>
      <c r="B412667" t="s">
        <v>549795</v>
      </c>
      <c r="C412667">
        <v>1</v>
      </c>
    </row>
    <row r="412668" spans="1:3" x14ac:dyDescent="0.3">
      <c r="A412668" t="s">
        <v>563259</v>
      </c>
      <c r="B412668" t="s">
        <v>563260</v>
      </c>
      <c r="C412668">
        <v>2</v>
      </c>
    </row>
    <row r="412669" spans="1:3" x14ac:dyDescent="0.3">
      <c r="A412669" t="s">
        <v>549798</v>
      </c>
      <c r="B412669" t="s">
        <v>549797</v>
      </c>
      <c r="C412669">
        <v>1</v>
      </c>
    </row>
    <row r="412670" spans="1:3" x14ac:dyDescent="0.3">
      <c r="A412670" t="s">
        <v>563261</v>
      </c>
      <c r="B412670" t="s">
        <v>563262</v>
      </c>
      <c r="C412670">
        <v>1</v>
      </c>
    </row>
    <row r="412671" spans="1:3" x14ac:dyDescent="0.3">
      <c r="A412671" t="s">
        <v>431778</v>
      </c>
      <c r="B412671" t="s">
        <v>431777</v>
      </c>
      <c r="C412671">
        <v>1</v>
      </c>
    </row>
    <row r="412672" spans="1:3" x14ac:dyDescent="0.3">
      <c r="A412672" t="s">
        <v>563263</v>
      </c>
      <c r="B412672" t="s">
        <v>563264</v>
      </c>
      <c r="C412672">
        <v>3</v>
      </c>
    </row>
    <row r="412673" spans="1:3" x14ac:dyDescent="0.3">
      <c r="A412673" t="s">
        <v>550371</v>
      </c>
      <c r="B412673" t="s">
        <v>550370</v>
      </c>
      <c r="C412673">
        <v>1</v>
      </c>
    </row>
    <row r="412674" spans="1:3" x14ac:dyDescent="0.3">
      <c r="A412674" t="s">
        <v>563265</v>
      </c>
      <c r="B412674" t="s">
        <v>563266</v>
      </c>
      <c r="C412674">
        <v>2</v>
      </c>
    </row>
    <row r="412675" spans="1:3" x14ac:dyDescent="0.3">
      <c r="A412675" t="s">
        <v>563267</v>
      </c>
      <c r="B412675" t="s">
        <v>563268</v>
      </c>
      <c r="C412675">
        <v>3</v>
      </c>
    </row>
    <row r="412676" spans="1:3" x14ac:dyDescent="0.3">
      <c r="A412676" t="s">
        <v>550383</v>
      </c>
      <c r="B412676" t="s">
        <v>550382</v>
      </c>
      <c r="C412676">
        <v>1</v>
      </c>
    </row>
    <row r="412677" spans="1:3" x14ac:dyDescent="0.3">
      <c r="A412677" t="s">
        <v>527070</v>
      </c>
      <c r="B412677" t="s">
        <v>527069</v>
      </c>
      <c r="C412677">
        <v>1</v>
      </c>
    </row>
    <row r="412678" spans="1:3" x14ac:dyDescent="0.3">
      <c r="A412678" t="s">
        <v>530953</v>
      </c>
      <c r="B412678" t="s">
        <v>530952</v>
      </c>
      <c r="C412678">
        <v>1</v>
      </c>
    </row>
    <row r="412679" spans="1:3" x14ac:dyDescent="0.3">
      <c r="A412679" t="s">
        <v>550385</v>
      </c>
      <c r="B412679" t="s">
        <v>550384</v>
      </c>
      <c r="C412679">
        <v>1</v>
      </c>
    </row>
    <row r="412680" spans="1:3" x14ac:dyDescent="0.3">
      <c r="A412680" t="s">
        <v>563269</v>
      </c>
      <c r="B412680" t="s">
        <v>563270</v>
      </c>
      <c r="C412680">
        <v>2</v>
      </c>
    </row>
    <row r="412681" spans="1:3" x14ac:dyDescent="0.3">
      <c r="A412681" t="s">
        <v>550899</v>
      </c>
      <c r="B412681" t="s">
        <v>550898</v>
      </c>
      <c r="C412681">
        <v>1</v>
      </c>
    </row>
    <row r="412682" spans="1:3" x14ac:dyDescent="0.3">
      <c r="A412682" t="s">
        <v>532908</v>
      </c>
      <c r="B412682" t="s">
        <v>532907</v>
      </c>
      <c r="C412682">
        <v>1</v>
      </c>
    </row>
    <row r="412683" spans="1:3" x14ac:dyDescent="0.3">
      <c r="A412683" t="s">
        <v>563271</v>
      </c>
      <c r="B412683" t="s">
        <v>563272</v>
      </c>
      <c r="C412683">
        <v>2</v>
      </c>
    </row>
    <row r="412684" spans="1:3" x14ac:dyDescent="0.3">
      <c r="A412684" t="s">
        <v>550387</v>
      </c>
      <c r="B412684" t="s">
        <v>550386</v>
      </c>
      <c r="C412684">
        <v>1</v>
      </c>
    </row>
    <row r="412685" spans="1:3" x14ac:dyDescent="0.3">
      <c r="A412685" t="s">
        <v>563273</v>
      </c>
      <c r="B412685" t="s">
        <v>563274</v>
      </c>
      <c r="C412685">
        <v>3</v>
      </c>
    </row>
    <row r="412686" spans="1:3" x14ac:dyDescent="0.3">
      <c r="A412686" t="s">
        <v>563275</v>
      </c>
      <c r="B412686" t="s">
        <v>563276</v>
      </c>
      <c r="C412686">
        <v>3</v>
      </c>
    </row>
    <row r="412687" spans="1:3" x14ac:dyDescent="0.3">
      <c r="A412687" t="s">
        <v>563277</v>
      </c>
      <c r="B412687" t="s">
        <v>563278</v>
      </c>
      <c r="C412687">
        <v>1</v>
      </c>
    </row>
    <row r="412688" spans="1:3" x14ac:dyDescent="0.3">
      <c r="A412688" t="s">
        <v>563279</v>
      </c>
      <c r="B412688" t="s">
        <v>563280</v>
      </c>
      <c r="C412688">
        <v>1</v>
      </c>
    </row>
    <row r="412689" spans="1:3" x14ac:dyDescent="0.3">
      <c r="A412689" t="s">
        <v>563281</v>
      </c>
      <c r="B412689" t="s">
        <v>563282</v>
      </c>
      <c r="C412689">
        <v>2</v>
      </c>
    </row>
    <row r="412690" spans="1:3" x14ac:dyDescent="0.3">
      <c r="A412690" t="s">
        <v>563283</v>
      </c>
      <c r="B412690" t="s">
        <v>563284</v>
      </c>
      <c r="C412690">
        <v>2</v>
      </c>
    </row>
    <row r="412691" spans="1:3" x14ac:dyDescent="0.3">
      <c r="A412691" t="s">
        <v>399518</v>
      </c>
      <c r="B412691" t="s">
        <v>399517</v>
      </c>
      <c r="C412691">
        <v>1</v>
      </c>
    </row>
    <row r="412692" spans="1:3" x14ac:dyDescent="0.3">
      <c r="A412692" t="s">
        <v>441656</v>
      </c>
      <c r="B412692" t="s">
        <v>441655</v>
      </c>
      <c r="C412692">
        <v>1</v>
      </c>
    </row>
    <row r="412693" spans="1:3" x14ac:dyDescent="0.3">
      <c r="A412693" t="s">
        <v>563285</v>
      </c>
      <c r="B412693" t="s">
        <v>563286</v>
      </c>
      <c r="C412693">
        <v>2</v>
      </c>
    </row>
    <row r="412694" spans="1:3" x14ac:dyDescent="0.3">
      <c r="A412694" t="s">
        <v>563287</v>
      </c>
      <c r="B412694" t="s">
        <v>563288</v>
      </c>
      <c r="C412694">
        <v>2</v>
      </c>
    </row>
    <row r="412695" spans="1:3" x14ac:dyDescent="0.3">
      <c r="A412695" t="s">
        <v>563289</v>
      </c>
      <c r="B412695" t="s">
        <v>563290</v>
      </c>
      <c r="C412695">
        <v>2</v>
      </c>
    </row>
    <row r="412696" spans="1:3" x14ac:dyDescent="0.3">
      <c r="A412696" t="s">
        <v>441664</v>
      </c>
      <c r="B412696" t="s">
        <v>441663</v>
      </c>
      <c r="C412696">
        <v>1</v>
      </c>
    </row>
    <row r="412697" spans="1:3" x14ac:dyDescent="0.3">
      <c r="A412697" t="s">
        <v>549786</v>
      </c>
      <c r="B412697" t="s">
        <v>549785</v>
      </c>
      <c r="C412697">
        <v>1</v>
      </c>
    </row>
    <row r="412698" spans="1:3" x14ac:dyDescent="0.3">
      <c r="A412698" t="s">
        <v>563291</v>
      </c>
      <c r="B412698" t="s">
        <v>563292</v>
      </c>
      <c r="C412698">
        <v>2</v>
      </c>
    </row>
    <row r="412699" spans="1:3" x14ac:dyDescent="0.3">
      <c r="A412699" t="s">
        <v>431762</v>
      </c>
      <c r="B412699" t="s">
        <v>431761</v>
      </c>
      <c r="C412699">
        <v>1</v>
      </c>
    </row>
    <row r="412700" spans="1:3" x14ac:dyDescent="0.3">
      <c r="A412700" t="s">
        <v>431764</v>
      </c>
      <c r="B412700" t="s">
        <v>431763</v>
      </c>
      <c r="C412700">
        <v>1</v>
      </c>
    </row>
    <row r="412701" spans="1:3" x14ac:dyDescent="0.3">
      <c r="A412701" t="s">
        <v>431766</v>
      </c>
      <c r="B412701" t="s">
        <v>431765</v>
      </c>
      <c r="C412701">
        <v>1</v>
      </c>
    </row>
    <row r="412702" spans="1:3" x14ac:dyDescent="0.3">
      <c r="A412702" t="s">
        <v>431768</v>
      </c>
      <c r="B412702" t="s">
        <v>431767</v>
      </c>
      <c r="C412702">
        <v>1</v>
      </c>
    </row>
    <row r="412703" spans="1:3" x14ac:dyDescent="0.3">
      <c r="A412703" t="s">
        <v>431772</v>
      </c>
      <c r="B412703" t="s">
        <v>431771</v>
      </c>
      <c r="C412703">
        <v>1</v>
      </c>
    </row>
    <row r="412704" spans="1:3" x14ac:dyDescent="0.3">
      <c r="A412704" t="s">
        <v>431774</v>
      </c>
      <c r="B412704" t="s">
        <v>431773</v>
      </c>
      <c r="C412704">
        <v>1</v>
      </c>
    </row>
    <row r="412705" spans="1:3" x14ac:dyDescent="0.3">
      <c r="A412705" t="s">
        <v>563293</v>
      </c>
      <c r="B412705" t="s">
        <v>563294</v>
      </c>
      <c r="C412705">
        <v>2</v>
      </c>
    </row>
    <row r="412706" spans="1:3" x14ac:dyDescent="0.3">
      <c r="A412706" t="s">
        <v>563295</v>
      </c>
      <c r="B412706" t="s">
        <v>563296</v>
      </c>
      <c r="C412706">
        <v>3</v>
      </c>
    </row>
    <row r="412707" spans="1:3" x14ac:dyDescent="0.3">
      <c r="A412707" t="s">
        <v>563297</v>
      </c>
      <c r="B412707" t="s">
        <v>563298</v>
      </c>
      <c r="C412707">
        <v>1</v>
      </c>
    </row>
    <row r="412708" spans="1:3" x14ac:dyDescent="0.3">
      <c r="A412708" t="s">
        <v>563299</v>
      </c>
      <c r="B412708" t="s">
        <v>563300</v>
      </c>
      <c r="C412708">
        <v>6</v>
      </c>
    </row>
    <row r="412709" spans="1:3" x14ac:dyDescent="0.3">
      <c r="A412709" t="s">
        <v>563301</v>
      </c>
      <c r="B412709" t="s">
        <v>563302</v>
      </c>
      <c r="C412709">
        <v>1</v>
      </c>
    </row>
    <row r="412710" spans="1:3" x14ac:dyDescent="0.3">
      <c r="A412710" t="s">
        <v>259077</v>
      </c>
      <c r="B412710" t="s">
        <v>259076</v>
      </c>
      <c r="C412710">
        <v>1</v>
      </c>
    </row>
    <row r="412711" spans="1:3" x14ac:dyDescent="0.3">
      <c r="A412711" t="s">
        <v>428176</v>
      </c>
      <c r="B412711" t="s">
        <v>428175</v>
      </c>
      <c r="C412711">
        <v>1</v>
      </c>
    </row>
    <row r="412712" spans="1:3" x14ac:dyDescent="0.3">
      <c r="A412712" t="s">
        <v>563303</v>
      </c>
      <c r="B412712" t="s">
        <v>563304</v>
      </c>
      <c r="C412712">
        <v>2</v>
      </c>
    </row>
    <row r="412713" spans="1:3" x14ac:dyDescent="0.3">
      <c r="A412713" t="s">
        <v>441674</v>
      </c>
      <c r="B412713" t="s">
        <v>441673</v>
      </c>
      <c r="C412713">
        <v>1</v>
      </c>
    </row>
    <row r="412714" spans="1:3" x14ac:dyDescent="0.3">
      <c r="A412714" t="s">
        <v>441676</v>
      </c>
      <c r="B412714" t="s">
        <v>441675</v>
      </c>
      <c r="C412714">
        <v>1</v>
      </c>
    </row>
    <row r="412715" spans="1:3" x14ac:dyDescent="0.3">
      <c r="A412715" t="s">
        <v>563305</v>
      </c>
      <c r="B412715" t="s">
        <v>563306</v>
      </c>
      <c r="C412715">
        <v>2</v>
      </c>
    </row>
    <row r="412716" spans="1:3" x14ac:dyDescent="0.3">
      <c r="A412716" t="s">
        <v>563307</v>
      </c>
      <c r="B412716" t="s">
        <v>563308</v>
      </c>
      <c r="C412716">
        <v>2</v>
      </c>
    </row>
    <row r="412717" spans="1:3" x14ac:dyDescent="0.3">
      <c r="A412717" t="s">
        <v>563309</v>
      </c>
      <c r="B412717" t="s">
        <v>563310</v>
      </c>
      <c r="C412717">
        <v>2</v>
      </c>
    </row>
    <row r="412718" spans="1:3" x14ac:dyDescent="0.3">
      <c r="A412718" t="s">
        <v>441830</v>
      </c>
      <c r="B412718" t="s">
        <v>441829</v>
      </c>
      <c r="C412718">
        <v>1</v>
      </c>
    </row>
    <row r="412719" spans="1:3" x14ac:dyDescent="0.3">
      <c r="A412719" t="s">
        <v>563311</v>
      </c>
      <c r="B412719" t="s">
        <v>563312</v>
      </c>
      <c r="C412719">
        <v>3</v>
      </c>
    </row>
    <row r="412720" spans="1:3" x14ac:dyDescent="0.3">
      <c r="A412720" t="s">
        <v>58517</v>
      </c>
      <c r="B412720" t="s">
        <v>58516</v>
      </c>
      <c r="C412720">
        <v>1</v>
      </c>
    </row>
    <row r="412721" spans="1:3" x14ac:dyDescent="0.3">
      <c r="A412721" t="s">
        <v>220890</v>
      </c>
      <c r="B412721" t="s">
        <v>220889</v>
      </c>
      <c r="C412721">
        <v>1</v>
      </c>
    </row>
    <row r="412722" spans="1:3" x14ac:dyDescent="0.3">
      <c r="A412722" t="s">
        <v>563313</v>
      </c>
      <c r="B412722" t="s">
        <v>563314</v>
      </c>
      <c r="C412722">
        <v>2</v>
      </c>
    </row>
    <row r="412723" spans="1:3" x14ac:dyDescent="0.3">
      <c r="A412723" t="s">
        <v>87661</v>
      </c>
      <c r="B412723" t="s">
        <v>87660</v>
      </c>
      <c r="C412723">
        <v>1</v>
      </c>
    </row>
    <row r="412724" spans="1:3" x14ac:dyDescent="0.3">
      <c r="A412724" t="s">
        <v>563315</v>
      </c>
      <c r="B412724" t="s">
        <v>563316</v>
      </c>
      <c r="C412724">
        <v>3</v>
      </c>
    </row>
    <row r="412725" spans="1:3" x14ac:dyDescent="0.3">
      <c r="A412725" t="s">
        <v>563317</v>
      </c>
      <c r="B412725" t="s">
        <v>563318</v>
      </c>
      <c r="C412725">
        <v>2</v>
      </c>
    </row>
    <row r="412726" spans="1:3" x14ac:dyDescent="0.3">
      <c r="A412726" t="s">
        <v>58531</v>
      </c>
      <c r="B412726" t="s">
        <v>58530</v>
      </c>
      <c r="C412726">
        <v>1</v>
      </c>
    </row>
    <row r="412727" spans="1:3" x14ac:dyDescent="0.3">
      <c r="A412727" t="s">
        <v>561387</v>
      </c>
      <c r="B412727" t="s">
        <v>561386</v>
      </c>
      <c r="C412727">
        <v>1</v>
      </c>
    </row>
    <row r="412728" spans="1:3" x14ac:dyDescent="0.3">
      <c r="A412728" t="s">
        <v>563319</v>
      </c>
      <c r="B412728" t="s">
        <v>563320</v>
      </c>
      <c r="C412728">
        <v>2</v>
      </c>
    </row>
    <row r="412729" spans="1:3" x14ac:dyDescent="0.3">
      <c r="A412729" t="s">
        <v>119290</v>
      </c>
      <c r="B412729" t="s">
        <v>119289</v>
      </c>
      <c r="C412729">
        <v>1</v>
      </c>
    </row>
    <row r="412730" spans="1:3" x14ac:dyDescent="0.3">
      <c r="A412730" t="s">
        <v>58539</v>
      </c>
      <c r="B412730" t="s">
        <v>58538</v>
      </c>
      <c r="C412730">
        <v>1</v>
      </c>
    </row>
    <row r="412731" spans="1:3" x14ac:dyDescent="0.3">
      <c r="A412731" t="s">
        <v>151485</v>
      </c>
      <c r="B412731" t="s">
        <v>151484</v>
      </c>
      <c r="C412731">
        <v>1</v>
      </c>
    </row>
    <row r="412732" spans="1:3" x14ac:dyDescent="0.3">
      <c r="A412732" t="s">
        <v>151487</v>
      </c>
      <c r="B412732" t="s">
        <v>151486</v>
      </c>
      <c r="C412732">
        <v>1</v>
      </c>
    </row>
    <row r="412733" spans="1:3" x14ac:dyDescent="0.3">
      <c r="A412733" t="s">
        <v>151493</v>
      </c>
      <c r="B412733" t="s">
        <v>151492</v>
      </c>
      <c r="C412733">
        <v>1</v>
      </c>
    </row>
    <row r="412734" spans="1:3" x14ac:dyDescent="0.3">
      <c r="A412734" t="s">
        <v>119302</v>
      </c>
      <c r="B412734" t="s">
        <v>119301</v>
      </c>
      <c r="C412734">
        <v>1</v>
      </c>
    </row>
    <row r="412735" spans="1:3" x14ac:dyDescent="0.3">
      <c r="A412735" t="s">
        <v>151497</v>
      </c>
      <c r="B412735" t="s">
        <v>151496</v>
      </c>
      <c r="C412735">
        <v>1</v>
      </c>
    </row>
    <row r="412736" spans="1:3" x14ac:dyDescent="0.3">
      <c r="A412736" t="s">
        <v>563321</v>
      </c>
      <c r="B412736" t="s">
        <v>563322</v>
      </c>
      <c r="C412736">
        <v>1</v>
      </c>
    </row>
    <row r="412737" spans="1:4" x14ac:dyDescent="0.3">
      <c r="A412737" t="s">
        <v>558577</v>
      </c>
      <c r="B412737" t="s">
        <v>558576</v>
      </c>
      <c r="C412737">
        <v>1</v>
      </c>
    </row>
    <row r="412738" spans="1:4" x14ac:dyDescent="0.3">
      <c r="A412738" t="s">
        <v>563323</v>
      </c>
      <c r="B412738" t="s">
        <v>563324</v>
      </c>
      <c r="C412738">
        <v>3</v>
      </c>
    </row>
    <row r="412739" spans="1:4" x14ac:dyDescent="0.3">
      <c r="A412739" t="s">
        <v>563325</v>
      </c>
      <c r="B412739" t="s">
        <v>563326</v>
      </c>
      <c r="C412739">
        <v>2</v>
      </c>
    </row>
    <row r="412740" spans="1:4" x14ac:dyDescent="0.3">
      <c r="A412740" t="s">
        <v>230545</v>
      </c>
      <c r="B412740" t="s">
        <v>563327</v>
      </c>
      <c r="C412740">
        <v>4</v>
      </c>
      <c r="D412740" t="s">
        <v>230543</v>
      </c>
    </row>
    <row r="412741" spans="1:4" x14ac:dyDescent="0.3">
      <c r="A412741" t="s">
        <v>563022</v>
      </c>
      <c r="B412741" t="s">
        <v>563021</v>
      </c>
      <c r="C412741">
        <v>1</v>
      </c>
    </row>
    <row r="412742" spans="1:4" x14ac:dyDescent="0.3">
      <c r="A412742" t="s">
        <v>213645</v>
      </c>
      <c r="B412742" t="s">
        <v>213644</v>
      </c>
      <c r="C412742">
        <v>1</v>
      </c>
    </row>
    <row r="412743" spans="1:4" x14ac:dyDescent="0.3">
      <c r="A412743" t="s">
        <v>563328</v>
      </c>
      <c r="B412743" t="s">
        <v>563329</v>
      </c>
      <c r="C412743">
        <v>4</v>
      </c>
    </row>
    <row r="412744" spans="1:4" x14ac:dyDescent="0.3">
      <c r="A412744" t="s">
        <v>563330</v>
      </c>
      <c r="B412744" t="s">
        <v>563331</v>
      </c>
      <c r="C412744">
        <v>3</v>
      </c>
    </row>
    <row r="412745" spans="1:4" x14ac:dyDescent="0.3">
      <c r="A412745" t="s">
        <v>563332</v>
      </c>
      <c r="B412745" t="s">
        <v>563333</v>
      </c>
      <c r="C412745">
        <v>8</v>
      </c>
    </row>
    <row r="412746" spans="1:4" x14ac:dyDescent="0.3">
      <c r="A412746" t="s">
        <v>563334</v>
      </c>
      <c r="B412746" t="s">
        <v>563335</v>
      </c>
      <c r="C412746">
        <v>4</v>
      </c>
    </row>
    <row r="412747" spans="1:4" x14ac:dyDescent="0.3">
      <c r="A412747" t="s">
        <v>563336</v>
      </c>
      <c r="B412747" t="s">
        <v>563337</v>
      </c>
      <c r="C412747">
        <v>3</v>
      </c>
    </row>
    <row r="412748" spans="1:4" x14ac:dyDescent="0.3">
      <c r="A412748" t="s">
        <v>563338</v>
      </c>
      <c r="B412748" t="s">
        <v>563339</v>
      </c>
      <c r="C412748">
        <v>2</v>
      </c>
    </row>
    <row r="412749" spans="1:4" x14ac:dyDescent="0.3">
      <c r="A412749" t="s">
        <v>399900</v>
      </c>
      <c r="B412749" t="s">
        <v>399899</v>
      </c>
      <c r="C412749">
        <v>1</v>
      </c>
    </row>
    <row r="412750" spans="1:4" x14ac:dyDescent="0.3">
      <c r="A412750" t="s">
        <v>399902</v>
      </c>
      <c r="B412750" t="s">
        <v>399901</v>
      </c>
      <c r="C412750">
        <v>1</v>
      </c>
    </row>
    <row r="412751" spans="1:4" x14ac:dyDescent="0.3">
      <c r="A412751" t="s">
        <v>399904</v>
      </c>
      <c r="B412751" t="s">
        <v>399903</v>
      </c>
      <c r="C412751">
        <v>1</v>
      </c>
    </row>
    <row r="412752" spans="1:4" x14ac:dyDescent="0.3">
      <c r="A412752" t="s">
        <v>399906</v>
      </c>
      <c r="B412752" t="s">
        <v>399905</v>
      </c>
      <c r="C412752">
        <v>1</v>
      </c>
    </row>
    <row r="412753" spans="1:3" x14ac:dyDescent="0.3">
      <c r="A412753" t="s">
        <v>399908</v>
      </c>
      <c r="B412753" t="s">
        <v>399907</v>
      </c>
      <c r="C412753">
        <v>1</v>
      </c>
    </row>
    <row r="412754" spans="1:3" x14ac:dyDescent="0.3">
      <c r="A412754" t="s">
        <v>563340</v>
      </c>
      <c r="B412754" t="s">
        <v>563341</v>
      </c>
      <c r="C412754">
        <v>4</v>
      </c>
    </row>
    <row r="412755" spans="1:3" x14ac:dyDescent="0.3">
      <c r="A412755" t="s">
        <v>399912</v>
      </c>
      <c r="B412755" t="s">
        <v>399911</v>
      </c>
      <c r="C412755">
        <v>1</v>
      </c>
    </row>
    <row r="412756" spans="1:3" x14ac:dyDescent="0.3">
      <c r="A412756" t="s">
        <v>399914</v>
      </c>
      <c r="B412756" t="s">
        <v>399913</v>
      </c>
      <c r="C412756">
        <v>1</v>
      </c>
    </row>
    <row r="412757" spans="1:3" x14ac:dyDescent="0.3">
      <c r="A412757" t="s">
        <v>399916</v>
      </c>
      <c r="B412757" t="s">
        <v>399915</v>
      </c>
      <c r="C412757">
        <v>1</v>
      </c>
    </row>
    <row r="412758" spans="1:3" x14ac:dyDescent="0.3">
      <c r="A412758" t="s">
        <v>563342</v>
      </c>
      <c r="B412758" t="s">
        <v>563343</v>
      </c>
      <c r="C412758">
        <v>2</v>
      </c>
    </row>
    <row r="412759" spans="1:3" x14ac:dyDescent="0.3">
      <c r="A412759" t="s">
        <v>563344</v>
      </c>
      <c r="B412759" t="s">
        <v>563345</v>
      </c>
      <c r="C412759">
        <v>3</v>
      </c>
    </row>
    <row r="412760" spans="1:3" x14ac:dyDescent="0.3">
      <c r="A412760" t="s">
        <v>563346</v>
      </c>
      <c r="B412760" t="s">
        <v>563347</v>
      </c>
      <c r="C412760">
        <v>3</v>
      </c>
    </row>
    <row r="412761" spans="1:3" x14ac:dyDescent="0.3">
      <c r="A412761" t="s">
        <v>563348</v>
      </c>
      <c r="B412761" t="s">
        <v>563349</v>
      </c>
      <c r="C412761">
        <v>3</v>
      </c>
    </row>
    <row r="412762" spans="1:3" x14ac:dyDescent="0.3">
      <c r="A412762" t="s">
        <v>399486</v>
      </c>
      <c r="B412762" t="s">
        <v>399485</v>
      </c>
      <c r="C412762">
        <v>1</v>
      </c>
    </row>
    <row r="412763" spans="1:3" x14ac:dyDescent="0.3">
      <c r="A412763" t="s">
        <v>563350</v>
      </c>
      <c r="B412763" t="s">
        <v>563351</v>
      </c>
      <c r="C412763">
        <v>3</v>
      </c>
    </row>
    <row r="412764" spans="1:3" x14ac:dyDescent="0.3">
      <c r="A412764" t="s">
        <v>446926</v>
      </c>
      <c r="B412764" t="s">
        <v>446925</v>
      </c>
      <c r="C412764">
        <v>1</v>
      </c>
    </row>
    <row r="412765" spans="1:3" x14ac:dyDescent="0.3">
      <c r="A412765" t="s">
        <v>446928</v>
      </c>
      <c r="B412765" t="s">
        <v>446927</v>
      </c>
      <c r="C412765">
        <v>1</v>
      </c>
    </row>
    <row r="412766" spans="1:3" x14ac:dyDescent="0.3">
      <c r="A412766" t="s">
        <v>446930</v>
      </c>
      <c r="B412766" t="s">
        <v>446929</v>
      </c>
      <c r="C412766">
        <v>1</v>
      </c>
    </row>
    <row r="412767" spans="1:3" x14ac:dyDescent="0.3">
      <c r="A412767" t="s">
        <v>446932</v>
      </c>
      <c r="B412767" t="s">
        <v>446931</v>
      </c>
      <c r="C412767">
        <v>1</v>
      </c>
    </row>
    <row r="412768" spans="1:3" x14ac:dyDescent="0.3">
      <c r="A412768" t="s">
        <v>446934</v>
      </c>
      <c r="B412768" t="s">
        <v>446933</v>
      </c>
      <c r="C412768">
        <v>1</v>
      </c>
    </row>
    <row r="412769" spans="1:3" x14ac:dyDescent="0.3">
      <c r="A412769" t="s">
        <v>446936</v>
      </c>
      <c r="B412769" t="s">
        <v>446935</v>
      </c>
      <c r="C412769">
        <v>1</v>
      </c>
    </row>
    <row r="412770" spans="1:3" x14ac:dyDescent="0.3">
      <c r="A412770" t="s">
        <v>446938</v>
      </c>
      <c r="B412770" t="s">
        <v>446937</v>
      </c>
      <c r="C412770">
        <v>1</v>
      </c>
    </row>
    <row r="412771" spans="1:3" x14ac:dyDescent="0.3">
      <c r="A412771" t="s">
        <v>446940</v>
      </c>
      <c r="B412771" t="s">
        <v>446939</v>
      </c>
      <c r="C412771">
        <v>1</v>
      </c>
    </row>
    <row r="412772" spans="1:3" x14ac:dyDescent="0.3">
      <c r="A412772" t="s">
        <v>446942</v>
      </c>
      <c r="B412772" t="s">
        <v>446941</v>
      </c>
      <c r="C412772">
        <v>1</v>
      </c>
    </row>
    <row r="412773" spans="1:3" x14ac:dyDescent="0.3">
      <c r="A412773" t="s">
        <v>563352</v>
      </c>
      <c r="B412773" t="s">
        <v>563353</v>
      </c>
      <c r="C412773">
        <v>2</v>
      </c>
    </row>
    <row r="412774" spans="1:3" x14ac:dyDescent="0.3">
      <c r="A412774" t="s">
        <v>563354</v>
      </c>
      <c r="B412774" t="s">
        <v>563355</v>
      </c>
      <c r="C412774">
        <v>2</v>
      </c>
    </row>
    <row r="412775" spans="1:3" x14ac:dyDescent="0.3">
      <c r="A412775" t="s">
        <v>563356</v>
      </c>
      <c r="B412775" t="s">
        <v>563357</v>
      </c>
      <c r="C412775">
        <v>6</v>
      </c>
    </row>
    <row r="412776" spans="1:3" x14ac:dyDescent="0.3">
      <c r="A412776" t="s">
        <v>18781</v>
      </c>
      <c r="B412776" t="s">
        <v>18780</v>
      </c>
      <c r="C412776">
        <v>1</v>
      </c>
    </row>
    <row r="412777" spans="1:3" x14ac:dyDescent="0.3">
      <c r="A412777" t="s">
        <v>530927</v>
      </c>
      <c r="B412777" t="s">
        <v>530926</v>
      </c>
      <c r="C412777">
        <v>1</v>
      </c>
    </row>
    <row r="412778" spans="1:3" x14ac:dyDescent="0.3">
      <c r="A412778" t="s">
        <v>563278</v>
      </c>
      <c r="B412778" t="s">
        <v>563277</v>
      </c>
      <c r="C412778">
        <v>1</v>
      </c>
    </row>
    <row r="412779" spans="1:3" x14ac:dyDescent="0.3">
      <c r="A412779" t="s">
        <v>563280</v>
      </c>
      <c r="B412779" t="s">
        <v>563279</v>
      </c>
      <c r="C412779">
        <v>1</v>
      </c>
    </row>
    <row r="412780" spans="1:3" x14ac:dyDescent="0.3">
      <c r="A412780" t="s">
        <v>533379</v>
      </c>
      <c r="B412780" t="s">
        <v>533378</v>
      </c>
      <c r="C412780">
        <v>1</v>
      </c>
    </row>
    <row r="412781" spans="1:3" x14ac:dyDescent="0.3">
      <c r="A412781" t="s">
        <v>563358</v>
      </c>
      <c r="B412781" t="s">
        <v>563359</v>
      </c>
      <c r="C412781">
        <v>3</v>
      </c>
    </row>
    <row r="412782" spans="1:3" x14ac:dyDescent="0.3">
      <c r="A412782" t="s">
        <v>563360</v>
      </c>
      <c r="B412782" t="s">
        <v>563361</v>
      </c>
      <c r="C412782">
        <v>2</v>
      </c>
    </row>
    <row r="412783" spans="1:3" x14ac:dyDescent="0.3">
      <c r="A412783" t="s">
        <v>563362</v>
      </c>
      <c r="B412783" t="s">
        <v>563363</v>
      </c>
      <c r="C412783">
        <v>3</v>
      </c>
    </row>
    <row r="412784" spans="1:3" x14ac:dyDescent="0.3">
      <c r="A412784" t="s">
        <v>563364</v>
      </c>
      <c r="B412784" t="s">
        <v>563365</v>
      </c>
      <c r="C412784">
        <v>2</v>
      </c>
    </row>
    <row r="412785" spans="1:3" x14ac:dyDescent="0.3">
      <c r="A412785" t="s">
        <v>563366</v>
      </c>
      <c r="B412785" t="s">
        <v>563367</v>
      </c>
      <c r="C412785">
        <v>1</v>
      </c>
    </row>
    <row r="412786" spans="1:3" x14ac:dyDescent="0.3">
      <c r="A412786" t="s">
        <v>563368</v>
      </c>
      <c r="B412786" t="s">
        <v>563369</v>
      </c>
      <c r="C412786">
        <v>3</v>
      </c>
    </row>
    <row r="412787" spans="1:3" x14ac:dyDescent="0.3">
      <c r="A412787" t="s">
        <v>563370</v>
      </c>
      <c r="B412787" t="s">
        <v>563371</v>
      </c>
      <c r="C412787">
        <v>4</v>
      </c>
    </row>
    <row r="412788" spans="1:3" x14ac:dyDescent="0.3">
      <c r="A412788" t="s">
        <v>563372</v>
      </c>
      <c r="B412788" t="s">
        <v>563373</v>
      </c>
      <c r="C412788">
        <v>1</v>
      </c>
    </row>
    <row r="412789" spans="1:3" x14ac:dyDescent="0.3">
      <c r="A412789" t="s">
        <v>483482</v>
      </c>
      <c r="B412789" t="s">
        <v>483481</v>
      </c>
      <c r="C412789">
        <v>1</v>
      </c>
    </row>
    <row r="412790" spans="1:3" x14ac:dyDescent="0.3">
      <c r="A412790" t="s">
        <v>563374</v>
      </c>
      <c r="B412790" t="s">
        <v>563375</v>
      </c>
      <c r="C412790">
        <v>4</v>
      </c>
    </row>
    <row r="412791" spans="1:3" x14ac:dyDescent="0.3">
      <c r="A412791" t="s">
        <v>558631</v>
      </c>
      <c r="B412791" t="s">
        <v>558630</v>
      </c>
      <c r="C412791">
        <v>1</v>
      </c>
    </row>
    <row r="412792" spans="1:3" x14ac:dyDescent="0.3">
      <c r="A412792" t="s">
        <v>563376</v>
      </c>
      <c r="B412792" t="s">
        <v>563377</v>
      </c>
      <c r="C412792">
        <v>10</v>
      </c>
    </row>
    <row r="412793" spans="1:3" x14ac:dyDescent="0.3">
      <c r="A412793" t="s">
        <v>557409</v>
      </c>
      <c r="B412793" t="s">
        <v>557408</v>
      </c>
      <c r="C412793">
        <v>1</v>
      </c>
    </row>
    <row r="412794" spans="1:3" x14ac:dyDescent="0.3">
      <c r="A412794" t="s">
        <v>558691</v>
      </c>
      <c r="B412794" t="s">
        <v>558690</v>
      </c>
      <c r="C412794">
        <v>1</v>
      </c>
    </row>
    <row r="412795" spans="1:3" x14ac:dyDescent="0.3">
      <c r="A412795" t="s">
        <v>563378</v>
      </c>
      <c r="B412795" t="s">
        <v>563379</v>
      </c>
      <c r="C412795">
        <v>3</v>
      </c>
    </row>
    <row r="412796" spans="1:3" x14ac:dyDescent="0.3">
      <c r="A412796" t="s">
        <v>558755</v>
      </c>
      <c r="B412796" t="s">
        <v>558754</v>
      </c>
      <c r="C412796">
        <v>1</v>
      </c>
    </row>
    <row r="412797" spans="1:3" x14ac:dyDescent="0.3">
      <c r="A412797" t="s">
        <v>563380</v>
      </c>
      <c r="B412797" t="s">
        <v>563381</v>
      </c>
      <c r="C412797">
        <v>2</v>
      </c>
    </row>
    <row r="412798" spans="1:3" x14ac:dyDescent="0.3">
      <c r="A412798" t="s">
        <v>563382</v>
      </c>
      <c r="B412798" t="s">
        <v>563383</v>
      </c>
      <c r="C412798">
        <v>2</v>
      </c>
    </row>
    <row r="412799" spans="1:3" x14ac:dyDescent="0.3">
      <c r="A412799" t="s">
        <v>563367</v>
      </c>
      <c r="B412799" t="s">
        <v>563366</v>
      </c>
      <c r="C412799">
        <v>1</v>
      </c>
    </row>
    <row r="412800" spans="1:3" x14ac:dyDescent="0.3">
      <c r="A412800" t="s">
        <v>563384</v>
      </c>
      <c r="B412800" t="s">
        <v>563385</v>
      </c>
      <c r="C412800">
        <v>1</v>
      </c>
    </row>
    <row r="412801" spans="1:3" x14ac:dyDescent="0.3">
      <c r="A412801" t="s">
        <v>563386</v>
      </c>
      <c r="B412801" t="s">
        <v>563387</v>
      </c>
      <c r="C412801">
        <v>3</v>
      </c>
    </row>
    <row r="412802" spans="1:3" x14ac:dyDescent="0.3">
      <c r="A412802" t="s">
        <v>563388</v>
      </c>
      <c r="B412802" t="s">
        <v>563389</v>
      </c>
      <c r="C412802">
        <v>1</v>
      </c>
    </row>
    <row r="412803" spans="1:3" x14ac:dyDescent="0.3">
      <c r="A412803" t="s">
        <v>493643</v>
      </c>
      <c r="B412803" t="s">
        <v>493642</v>
      </c>
      <c r="C412803">
        <v>1</v>
      </c>
    </row>
    <row r="412804" spans="1:3" x14ac:dyDescent="0.3">
      <c r="A412804" t="s">
        <v>441377</v>
      </c>
      <c r="B412804" t="s">
        <v>441376</v>
      </c>
      <c r="C412804">
        <v>1</v>
      </c>
    </row>
    <row r="412805" spans="1:3" x14ac:dyDescent="0.3">
      <c r="A412805" t="s">
        <v>454796</v>
      </c>
      <c r="B412805" t="s">
        <v>454795</v>
      </c>
      <c r="C412805">
        <v>1</v>
      </c>
    </row>
    <row r="412806" spans="1:3" x14ac:dyDescent="0.3">
      <c r="A412806" t="s">
        <v>523025</v>
      </c>
      <c r="B412806" t="s">
        <v>523024</v>
      </c>
      <c r="C412806">
        <v>1</v>
      </c>
    </row>
    <row r="412807" spans="1:3" x14ac:dyDescent="0.3">
      <c r="A412807" t="s">
        <v>563390</v>
      </c>
      <c r="B412807" t="s">
        <v>563391</v>
      </c>
      <c r="C412807">
        <v>1</v>
      </c>
    </row>
    <row r="412808" spans="1:3" x14ac:dyDescent="0.3">
      <c r="A412808" t="s">
        <v>563373</v>
      </c>
      <c r="B412808" t="s">
        <v>563372</v>
      </c>
      <c r="C412808">
        <v>1</v>
      </c>
    </row>
    <row r="412809" spans="1:3" x14ac:dyDescent="0.3">
      <c r="A412809" t="s">
        <v>182424</v>
      </c>
      <c r="B412809" t="s">
        <v>182423</v>
      </c>
      <c r="C412809">
        <v>1</v>
      </c>
    </row>
    <row r="412810" spans="1:3" x14ac:dyDescent="0.3">
      <c r="A412810" t="s">
        <v>365745</v>
      </c>
      <c r="B412810" t="s">
        <v>365744</v>
      </c>
      <c r="C412810">
        <v>1</v>
      </c>
    </row>
    <row r="412811" spans="1:3" x14ac:dyDescent="0.3">
      <c r="A412811" t="s">
        <v>469550</v>
      </c>
      <c r="B412811" t="s">
        <v>469549</v>
      </c>
      <c r="C412811">
        <v>1</v>
      </c>
    </row>
    <row r="412812" spans="1:3" x14ac:dyDescent="0.3">
      <c r="A412812" t="s">
        <v>469576</v>
      </c>
      <c r="B412812" t="s">
        <v>469575</v>
      </c>
      <c r="C412812">
        <v>1</v>
      </c>
    </row>
    <row r="412813" spans="1:3" x14ac:dyDescent="0.3">
      <c r="A412813" t="s">
        <v>563392</v>
      </c>
      <c r="B412813" t="s">
        <v>563393</v>
      </c>
      <c r="C412813">
        <v>2</v>
      </c>
    </row>
    <row r="412814" spans="1:3" x14ac:dyDescent="0.3">
      <c r="A412814" t="s">
        <v>452459</v>
      </c>
      <c r="B412814" t="s">
        <v>452458</v>
      </c>
      <c r="C412814">
        <v>1</v>
      </c>
    </row>
    <row r="412815" spans="1:3" x14ac:dyDescent="0.3">
      <c r="A412815" t="s">
        <v>507291</v>
      </c>
      <c r="B412815" t="s">
        <v>507290</v>
      </c>
      <c r="C412815">
        <v>1</v>
      </c>
    </row>
    <row r="412816" spans="1:3" x14ac:dyDescent="0.3">
      <c r="A412816" t="s">
        <v>563394</v>
      </c>
      <c r="B412816" t="s">
        <v>563395</v>
      </c>
      <c r="C412816">
        <v>2</v>
      </c>
    </row>
    <row r="412817" spans="1:3" x14ac:dyDescent="0.3">
      <c r="A412817" t="s">
        <v>493871</v>
      </c>
      <c r="B412817" t="s">
        <v>493870</v>
      </c>
      <c r="C412817">
        <v>1</v>
      </c>
    </row>
    <row r="412818" spans="1:3" x14ac:dyDescent="0.3">
      <c r="A412818" t="s">
        <v>563396</v>
      </c>
      <c r="B412818" t="s">
        <v>563397</v>
      </c>
      <c r="C412818">
        <v>1</v>
      </c>
    </row>
    <row r="412819" spans="1:3" x14ac:dyDescent="0.3">
      <c r="A412819" t="s">
        <v>563398</v>
      </c>
      <c r="B412819" t="s">
        <v>563399</v>
      </c>
      <c r="C412819">
        <v>3</v>
      </c>
    </row>
    <row r="412820" spans="1:3" x14ac:dyDescent="0.3">
      <c r="A412820" t="s">
        <v>563400</v>
      </c>
      <c r="B412820" t="s">
        <v>563401</v>
      </c>
      <c r="C412820">
        <v>4</v>
      </c>
    </row>
    <row r="412821" spans="1:3" x14ac:dyDescent="0.3">
      <c r="A412821" t="s">
        <v>563402</v>
      </c>
      <c r="B412821" t="s">
        <v>563403</v>
      </c>
      <c r="C412821">
        <v>2</v>
      </c>
    </row>
    <row r="412822" spans="1:3" x14ac:dyDescent="0.3">
      <c r="A412822" t="s">
        <v>563404</v>
      </c>
      <c r="B412822" t="s">
        <v>563405</v>
      </c>
      <c r="C412822">
        <v>1</v>
      </c>
    </row>
    <row r="412823" spans="1:3" x14ac:dyDescent="0.3">
      <c r="A412823" t="s">
        <v>563406</v>
      </c>
      <c r="B412823" t="s">
        <v>563407</v>
      </c>
      <c r="C412823">
        <v>1</v>
      </c>
    </row>
    <row r="412824" spans="1:3" x14ac:dyDescent="0.3">
      <c r="A412824" t="s">
        <v>452137</v>
      </c>
      <c r="B412824" t="s">
        <v>452136</v>
      </c>
      <c r="C412824">
        <v>1</v>
      </c>
    </row>
    <row r="412825" spans="1:3" x14ac:dyDescent="0.3">
      <c r="A412825" t="s">
        <v>563408</v>
      </c>
      <c r="B412825" t="s">
        <v>563409</v>
      </c>
      <c r="C412825">
        <v>1</v>
      </c>
    </row>
    <row r="412826" spans="1:3" x14ac:dyDescent="0.3">
      <c r="A412826" t="s">
        <v>563410</v>
      </c>
      <c r="B412826" t="s">
        <v>563411</v>
      </c>
      <c r="C412826">
        <v>3</v>
      </c>
    </row>
    <row r="412827" spans="1:3" x14ac:dyDescent="0.3">
      <c r="A412827" t="s">
        <v>563412</v>
      </c>
      <c r="B412827" t="s">
        <v>563413</v>
      </c>
      <c r="C412827">
        <v>1</v>
      </c>
    </row>
    <row r="412828" spans="1:3" x14ac:dyDescent="0.3">
      <c r="A412828" t="s">
        <v>563414</v>
      </c>
      <c r="B412828" t="s">
        <v>563415</v>
      </c>
      <c r="C412828">
        <v>3</v>
      </c>
    </row>
    <row r="412829" spans="1:3" x14ac:dyDescent="0.3">
      <c r="A412829" t="s">
        <v>493939</v>
      </c>
      <c r="B412829" t="s">
        <v>493938</v>
      </c>
      <c r="C412829">
        <v>1</v>
      </c>
    </row>
    <row r="412830" spans="1:3" x14ac:dyDescent="0.3">
      <c r="A412830" t="s">
        <v>493937</v>
      </c>
      <c r="B412830" t="s">
        <v>493936</v>
      </c>
      <c r="C412830">
        <v>1</v>
      </c>
    </row>
    <row r="412831" spans="1:3" x14ac:dyDescent="0.3">
      <c r="A412831" t="s">
        <v>563416</v>
      </c>
      <c r="B412831" t="s">
        <v>563417</v>
      </c>
      <c r="C412831">
        <v>2</v>
      </c>
    </row>
    <row r="412832" spans="1:3" x14ac:dyDescent="0.3">
      <c r="A412832" t="s">
        <v>493883</v>
      </c>
      <c r="B412832" t="s">
        <v>493882</v>
      </c>
      <c r="C412832">
        <v>1</v>
      </c>
    </row>
    <row r="412833" spans="1:3" x14ac:dyDescent="0.3">
      <c r="A412833" t="s">
        <v>563418</v>
      </c>
      <c r="B412833" t="s">
        <v>563419</v>
      </c>
      <c r="C412833">
        <v>2</v>
      </c>
    </row>
    <row r="412834" spans="1:3" x14ac:dyDescent="0.3">
      <c r="A412834" t="s">
        <v>34239</v>
      </c>
      <c r="B412834" t="s">
        <v>34238</v>
      </c>
      <c r="C412834">
        <v>1</v>
      </c>
    </row>
    <row r="412835" spans="1:3" x14ac:dyDescent="0.3">
      <c r="A412835" t="s">
        <v>563010</v>
      </c>
      <c r="B412835" t="s">
        <v>563009</v>
      </c>
      <c r="C412835">
        <v>1</v>
      </c>
    </row>
    <row r="412836" spans="1:3" x14ac:dyDescent="0.3">
      <c r="A412836" t="s">
        <v>563012</v>
      </c>
      <c r="B412836" t="s">
        <v>563011</v>
      </c>
      <c r="C412836">
        <v>1</v>
      </c>
    </row>
    <row r="412837" spans="1:3" x14ac:dyDescent="0.3">
      <c r="A412837" t="s">
        <v>563014</v>
      </c>
      <c r="B412837" t="s">
        <v>563013</v>
      </c>
      <c r="C412837">
        <v>1</v>
      </c>
    </row>
    <row r="412838" spans="1:3" x14ac:dyDescent="0.3">
      <c r="A412838" t="s">
        <v>563016</v>
      </c>
      <c r="B412838" t="s">
        <v>563015</v>
      </c>
      <c r="C412838">
        <v>1</v>
      </c>
    </row>
    <row r="412839" spans="1:3" x14ac:dyDescent="0.3">
      <c r="A412839" t="s">
        <v>563018</v>
      </c>
      <c r="B412839" t="s">
        <v>563017</v>
      </c>
      <c r="C412839">
        <v>1</v>
      </c>
    </row>
    <row r="412840" spans="1:3" x14ac:dyDescent="0.3">
      <c r="A412840" t="s">
        <v>563420</v>
      </c>
      <c r="B412840" t="s">
        <v>563421</v>
      </c>
      <c r="C412840">
        <v>3</v>
      </c>
    </row>
    <row r="412841" spans="1:3" x14ac:dyDescent="0.3">
      <c r="A412841" t="s">
        <v>408145</v>
      </c>
      <c r="B412841" t="s">
        <v>408144</v>
      </c>
      <c r="C412841">
        <v>1</v>
      </c>
    </row>
    <row r="412842" spans="1:3" x14ac:dyDescent="0.3">
      <c r="A412842" t="s">
        <v>15764</v>
      </c>
      <c r="B412842" t="s">
        <v>15763</v>
      </c>
      <c r="C412842">
        <v>1</v>
      </c>
    </row>
    <row r="412843" spans="1:3" x14ac:dyDescent="0.3">
      <c r="A412843" t="s">
        <v>30827</v>
      </c>
      <c r="B412843" t="s">
        <v>30826</v>
      </c>
      <c r="C412843">
        <v>1</v>
      </c>
    </row>
    <row r="412844" spans="1:3" x14ac:dyDescent="0.3">
      <c r="A412844" t="s">
        <v>563422</v>
      </c>
      <c r="B412844" t="s">
        <v>563423</v>
      </c>
      <c r="C412844">
        <v>2</v>
      </c>
    </row>
    <row r="412845" spans="1:3" x14ac:dyDescent="0.3">
      <c r="A412845" t="s">
        <v>563424</v>
      </c>
      <c r="B412845" t="s">
        <v>563425</v>
      </c>
      <c r="C412845">
        <v>2</v>
      </c>
    </row>
    <row r="412846" spans="1:3" x14ac:dyDescent="0.3">
      <c r="A412846" t="s">
        <v>30829</v>
      </c>
      <c r="B412846" t="s">
        <v>30828</v>
      </c>
      <c r="C412846">
        <v>1</v>
      </c>
    </row>
    <row r="412847" spans="1:3" x14ac:dyDescent="0.3">
      <c r="A412847" t="s">
        <v>554801</v>
      </c>
      <c r="B412847" t="s">
        <v>554800</v>
      </c>
      <c r="C412847">
        <v>1</v>
      </c>
    </row>
    <row r="412848" spans="1:3" x14ac:dyDescent="0.3">
      <c r="A412848" t="s">
        <v>363517</v>
      </c>
      <c r="B412848" t="s">
        <v>363516</v>
      </c>
      <c r="C412848">
        <v>1</v>
      </c>
    </row>
    <row r="412849" spans="1:3" x14ac:dyDescent="0.3">
      <c r="A412849" t="s">
        <v>531965</v>
      </c>
      <c r="B412849" t="s">
        <v>531964</v>
      </c>
      <c r="C412849">
        <v>1</v>
      </c>
    </row>
    <row r="412850" spans="1:3" x14ac:dyDescent="0.3">
      <c r="A412850" t="s">
        <v>563426</v>
      </c>
      <c r="B412850" t="s">
        <v>563427</v>
      </c>
      <c r="C412850">
        <v>2</v>
      </c>
    </row>
    <row r="412851" spans="1:3" x14ac:dyDescent="0.3">
      <c r="A412851" t="s">
        <v>30819</v>
      </c>
      <c r="B412851" t="s">
        <v>30818</v>
      </c>
      <c r="C412851">
        <v>1</v>
      </c>
    </row>
    <row r="412852" spans="1:3" x14ac:dyDescent="0.3">
      <c r="A412852" t="s">
        <v>30821</v>
      </c>
      <c r="B412852" t="s">
        <v>30820</v>
      </c>
      <c r="C412852">
        <v>1</v>
      </c>
    </row>
    <row r="412853" spans="1:3" x14ac:dyDescent="0.3">
      <c r="A412853" t="s">
        <v>30823</v>
      </c>
      <c r="B412853" t="s">
        <v>30822</v>
      </c>
      <c r="C412853">
        <v>1</v>
      </c>
    </row>
    <row r="412854" spans="1:3" x14ac:dyDescent="0.3">
      <c r="A412854" t="s">
        <v>563428</v>
      </c>
      <c r="B412854" t="s">
        <v>563429</v>
      </c>
      <c r="C412854">
        <v>1</v>
      </c>
    </row>
    <row r="412855" spans="1:3" x14ac:dyDescent="0.3">
      <c r="A412855" t="s">
        <v>30825</v>
      </c>
      <c r="B412855" t="s">
        <v>30824</v>
      </c>
      <c r="C412855">
        <v>1</v>
      </c>
    </row>
    <row r="412856" spans="1:3" x14ac:dyDescent="0.3">
      <c r="A412856" t="s">
        <v>30831</v>
      </c>
      <c r="B412856" t="s">
        <v>30830</v>
      </c>
      <c r="C412856">
        <v>1</v>
      </c>
    </row>
    <row r="412857" spans="1:3" x14ac:dyDescent="0.3">
      <c r="A412857" t="s">
        <v>30833</v>
      </c>
      <c r="B412857" t="s">
        <v>30832</v>
      </c>
      <c r="C412857">
        <v>1</v>
      </c>
    </row>
    <row r="412858" spans="1:3" x14ac:dyDescent="0.3">
      <c r="A412858" t="s">
        <v>563430</v>
      </c>
      <c r="B412858" t="s">
        <v>563431</v>
      </c>
      <c r="C412858">
        <v>2</v>
      </c>
    </row>
    <row r="412859" spans="1:3" x14ac:dyDescent="0.3">
      <c r="A412859" t="s">
        <v>30837</v>
      </c>
      <c r="B412859" t="s">
        <v>30836</v>
      </c>
      <c r="C412859">
        <v>1</v>
      </c>
    </row>
    <row r="412860" spans="1:3" x14ac:dyDescent="0.3">
      <c r="A412860" t="s">
        <v>563432</v>
      </c>
      <c r="B412860" t="s">
        <v>563433</v>
      </c>
      <c r="C412860">
        <v>2</v>
      </c>
    </row>
    <row r="412861" spans="1:3" x14ac:dyDescent="0.3">
      <c r="A412861" t="s">
        <v>563434</v>
      </c>
      <c r="B412861" t="s">
        <v>563435</v>
      </c>
      <c r="C412861">
        <v>3</v>
      </c>
    </row>
    <row r="412862" spans="1:3" x14ac:dyDescent="0.3">
      <c r="A412862" t="s">
        <v>563436</v>
      </c>
      <c r="B412862" t="s">
        <v>563437</v>
      </c>
      <c r="C412862">
        <v>2</v>
      </c>
    </row>
    <row r="412863" spans="1:3" x14ac:dyDescent="0.3">
      <c r="A412863" t="s">
        <v>406112</v>
      </c>
      <c r="B412863" t="s">
        <v>406111</v>
      </c>
      <c r="C412863">
        <v>1</v>
      </c>
    </row>
    <row r="412864" spans="1:3" x14ac:dyDescent="0.3">
      <c r="A412864" t="s">
        <v>408045</v>
      </c>
      <c r="B412864" t="s">
        <v>408044</v>
      </c>
      <c r="C412864">
        <v>1</v>
      </c>
    </row>
    <row r="412865" spans="1:3" x14ac:dyDescent="0.3">
      <c r="A412865" t="s">
        <v>563438</v>
      </c>
      <c r="B412865" t="s">
        <v>563439</v>
      </c>
      <c r="C412865">
        <v>2</v>
      </c>
    </row>
    <row r="412866" spans="1:3" x14ac:dyDescent="0.3">
      <c r="A412866" t="s">
        <v>563440</v>
      </c>
      <c r="B412866" t="s">
        <v>563441</v>
      </c>
      <c r="C412866">
        <v>2</v>
      </c>
    </row>
    <row r="412867" spans="1:3" x14ac:dyDescent="0.3">
      <c r="A412867" t="s">
        <v>35010</v>
      </c>
      <c r="B412867" t="s">
        <v>35009</v>
      </c>
      <c r="C412867">
        <v>1</v>
      </c>
    </row>
    <row r="412868" spans="1:3" x14ac:dyDescent="0.3">
      <c r="A412868" t="s">
        <v>406118</v>
      </c>
      <c r="B412868" t="s">
        <v>406117</v>
      </c>
      <c r="C412868">
        <v>1</v>
      </c>
    </row>
    <row r="412869" spans="1:3" x14ac:dyDescent="0.3">
      <c r="A412869" t="s">
        <v>408181</v>
      </c>
      <c r="B412869" t="s">
        <v>408180</v>
      </c>
      <c r="C412869">
        <v>1</v>
      </c>
    </row>
    <row r="412870" spans="1:3" x14ac:dyDescent="0.3">
      <c r="A412870" t="s">
        <v>408179</v>
      </c>
      <c r="B412870" t="s">
        <v>408178</v>
      </c>
      <c r="C412870">
        <v>1</v>
      </c>
    </row>
    <row r="412871" spans="1:3" x14ac:dyDescent="0.3">
      <c r="A412871" t="s">
        <v>36225</v>
      </c>
      <c r="B412871" t="s">
        <v>36224</v>
      </c>
      <c r="C412871">
        <v>1</v>
      </c>
    </row>
    <row r="412872" spans="1:3" x14ac:dyDescent="0.3">
      <c r="A412872" t="s">
        <v>563442</v>
      </c>
      <c r="B412872" t="s">
        <v>563443</v>
      </c>
      <c r="C412872">
        <v>1</v>
      </c>
    </row>
    <row r="412873" spans="1:3" x14ac:dyDescent="0.3">
      <c r="A412873" t="s">
        <v>51309</v>
      </c>
      <c r="B412873" t="s">
        <v>51308</v>
      </c>
      <c r="C412873">
        <v>1</v>
      </c>
    </row>
    <row r="412874" spans="1:3" x14ac:dyDescent="0.3">
      <c r="A412874" t="s">
        <v>550163</v>
      </c>
      <c r="B412874" t="s">
        <v>550162</v>
      </c>
      <c r="C412874">
        <v>1</v>
      </c>
    </row>
    <row r="412875" spans="1:3" x14ac:dyDescent="0.3">
      <c r="A412875" t="s">
        <v>562329</v>
      </c>
      <c r="B412875" t="s">
        <v>562328</v>
      </c>
      <c r="C412875">
        <v>1</v>
      </c>
    </row>
    <row r="412876" spans="1:3" x14ac:dyDescent="0.3">
      <c r="A412876" t="s">
        <v>563444</v>
      </c>
      <c r="B412876" t="s">
        <v>563445</v>
      </c>
      <c r="C412876">
        <v>2</v>
      </c>
    </row>
    <row r="412877" spans="1:3" x14ac:dyDescent="0.3">
      <c r="A412877" t="s">
        <v>525505</v>
      </c>
      <c r="B412877" t="s">
        <v>525504</v>
      </c>
      <c r="C412877">
        <v>1</v>
      </c>
    </row>
    <row r="412878" spans="1:3" x14ac:dyDescent="0.3">
      <c r="A412878" t="s">
        <v>563446</v>
      </c>
      <c r="B412878" t="s">
        <v>563447</v>
      </c>
      <c r="C412878">
        <v>2</v>
      </c>
    </row>
    <row r="412879" spans="1:3" x14ac:dyDescent="0.3">
      <c r="A412879" t="s">
        <v>562335</v>
      </c>
      <c r="B412879" t="s">
        <v>562334</v>
      </c>
      <c r="C412879">
        <v>1</v>
      </c>
    </row>
    <row r="412880" spans="1:3" x14ac:dyDescent="0.3">
      <c r="A412880" t="s">
        <v>116172</v>
      </c>
      <c r="B412880" t="s">
        <v>116171</v>
      </c>
      <c r="C412880">
        <v>1</v>
      </c>
    </row>
    <row r="412881" spans="1:4" x14ac:dyDescent="0.3">
      <c r="A412881" t="s">
        <v>530827</v>
      </c>
      <c r="B412881" t="s">
        <v>530826</v>
      </c>
      <c r="C412881">
        <v>1</v>
      </c>
    </row>
    <row r="412882" spans="1:4" x14ac:dyDescent="0.3">
      <c r="A412882" t="s">
        <v>563448</v>
      </c>
      <c r="B412882" t="s">
        <v>563449</v>
      </c>
      <c r="C412882">
        <v>7</v>
      </c>
    </row>
    <row r="412883" spans="1:4" x14ac:dyDescent="0.3">
      <c r="A412883" t="s">
        <v>144416</v>
      </c>
      <c r="B412883" t="s">
        <v>563450</v>
      </c>
      <c r="C412883">
        <v>2</v>
      </c>
      <c r="D412883" t="s">
        <v>144414</v>
      </c>
    </row>
    <row r="412884" spans="1:4" x14ac:dyDescent="0.3">
      <c r="A412884" t="s">
        <v>563451</v>
      </c>
      <c r="B412884" t="s">
        <v>563452</v>
      </c>
      <c r="C412884">
        <v>2</v>
      </c>
    </row>
    <row r="412885" spans="1:4" x14ac:dyDescent="0.3">
      <c r="A412885" t="s">
        <v>563453</v>
      </c>
      <c r="B412885" t="s">
        <v>563454</v>
      </c>
      <c r="C412885">
        <v>2</v>
      </c>
    </row>
    <row r="412886" spans="1:4" x14ac:dyDescent="0.3">
      <c r="A412886" t="s">
        <v>563455</v>
      </c>
      <c r="B412886" t="s">
        <v>563456</v>
      </c>
      <c r="C412886">
        <v>2</v>
      </c>
    </row>
    <row r="412887" spans="1:4" x14ac:dyDescent="0.3">
      <c r="A412887" t="s">
        <v>563457</v>
      </c>
      <c r="B412887" t="s">
        <v>563458</v>
      </c>
      <c r="C412887">
        <v>2</v>
      </c>
    </row>
    <row r="412888" spans="1:4" x14ac:dyDescent="0.3">
      <c r="A412888" t="s">
        <v>563459</v>
      </c>
      <c r="B412888" t="s">
        <v>563460</v>
      </c>
      <c r="C412888">
        <v>1</v>
      </c>
    </row>
    <row r="412889" spans="1:4" x14ac:dyDescent="0.3">
      <c r="A412889" t="s">
        <v>563461</v>
      </c>
      <c r="B412889" t="s">
        <v>563462</v>
      </c>
      <c r="C412889">
        <v>2</v>
      </c>
    </row>
    <row r="412890" spans="1:4" x14ac:dyDescent="0.3">
      <c r="A412890" t="s">
        <v>142358</v>
      </c>
      <c r="B412890" t="s">
        <v>142357</v>
      </c>
      <c r="C412890">
        <v>1</v>
      </c>
    </row>
    <row r="412891" spans="1:4" x14ac:dyDescent="0.3">
      <c r="A412891" t="s">
        <v>563463</v>
      </c>
      <c r="B412891" t="s">
        <v>563464</v>
      </c>
      <c r="C412891">
        <v>3</v>
      </c>
    </row>
    <row r="412892" spans="1:4" x14ac:dyDescent="0.3">
      <c r="A412892" t="s">
        <v>528086</v>
      </c>
      <c r="B412892" t="s">
        <v>528085</v>
      </c>
      <c r="C412892">
        <v>1</v>
      </c>
    </row>
    <row r="412893" spans="1:4" x14ac:dyDescent="0.3">
      <c r="A412893" t="s">
        <v>563465</v>
      </c>
      <c r="B412893" t="s">
        <v>563466</v>
      </c>
      <c r="C412893">
        <v>2</v>
      </c>
    </row>
    <row r="412894" spans="1:4" x14ac:dyDescent="0.3">
      <c r="A412894" t="s">
        <v>439278</v>
      </c>
      <c r="B412894" t="s">
        <v>439277</v>
      </c>
      <c r="C412894">
        <v>1</v>
      </c>
    </row>
    <row r="412895" spans="1:4" x14ac:dyDescent="0.3">
      <c r="A412895" t="s">
        <v>533257</v>
      </c>
      <c r="B412895" t="s">
        <v>533256</v>
      </c>
      <c r="C412895">
        <v>1</v>
      </c>
    </row>
    <row r="412896" spans="1:4" x14ac:dyDescent="0.3">
      <c r="A412896" t="s">
        <v>563467</v>
      </c>
      <c r="B412896" t="s">
        <v>563468</v>
      </c>
      <c r="C412896">
        <v>10</v>
      </c>
    </row>
    <row r="412897" spans="1:3" x14ac:dyDescent="0.3">
      <c r="A412897" t="s">
        <v>563469</v>
      </c>
      <c r="B412897" t="s">
        <v>563470</v>
      </c>
      <c r="C412897">
        <v>3</v>
      </c>
    </row>
    <row r="412898" spans="1:3" x14ac:dyDescent="0.3">
      <c r="A412898" t="s">
        <v>563471</v>
      </c>
      <c r="B412898" t="s">
        <v>563472</v>
      </c>
      <c r="C412898">
        <v>4</v>
      </c>
    </row>
    <row r="412899" spans="1:3" x14ac:dyDescent="0.3">
      <c r="A412899" t="s">
        <v>563473</v>
      </c>
      <c r="B412899" t="s">
        <v>563474</v>
      </c>
      <c r="C412899">
        <v>3</v>
      </c>
    </row>
    <row r="412900" spans="1:3" x14ac:dyDescent="0.3">
      <c r="A412900" t="s">
        <v>563475</v>
      </c>
      <c r="B412900" t="s">
        <v>563476</v>
      </c>
      <c r="C412900">
        <v>1</v>
      </c>
    </row>
    <row r="412901" spans="1:3" x14ac:dyDescent="0.3">
      <c r="A412901" t="s">
        <v>563477</v>
      </c>
      <c r="B412901" t="s">
        <v>563478</v>
      </c>
      <c r="C412901">
        <v>6</v>
      </c>
    </row>
    <row r="412902" spans="1:3" x14ac:dyDescent="0.3">
      <c r="A412902" t="s">
        <v>563479</v>
      </c>
      <c r="B412902" t="s">
        <v>563480</v>
      </c>
      <c r="C412902">
        <v>4</v>
      </c>
    </row>
    <row r="412903" spans="1:3" x14ac:dyDescent="0.3">
      <c r="A412903" t="s">
        <v>563481</v>
      </c>
      <c r="B412903" t="s">
        <v>563482</v>
      </c>
      <c r="C412903">
        <v>4</v>
      </c>
    </row>
    <row r="412904" spans="1:3" x14ac:dyDescent="0.3">
      <c r="A412904" t="s">
        <v>563483</v>
      </c>
      <c r="B412904" t="s">
        <v>563484</v>
      </c>
      <c r="C412904">
        <v>5</v>
      </c>
    </row>
    <row r="412905" spans="1:3" x14ac:dyDescent="0.3">
      <c r="A412905" t="s">
        <v>195691</v>
      </c>
      <c r="B412905" t="s">
        <v>195690</v>
      </c>
      <c r="C412905">
        <v>1</v>
      </c>
    </row>
    <row r="412906" spans="1:3" x14ac:dyDescent="0.3">
      <c r="A412906" t="s">
        <v>195695</v>
      </c>
      <c r="B412906" t="s">
        <v>195694</v>
      </c>
      <c r="C412906">
        <v>1</v>
      </c>
    </row>
    <row r="412907" spans="1:3" x14ac:dyDescent="0.3">
      <c r="A412907" t="s">
        <v>563485</v>
      </c>
      <c r="B412907" t="s">
        <v>563486</v>
      </c>
      <c r="C412907">
        <v>6</v>
      </c>
    </row>
    <row r="412908" spans="1:3" x14ac:dyDescent="0.3">
      <c r="A412908" t="s">
        <v>408155</v>
      </c>
      <c r="B412908" t="s">
        <v>408154</v>
      </c>
      <c r="C412908">
        <v>1</v>
      </c>
    </row>
    <row r="412909" spans="1:3" x14ac:dyDescent="0.3">
      <c r="A412909" t="s">
        <v>549153</v>
      </c>
      <c r="B412909" t="s">
        <v>549152</v>
      </c>
      <c r="C412909">
        <v>1</v>
      </c>
    </row>
    <row r="412910" spans="1:3" x14ac:dyDescent="0.3">
      <c r="A412910" t="s">
        <v>152591</v>
      </c>
      <c r="B412910" t="s">
        <v>152590</v>
      </c>
      <c r="C412910">
        <v>1</v>
      </c>
    </row>
    <row r="412911" spans="1:3" x14ac:dyDescent="0.3">
      <c r="A412911" t="s">
        <v>563487</v>
      </c>
      <c r="B412911" t="s">
        <v>563488</v>
      </c>
      <c r="C412911">
        <v>2</v>
      </c>
    </row>
    <row r="412912" spans="1:3" x14ac:dyDescent="0.3">
      <c r="A412912" t="s">
        <v>563489</v>
      </c>
      <c r="B412912" t="s">
        <v>563490</v>
      </c>
      <c r="C412912">
        <v>5</v>
      </c>
    </row>
    <row r="412913" spans="1:3" x14ac:dyDescent="0.3">
      <c r="A412913" t="s">
        <v>563491</v>
      </c>
      <c r="B412913" t="s">
        <v>563492</v>
      </c>
      <c r="C412913">
        <v>2</v>
      </c>
    </row>
    <row r="412914" spans="1:3" x14ac:dyDescent="0.3">
      <c r="A412914" t="s">
        <v>563493</v>
      </c>
      <c r="B412914" t="s">
        <v>563494</v>
      </c>
      <c r="C412914">
        <v>7</v>
      </c>
    </row>
    <row r="412915" spans="1:3" x14ac:dyDescent="0.3">
      <c r="A412915" t="s">
        <v>563495</v>
      </c>
      <c r="B412915" t="s">
        <v>563496</v>
      </c>
      <c r="C412915">
        <v>2</v>
      </c>
    </row>
    <row r="412916" spans="1:3" x14ac:dyDescent="0.3">
      <c r="A412916" t="s">
        <v>563497</v>
      </c>
      <c r="B412916" t="s">
        <v>563498</v>
      </c>
      <c r="C412916">
        <v>6</v>
      </c>
    </row>
    <row r="412917" spans="1:3" x14ac:dyDescent="0.3">
      <c r="A412917" t="s">
        <v>563499</v>
      </c>
      <c r="B412917" t="s">
        <v>563500</v>
      </c>
      <c r="C412917">
        <v>2</v>
      </c>
    </row>
    <row r="412918" spans="1:3" x14ac:dyDescent="0.3">
      <c r="A412918" t="s">
        <v>563501</v>
      </c>
      <c r="B412918" t="s">
        <v>563502</v>
      </c>
      <c r="C412918">
        <v>3</v>
      </c>
    </row>
    <row r="412919" spans="1:3" x14ac:dyDescent="0.3">
      <c r="A412919" t="s">
        <v>563503</v>
      </c>
      <c r="B412919" t="s">
        <v>563504</v>
      </c>
      <c r="C412919">
        <v>2</v>
      </c>
    </row>
    <row r="412920" spans="1:3" x14ac:dyDescent="0.3">
      <c r="A412920" t="s">
        <v>563505</v>
      </c>
      <c r="B412920" t="s">
        <v>563506</v>
      </c>
      <c r="C412920">
        <v>3</v>
      </c>
    </row>
    <row r="412921" spans="1:3" x14ac:dyDescent="0.3">
      <c r="A412921" t="s">
        <v>563507</v>
      </c>
      <c r="B412921" t="s">
        <v>563508</v>
      </c>
      <c r="C412921">
        <v>2</v>
      </c>
    </row>
    <row r="412922" spans="1:3" x14ac:dyDescent="0.3">
      <c r="A412922" t="s">
        <v>563509</v>
      </c>
      <c r="B412922" t="s">
        <v>563510</v>
      </c>
      <c r="C412922">
        <v>2</v>
      </c>
    </row>
    <row r="412923" spans="1:3" x14ac:dyDescent="0.3">
      <c r="A412923" t="s">
        <v>563511</v>
      </c>
      <c r="B412923" t="s">
        <v>563512</v>
      </c>
      <c r="C412923">
        <v>2</v>
      </c>
    </row>
    <row r="412924" spans="1:3" x14ac:dyDescent="0.3">
      <c r="A412924" t="s">
        <v>563513</v>
      </c>
      <c r="B412924" t="s">
        <v>563514</v>
      </c>
      <c r="C412924">
        <v>2</v>
      </c>
    </row>
    <row r="412925" spans="1:3" x14ac:dyDescent="0.3">
      <c r="A412925" t="s">
        <v>563515</v>
      </c>
      <c r="B412925" t="s">
        <v>563516</v>
      </c>
      <c r="C412925">
        <v>1</v>
      </c>
    </row>
    <row r="412926" spans="1:3" x14ac:dyDescent="0.3">
      <c r="A412926" t="s">
        <v>563517</v>
      </c>
      <c r="B412926" t="s">
        <v>563518</v>
      </c>
      <c r="C412926">
        <v>1</v>
      </c>
    </row>
    <row r="412927" spans="1:3" x14ac:dyDescent="0.3">
      <c r="A412927" t="s">
        <v>563519</v>
      </c>
      <c r="B412927" t="s">
        <v>563520</v>
      </c>
      <c r="C412927">
        <v>4</v>
      </c>
    </row>
    <row r="412928" spans="1:3" x14ac:dyDescent="0.3">
      <c r="A412928" t="s">
        <v>438987</v>
      </c>
      <c r="B412928" t="s">
        <v>438986</v>
      </c>
      <c r="C412928">
        <v>1</v>
      </c>
    </row>
    <row r="412929" spans="1:3" x14ac:dyDescent="0.3">
      <c r="A412929" t="s">
        <v>438989</v>
      </c>
      <c r="B412929" t="s">
        <v>438988</v>
      </c>
      <c r="C412929">
        <v>1</v>
      </c>
    </row>
    <row r="412930" spans="1:3" x14ac:dyDescent="0.3">
      <c r="A412930" t="s">
        <v>438991</v>
      </c>
      <c r="B412930" t="s">
        <v>438990</v>
      </c>
      <c r="C412930">
        <v>1</v>
      </c>
    </row>
    <row r="412931" spans="1:3" x14ac:dyDescent="0.3">
      <c r="A412931" t="s">
        <v>438995</v>
      </c>
      <c r="B412931" t="s">
        <v>438994</v>
      </c>
      <c r="C412931">
        <v>1</v>
      </c>
    </row>
    <row r="412932" spans="1:3" x14ac:dyDescent="0.3">
      <c r="A412932" t="s">
        <v>438997</v>
      </c>
      <c r="B412932" t="s">
        <v>438996</v>
      </c>
      <c r="C412932">
        <v>1</v>
      </c>
    </row>
    <row r="412933" spans="1:3" x14ac:dyDescent="0.3">
      <c r="A412933" t="s">
        <v>438999</v>
      </c>
      <c r="B412933" t="s">
        <v>438998</v>
      </c>
      <c r="C412933">
        <v>1</v>
      </c>
    </row>
    <row r="412934" spans="1:3" x14ac:dyDescent="0.3">
      <c r="A412934" t="s">
        <v>439001</v>
      </c>
      <c r="B412934" t="s">
        <v>439000</v>
      </c>
      <c r="C412934">
        <v>1</v>
      </c>
    </row>
    <row r="412935" spans="1:3" x14ac:dyDescent="0.3">
      <c r="A412935" t="s">
        <v>563521</v>
      </c>
      <c r="B412935" t="s">
        <v>563522</v>
      </c>
      <c r="C412935">
        <v>3</v>
      </c>
    </row>
    <row r="412936" spans="1:3" x14ac:dyDescent="0.3">
      <c r="A412936" t="s">
        <v>563523</v>
      </c>
      <c r="B412936" t="s">
        <v>563524</v>
      </c>
      <c r="C412936">
        <v>4</v>
      </c>
    </row>
    <row r="412937" spans="1:3" x14ac:dyDescent="0.3">
      <c r="A412937" t="s">
        <v>563525</v>
      </c>
      <c r="B412937" t="s">
        <v>563526</v>
      </c>
      <c r="C412937">
        <v>1</v>
      </c>
    </row>
    <row r="412938" spans="1:3" x14ac:dyDescent="0.3">
      <c r="A412938" t="s">
        <v>563527</v>
      </c>
      <c r="B412938" t="s">
        <v>563528</v>
      </c>
      <c r="C412938">
        <v>1</v>
      </c>
    </row>
    <row r="412939" spans="1:3" x14ac:dyDescent="0.3">
      <c r="A412939" t="s">
        <v>563529</v>
      </c>
      <c r="B412939" t="s">
        <v>563530</v>
      </c>
      <c r="C412939">
        <v>2</v>
      </c>
    </row>
    <row r="412940" spans="1:3" x14ac:dyDescent="0.3">
      <c r="A412940" t="s">
        <v>563531</v>
      </c>
      <c r="B412940" t="s">
        <v>563532</v>
      </c>
      <c r="C412940">
        <v>2</v>
      </c>
    </row>
    <row r="412941" spans="1:3" x14ac:dyDescent="0.3">
      <c r="A412941" t="s">
        <v>563533</v>
      </c>
      <c r="B412941" t="s">
        <v>563534</v>
      </c>
      <c r="C412941">
        <v>1</v>
      </c>
    </row>
    <row r="412942" spans="1:3" x14ac:dyDescent="0.3">
      <c r="A412942" t="s">
        <v>563535</v>
      </c>
      <c r="B412942" t="s">
        <v>563536</v>
      </c>
      <c r="C412942">
        <v>2</v>
      </c>
    </row>
    <row r="412943" spans="1:3" x14ac:dyDescent="0.3">
      <c r="A412943" t="s">
        <v>563537</v>
      </c>
      <c r="B412943" t="s">
        <v>563538</v>
      </c>
      <c r="C412943">
        <v>4</v>
      </c>
    </row>
    <row r="412944" spans="1:3" x14ac:dyDescent="0.3">
      <c r="A412944" t="s">
        <v>259241</v>
      </c>
      <c r="B412944" t="s">
        <v>259240</v>
      </c>
      <c r="C412944">
        <v>1</v>
      </c>
    </row>
    <row r="412945" spans="1:3" x14ac:dyDescent="0.3">
      <c r="A412945" t="s">
        <v>563539</v>
      </c>
      <c r="B412945" t="s">
        <v>563540</v>
      </c>
      <c r="C412945">
        <v>6</v>
      </c>
    </row>
    <row r="412946" spans="1:3" x14ac:dyDescent="0.3">
      <c r="A412946" t="s">
        <v>549472</v>
      </c>
      <c r="B412946" t="s">
        <v>549471</v>
      </c>
      <c r="C412946">
        <v>1</v>
      </c>
    </row>
    <row r="412947" spans="1:3" x14ac:dyDescent="0.3">
      <c r="A412947" t="s">
        <v>442110</v>
      </c>
      <c r="B412947" t="s">
        <v>442109</v>
      </c>
      <c r="C412947">
        <v>1</v>
      </c>
    </row>
    <row r="412948" spans="1:3" x14ac:dyDescent="0.3">
      <c r="A412948" t="s">
        <v>442112</v>
      </c>
      <c r="B412948" t="s">
        <v>442111</v>
      </c>
      <c r="C412948">
        <v>1</v>
      </c>
    </row>
    <row r="412949" spans="1:3" x14ac:dyDescent="0.3">
      <c r="A412949" t="s">
        <v>563541</v>
      </c>
      <c r="B412949" t="s">
        <v>563542</v>
      </c>
      <c r="C412949">
        <v>2</v>
      </c>
    </row>
    <row r="412950" spans="1:3" x14ac:dyDescent="0.3">
      <c r="A412950" t="s">
        <v>563543</v>
      </c>
      <c r="B412950" t="s">
        <v>563544</v>
      </c>
      <c r="C412950">
        <v>3</v>
      </c>
    </row>
    <row r="412951" spans="1:3" x14ac:dyDescent="0.3">
      <c r="A412951" t="s">
        <v>563545</v>
      </c>
      <c r="B412951" t="s">
        <v>563546</v>
      </c>
      <c r="C412951">
        <v>2</v>
      </c>
    </row>
    <row r="412952" spans="1:3" x14ac:dyDescent="0.3">
      <c r="A412952" t="s">
        <v>563547</v>
      </c>
      <c r="B412952" t="s">
        <v>563548</v>
      </c>
      <c r="C412952">
        <v>1</v>
      </c>
    </row>
    <row r="412953" spans="1:3" x14ac:dyDescent="0.3">
      <c r="A412953" t="s">
        <v>563549</v>
      </c>
      <c r="B412953" t="s">
        <v>563550</v>
      </c>
      <c r="C412953">
        <v>1</v>
      </c>
    </row>
    <row r="412954" spans="1:3" x14ac:dyDescent="0.3">
      <c r="A412954" t="s">
        <v>238934</v>
      </c>
      <c r="B412954" t="s">
        <v>238933</v>
      </c>
      <c r="C412954">
        <v>1</v>
      </c>
    </row>
    <row r="412955" spans="1:3" x14ac:dyDescent="0.3">
      <c r="A412955" t="s">
        <v>563551</v>
      </c>
      <c r="B412955" t="s">
        <v>563552</v>
      </c>
      <c r="C412955">
        <v>4</v>
      </c>
    </row>
    <row r="412956" spans="1:3" x14ac:dyDescent="0.3">
      <c r="A412956" t="s">
        <v>563553</v>
      </c>
      <c r="B412956" t="s">
        <v>563554</v>
      </c>
      <c r="C412956">
        <v>6</v>
      </c>
    </row>
    <row r="412957" spans="1:3" x14ac:dyDescent="0.3">
      <c r="A412957" t="s">
        <v>563555</v>
      </c>
      <c r="B412957" t="s">
        <v>563556</v>
      </c>
      <c r="C412957">
        <v>1</v>
      </c>
    </row>
    <row r="412958" spans="1:3" x14ac:dyDescent="0.3">
      <c r="A412958" t="s">
        <v>563557</v>
      </c>
      <c r="B412958" t="s">
        <v>563558</v>
      </c>
      <c r="C412958">
        <v>1</v>
      </c>
    </row>
    <row r="412959" spans="1:3" x14ac:dyDescent="0.3">
      <c r="A412959" t="s">
        <v>563559</v>
      </c>
      <c r="B412959" t="s">
        <v>563560</v>
      </c>
      <c r="C412959">
        <v>2</v>
      </c>
    </row>
    <row r="412960" spans="1:3" x14ac:dyDescent="0.3">
      <c r="A412960" t="s">
        <v>51273</v>
      </c>
      <c r="B412960" t="s">
        <v>51272</v>
      </c>
      <c r="C412960">
        <v>1</v>
      </c>
    </row>
    <row r="412961" spans="1:3" x14ac:dyDescent="0.3">
      <c r="A412961" t="s">
        <v>563561</v>
      </c>
      <c r="B412961" t="s">
        <v>563562</v>
      </c>
      <c r="C412961">
        <v>1</v>
      </c>
    </row>
    <row r="412962" spans="1:3" x14ac:dyDescent="0.3">
      <c r="A412962" t="s">
        <v>563563</v>
      </c>
      <c r="B412962" t="s">
        <v>563564</v>
      </c>
      <c r="C412962">
        <v>1</v>
      </c>
    </row>
    <row r="412963" spans="1:3" x14ac:dyDescent="0.3">
      <c r="A412963" t="s">
        <v>563565</v>
      </c>
      <c r="B412963" t="s">
        <v>563566</v>
      </c>
      <c r="C412963">
        <v>1</v>
      </c>
    </row>
    <row r="412964" spans="1:3" x14ac:dyDescent="0.3">
      <c r="A412964" t="s">
        <v>442102</v>
      </c>
      <c r="B412964" t="s">
        <v>442101</v>
      </c>
      <c r="C412964">
        <v>1</v>
      </c>
    </row>
    <row r="412965" spans="1:3" x14ac:dyDescent="0.3">
      <c r="A412965" t="s">
        <v>563567</v>
      </c>
      <c r="B412965" t="s">
        <v>563568</v>
      </c>
      <c r="C412965">
        <v>1</v>
      </c>
    </row>
    <row r="412966" spans="1:3" x14ac:dyDescent="0.3">
      <c r="A412966" t="s">
        <v>563569</v>
      </c>
      <c r="B412966" t="s">
        <v>563570</v>
      </c>
      <c r="C412966">
        <v>5</v>
      </c>
    </row>
    <row r="412967" spans="1:3" x14ac:dyDescent="0.3">
      <c r="A412967" t="s">
        <v>563571</v>
      </c>
      <c r="B412967" t="s">
        <v>563572</v>
      </c>
      <c r="C412967">
        <v>1</v>
      </c>
    </row>
    <row r="412968" spans="1:3" x14ac:dyDescent="0.3">
      <c r="A412968" t="s">
        <v>563573</v>
      </c>
      <c r="B412968" t="s">
        <v>563574</v>
      </c>
      <c r="C412968">
        <v>4</v>
      </c>
    </row>
    <row r="412969" spans="1:3" x14ac:dyDescent="0.3">
      <c r="A412969" t="s">
        <v>563575</v>
      </c>
      <c r="B412969" t="s">
        <v>563576</v>
      </c>
      <c r="C412969">
        <v>2</v>
      </c>
    </row>
    <row r="412970" spans="1:3" x14ac:dyDescent="0.3">
      <c r="A412970" t="s">
        <v>563577</v>
      </c>
      <c r="B412970" t="s">
        <v>563578</v>
      </c>
      <c r="C412970">
        <v>4</v>
      </c>
    </row>
    <row r="412971" spans="1:3" x14ac:dyDescent="0.3">
      <c r="A412971" t="s">
        <v>374419</v>
      </c>
      <c r="B412971" t="s">
        <v>374418</v>
      </c>
      <c r="C412971">
        <v>1</v>
      </c>
    </row>
    <row r="412972" spans="1:3" x14ac:dyDescent="0.3">
      <c r="A412972" t="s">
        <v>563579</v>
      </c>
      <c r="B412972" t="s">
        <v>563580</v>
      </c>
      <c r="C412972">
        <v>2</v>
      </c>
    </row>
    <row r="412973" spans="1:3" x14ac:dyDescent="0.3">
      <c r="A412973" t="s">
        <v>563581</v>
      </c>
      <c r="B412973" t="s">
        <v>563582</v>
      </c>
      <c r="C412973">
        <v>3</v>
      </c>
    </row>
    <row r="412974" spans="1:3" x14ac:dyDescent="0.3">
      <c r="A412974" t="s">
        <v>563583</v>
      </c>
      <c r="B412974" t="s">
        <v>563584</v>
      </c>
      <c r="C412974">
        <v>2</v>
      </c>
    </row>
    <row r="412975" spans="1:3" x14ac:dyDescent="0.3">
      <c r="A412975" t="s">
        <v>563585</v>
      </c>
      <c r="B412975" t="s">
        <v>563586</v>
      </c>
      <c r="C412975">
        <v>1</v>
      </c>
    </row>
    <row r="412976" spans="1:3" x14ac:dyDescent="0.3">
      <c r="A412976" t="s">
        <v>563587</v>
      </c>
      <c r="B412976" t="s">
        <v>563588</v>
      </c>
      <c r="C412976">
        <v>1</v>
      </c>
    </row>
    <row r="412977" spans="1:3" x14ac:dyDescent="0.3">
      <c r="A412977" t="s">
        <v>563589</v>
      </c>
      <c r="B412977" t="s">
        <v>563590</v>
      </c>
      <c r="C412977">
        <v>1</v>
      </c>
    </row>
    <row r="412978" spans="1:3" x14ac:dyDescent="0.3">
      <c r="A412978" t="s">
        <v>563591</v>
      </c>
      <c r="B412978" t="s">
        <v>563592</v>
      </c>
      <c r="C412978">
        <v>1</v>
      </c>
    </row>
    <row r="412979" spans="1:3" x14ac:dyDescent="0.3">
      <c r="A412979" t="s">
        <v>159015</v>
      </c>
      <c r="B412979" t="s">
        <v>159014</v>
      </c>
      <c r="C412979">
        <v>1</v>
      </c>
    </row>
    <row r="412980" spans="1:3" x14ac:dyDescent="0.3">
      <c r="A412980" t="s">
        <v>563593</v>
      </c>
      <c r="B412980" t="s">
        <v>563594</v>
      </c>
      <c r="C412980">
        <v>5</v>
      </c>
    </row>
    <row r="412981" spans="1:3" x14ac:dyDescent="0.3">
      <c r="A412981" t="s">
        <v>563595</v>
      </c>
      <c r="B412981" t="s">
        <v>563596</v>
      </c>
      <c r="C412981">
        <v>1</v>
      </c>
    </row>
    <row r="412982" spans="1:3" x14ac:dyDescent="0.3">
      <c r="A412982" t="s">
        <v>441634</v>
      </c>
      <c r="B412982" t="s">
        <v>441633</v>
      </c>
      <c r="C412982">
        <v>1</v>
      </c>
    </row>
    <row r="412983" spans="1:3" x14ac:dyDescent="0.3">
      <c r="A412983" t="s">
        <v>553959</v>
      </c>
      <c r="B412983" t="s">
        <v>553958</v>
      </c>
      <c r="C412983">
        <v>1</v>
      </c>
    </row>
    <row r="412984" spans="1:3" x14ac:dyDescent="0.3">
      <c r="A412984" t="s">
        <v>563597</v>
      </c>
      <c r="B412984" t="s">
        <v>563598</v>
      </c>
      <c r="C412984">
        <v>5</v>
      </c>
    </row>
    <row r="412985" spans="1:3" x14ac:dyDescent="0.3">
      <c r="A412985" t="s">
        <v>563599</v>
      </c>
      <c r="B412985" t="s">
        <v>563600</v>
      </c>
      <c r="C412985">
        <v>1</v>
      </c>
    </row>
    <row r="412986" spans="1:3" x14ac:dyDescent="0.3">
      <c r="A412986" t="s">
        <v>563601</v>
      </c>
      <c r="B412986" t="s">
        <v>563602</v>
      </c>
      <c r="C412986">
        <v>1</v>
      </c>
    </row>
    <row r="412987" spans="1:3" x14ac:dyDescent="0.3">
      <c r="A412987" t="s">
        <v>563603</v>
      </c>
      <c r="B412987" t="s">
        <v>563604</v>
      </c>
      <c r="C412987">
        <v>3</v>
      </c>
    </row>
    <row r="412988" spans="1:3" x14ac:dyDescent="0.3">
      <c r="A412988" t="s">
        <v>563605</v>
      </c>
      <c r="B412988" t="s">
        <v>563606</v>
      </c>
      <c r="C412988">
        <v>2</v>
      </c>
    </row>
    <row r="412989" spans="1:3" x14ac:dyDescent="0.3">
      <c r="A412989" t="s">
        <v>563607</v>
      </c>
      <c r="B412989" t="s">
        <v>563608</v>
      </c>
      <c r="C412989">
        <v>1</v>
      </c>
    </row>
    <row r="412990" spans="1:3" x14ac:dyDescent="0.3">
      <c r="A412990" t="s">
        <v>563609</v>
      </c>
      <c r="B412990" t="s">
        <v>563610</v>
      </c>
      <c r="C412990">
        <v>1</v>
      </c>
    </row>
    <row r="412991" spans="1:3" x14ac:dyDescent="0.3">
      <c r="A412991" t="s">
        <v>563611</v>
      </c>
      <c r="B412991" t="s">
        <v>563612</v>
      </c>
      <c r="C412991">
        <v>1</v>
      </c>
    </row>
    <row r="412992" spans="1:3" x14ac:dyDescent="0.3">
      <c r="A412992" t="s">
        <v>563613</v>
      </c>
      <c r="B412992" t="s">
        <v>563614</v>
      </c>
      <c r="C412992">
        <v>1</v>
      </c>
    </row>
    <row r="412993" spans="1:3" x14ac:dyDescent="0.3">
      <c r="A412993" t="s">
        <v>541815</v>
      </c>
      <c r="B412993" t="s">
        <v>541814</v>
      </c>
      <c r="C412993">
        <v>1</v>
      </c>
    </row>
    <row r="412994" spans="1:3" x14ac:dyDescent="0.3">
      <c r="A412994" t="s">
        <v>549213</v>
      </c>
      <c r="B412994" t="s">
        <v>549212</v>
      </c>
      <c r="C412994">
        <v>1</v>
      </c>
    </row>
    <row r="412995" spans="1:3" x14ac:dyDescent="0.3">
      <c r="A412995" t="s">
        <v>231261</v>
      </c>
      <c r="B412995" t="s">
        <v>231260</v>
      </c>
      <c r="C412995">
        <v>1</v>
      </c>
    </row>
    <row r="412996" spans="1:3" x14ac:dyDescent="0.3">
      <c r="A412996" t="s">
        <v>127728</v>
      </c>
      <c r="B412996" t="s">
        <v>127727</v>
      </c>
      <c r="C412996">
        <v>1</v>
      </c>
    </row>
    <row r="412997" spans="1:3" x14ac:dyDescent="0.3">
      <c r="A412997" t="s">
        <v>563615</v>
      </c>
      <c r="B412997" t="s">
        <v>563616</v>
      </c>
      <c r="C412997">
        <v>4</v>
      </c>
    </row>
    <row r="412998" spans="1:3" x14ac:dyDescent="0.3">
      <c r="A412998" t="s">
        <v>563617</v>
      </c>
      <c r="B412998" t="s">
        <v>563618</v>
      </c>
      <c r="C412998">
        <v>3</v>
      </c>
    </row>
    <row r="412999" spans="1:3" x14ac:dyDescent="0.3">
      <c r="A412999" t="s">
        <v>181889</v>
      </c>
      <c r="B412999" t="s">
        <v>181888</v>
      </c>
      <c r="C412999">
        <v>1</v>
      </c>
    </row>
    <row r="413000" spans="1:3" x14ac:dyDescent="0.3">
      <c r="A413000" t="s">
        <v>563619</v>
      </c>
      <c r="B413000" t="s">
        <v>563620</v>
      </c>
      <c r="C413000">
        <v>1</v>
      </c>
    </row>
    <row r="413001" spans="1:3" x14ac:dyDescent="0.3">
      <c r="A413001" t="s">
        <v>563621</v>
      </c>
      <c r="B413001" t="s">
        <v>563622</v>
      </c>
      <c r="C413001">
        <v>1</v>
      </c>
    </row>
    <row r="413002" spans="1:3" x14ac:dyDescent="0.3">
      <c r="A413002" t="s">
        <v>563623</v>
      </c>
      <c r="B413002" t="s">
        <v>563624</v>
      </c>
      <c r="C413002">
        <v>2</v>
      </c>
    </row>
    <row r="413003" spans="1:3" x14ac:dyDescent="0.3">
      <c r="A413003" t="s">
        <v>563625</v>
      </c>
      <c r="B413003" t="s">
        <v>563626</v>
      </c>
      <c r="C413003">
        <v>1</v>
      </c>
    </row>
    <row r="413004" spans="1:3" x14ac:dyDescent="0.3">
      <c r="A413004" t="s">
        <v>563627</v>
      </c>
      <c r="B413004" t="s">
        <v>563628</v>
      </c>
      <c r="C413004">
        <v>1</v>
      </c>
    </row>
    <row r="413005" spans="1:3" x14ac:dyDescent="0.3">
      <c r="A413005" t="s">
        <v>563629</v>
      </c>
      <c r="B413005" t="s">
        <v>563630</v>
      </c>
      <c r="C413005">
        <v>1</v>
      </c>
    </row>
    <row r="413006" spans="1:3" x14ac:dyDescent="0.3">
      <c r="A413006" t="s">
        <v>563631</v>
      </c>
      <c r="B413006" t="s">
        <v>563632</v>
      </c>
      <c r="C413006">
        <v>1</v>
      </c>
    </row>
    <row r="413007" spans="1:3" x14ac:dyDescent="0.3">
      <c r="A413007" t="s">
        <v>563633</v>
      </c>
      <c r="B413007" t="s">
        <v>563634</v>
      </c>
      <c r="C413007">
        <v>1</v>
      </c>
    </row>
    <row r="413008" spans="1:3" x14ac:dyDescent="0.3">
      <c r="A413008" t="s">
        <v>563635</v>
      </c>
      <c r="B413008" t="s">
        <v>563636</v>
      </c>
      <c r="C413008">
        <v>1</v>
      </c>
    </row>
    <row r="413009" spans="1:3" x14ac:dyDescent="0.3">
      <c r="A413009" t="s">
        <v>563637</v>
      </c>
      <c r="B413009" t="s">
        <v>563638</v>
      </c>
      <c r="C413009">
        <v>1</v>
      </c>
    </row>
    <row r="413010" spans="1:3" x14ac:dyDescent="0.3">
      <c r="A413010" t="s">
        <v>563639</v>
      </c>
      <c r="B413010" t="s">
        <v>563640</v>
      </c>
      <c r="C413010">
        <v>1</v>
      </c>
    </row>
    <row r="413011" spans="1:3" x14ac:dyDescent="0.3">
      <c r="A413011" t="s">
        <v>563641</v>
      </c>
      <c r="B413011" t="s">
        <v>563642</v>
      </c>
      <c r="C413011">
        <v>1</v>
      </c>
    </row>
    <row r="413012" spans="1:3" x14ac:dyDescent="0.3">
      <c r="A413012" t="s">
        <v>552049</v>
      </c>
      <c r="B413012" t="s">
        <v>552048</v>
      </c>
      <c r="C413012">
        <v>1</v>
      </c>
    </row>
    <row r="413013" spans="1:3" x14ac:dyDescent="0.3">
      <c r="A413013" t="s">
        <v>553337</v>
      </c>
      <c r="B413013" t="s">
        <v>553336</v>
      </c>
      <c r="C413013">
        <v>1</v>
      </c>
    </row>
    <row r="413014" spans="1:3" x14ac:dyDescent="0.3">
      <c r="A413014" t="s">
        <v>249451</v>
      </c>
      <c r="B413014" t="s">
        <v>249450</v>
      </c>
      <c r="C413014">
        <v>1</v>
      </c>
    </row>
    <row r="413015" spans="1:3" x14ac:dyDescent="0.3">
      <c r="A413015" t="s">
        <v>325041</v>
      </c>
      <c r="B413015" t="s">
        <v>325040</v>
      </c>
      <c r="C413015">
        <v>1</v>
      </c>
    </row>
    <row r="413016" spans="1:3" x14ac:dyDescent="0.3">
      <c r="A413016" t="s">
        <v>563643</v>
      </c>
      <c r="B413016" t="s">
        <v>563644</v>
      </c>
      <c r="C413016">
        <v>1</v>
      </c>
    </row>
    <row r="413017" spans="1:3" x14ac:dyDescent="0.3">
      <c r="A413017" t="s">
        <v>278395</v>
      </c>
      <c r="B413017" t="s">
        <v>278394</v>
      </c>
      <c r="C413017">
        <v>1</v>
      </c>
    </row>
    <row r="413018" spans="1:3" x14ac:dyDescent="0.3">
      <c r="A413018" t="s">
        <v>563644</v>
      </c>
      <c r="B413018" t="s">
        <v>563643</v>
      </c>
      <c r="C413018">
        <v>1</v>
      </c>
    </row>
    <row r="413019" spans="1:3" x14ac:dyDescent="0.3">
      <c r="A413019" t="s">
        <v>399585</v>
      </c>
      <c r="B413019" t="s">
        <v>399584</v>
      </c>
      <c r="C413019">
        <v>1</v>
      </c>
    </row>
    <row r="413020" spans="1:3" x14ac:dyDescent="0.3">
      <c r="A413020" t="s">
        <v>401154</v>
      </c>
      <c r="B413020" t="s">
        <v>401153</v>
      </c>
      <c r="C413020">
        <v>1</v>
      </c>
    </row>
    <row r="413021" spans="1:3" x14ac:dyDescent="0.3">
      <c r="A413021" t="s">
        <v>240888</v>
      </c>
      <c r="B413021" t="s">
        <v>240887</v>
      </c>
      <c r="C413021">
        <v>1</v>
      </c>
    </row>
    <row r="413022" spans="1:3" x14ac:dyDescent="0.3">
      <c r="A413022" t="s">
        <v>563645</v>
      </c>
      <c r="B413022" t="s">
        <v>563646</v>
      </c>
      <c r="C413022">
        <v>1</v>
      </c>
    </row>
    <row r="413023" spans="1:3" x14ac:dyDescent="0.3">
      <c r="A413023" t="s">
        <v>555320</v>
      </c>
      <c r="B413023" t="s">
        <v>555319</v>
      </c>
      <c r="C413023">
        <v>1</v>
      </c>
    </row>
    <row r="413024" spans="1:3" x14ac:dyDescent="0.3">
      <c r="A413024" t="s">
        <v>563647</v>
      </c>
      <c r="B413024" t="s">
        <v>563648</v>
      </c>
      <c r="C413024">
        <v>1</v>
      </c>
    </row>
    <row r="413025" spans="1:3" x14ac:dyDescent="0.3">
      <c r="A413025" t="s">
        <v>563649</v>
      </c>
      <c r="B413025" t="s">
        <v>563650</v>
      </c>
      <c r="C413025">
        <v>1</v>
      </c>
    </row>
    <row r="413026" spans="1:3" x14ac:dyDescent="0.3">
      <c r="A413026" t="s">
        <v>558983</v>
      </c>
      <c r="B413026" t="s">
        <v>558982</v>
      </c>
      <c r="C413026">
        <v>1</v>
      </c>
    </row>
    <row r="413027" spans="1:3" x14ac:dyDescent="0.3">
      <c r="A413027" t="s">
        <v>558985</v>
      </c>
      <c r="B413027" t="s">
        <v>558984</v>
      </c>
      <c r="C413027">
        <v>1</v>
      </c>
    </row>
    <row r="413028" spans="1:3" x14ac:dyDescent="0.3">
      <c r="A413028" t="s">
        <v>190070</v>
      </c>
      <c r="B413028" t="s">
        <v>190069</v>
      </c>
      <c r="C413028">
        <v>1</v>
      </c>
    </row>
    <row r="413029" spans="1:3" x14ac:dyDescent="0.3">
      <c r="A413029" t="s">
        <v>563651</v>
      </c>
      <c r="B413029" t="s">
        <v>563652</v>
      </c>
      <c r="C413029">
        <v>2</v>
      </c>
    </row>
    <row r="413030" spans="1:3" x14ac:dyDescent="0.3">
      <c r="A413030" t="s">
        <v>557759</v>
      </c>
      <c r="B413030" t="s">
        <v>557758</v>
      </c>
      <c r="C413030">
        <v>1</v>
      </c>
    </row>
    <row r="413031" spans="1:3" x14ac:dyDescent="0.3">
      <c r="A413031" t="s">
        <v>563653</v>
      </c>
      <c r="B413031" t="s">
        <v>563654</v>
      </c>
      <c r="C413031">
        <v>1</v>
      </c>
    </row>
    <row r="413032" spans="1:3" x14ac:dyDescent="0.3">
      <c r="A413032" t="s">
        <v>563655</v>
      </c>
      <c r="B413032" t="s">
        <v>563656</v>
      </c>
      <c r="C413032">
        <v>1</v>
      </c>
    </row>
    <row r="413033" spans="1:3" x14ac:dyDescent="0.3">
      <c r="A413033" t="s">
        <v>563657</v>
      </c>
      <c r="B413033" t="s">
        <v>563658</v>
      </c>
      <c r="C413033">
        <v>2</v>
      </c>
    </row>
    <row r="413034" spans="1:3" x14ac:dyDescent="0.3">
      <c r="A413034" t="s">
        <v>558997</v>
      </c>
      <c r="B413034" t="s">
        <v>558996</v>
      </c>
      <c r="C413034">
        <v>1</v>
      </c>
    </row>
    <row r="413035" spans="1:3" x14ac:dyDescent="0.3">
      <c r="A413035" t="s">
        <v>397790</v>
      </c>
      <c r="B413035" t="s">
        <v>397789</v>
      </c>
      <c r="C413035">
        <v>1</v>
      </c>
    </row>
    <row r="413036" spans="1:3" x14ac:dyDescent="0.3">
      <c r="A413036" t="s">
        <v>558991</v>
      </c>
      <c r="B413036" t="s">
        <v>558990</v>
      </c>
      <c r="C413036">
        <v>1</v>
      </c>
    </row>
    <row r="413037" spans="1:3" x14ac:dyDescent="0.3">
      <c r="A413037" t="s">
        <v>563656</v>
      </c>
      <c r="B413037" t="s">
        <v>563655</v>
      </c>
      <c r="C413037">
        <v>1</v>
      </c>
    </row>
    <row r="413038" spans="1:3" x14ac:dyDescent="0.3">
      <c r="A413038" t="s">
        <v>563659</v>
      </c>
      <c r="B413038" t="s">
        <v>563660</v>
      </c>
      <c r="C413038">
        <v>1</v>
      </c>
    </row>
    <row r="413039" spans="1:3" x14ac:dyDescent="0.3">
      <c r="A413039" t="s">
        <v>563661</v>
      </c>
      <c r="B413039" t="s">
        <v>563662</v>
      </c>
      <c r="C413039">
        <v>1</v>
      </c>
    </row>
    <row r="413040" spans="1:3" x14ac:dyDescent="0.3">
      <c r="A413040" t="s">
        <v>563663</v>
      </c>
      <c r="B413040" t="s">
        <v>563664</v>
      </c>
      <c r="C413040">
        <v>1</v>
      </c>
    </row>
    <row r="413041" spans="1:3" x14ac:dyDescent="0.3">
      <c r="A413041" t="s">
        <v>551503</v>
      </c>
      <c r="B413041" t="s">
        <v>551502</v>
      </c>
      <c r="C413041">
        <v>1</v>
      </c>
    </row>
    <row r="413042" spans="1:3" x14ac:dyDescent="0.3">
      <c r="A413042" t="s">
        <v>563665</v>
      </c>
      <c r="B413042" t="s">
        <v>563666</v>
      </c>
      <c r="C413042">
        <v>1</v>
      </c>
    </row>
    <row r="413043" spans="1:3" x14ac:dyDescent="0.3">
      <c r="A413043" t="s">
        <v>563667</v>
      </c>
      <c r="B413043" t="s">
        <v>563668</v>
      </c>
      <c r="C413043">
        <v>1</v>
      </c>
    </row>
    <row r="413044" spans="1:3" x14ac:dyDescent="0.3">
      <c r="A413044" t="s">
        <v>563669</v>
      </c>
      <c r="B413044" t="s">
        <v>563670</v>
      </c>
      <c r="C413044">
        <v>3</v>
      </c>
    </row>
    <row r="413045" spans="1:3" x14ac:dyDescent="0.3">
      <c r="A413045" t="s">
        <v>563671</v>
      </c>
      <c r="B413045" t="s">
        <v>563672</v>
      </c>
      <c r="C413045">
        <v>3</v>
      </c>
    </row>
    <row r="413046" spans="1:3" x14ac:dyDescent="0.3">
      <c r="A413046" t="s">
        <v>563673</v>
      </c>
      <c r="B413046" t="s">
        <v>563674</v>
      </c>
      <c r="C413046">
        <v>8</v>
      </c>
    </row>
    <row r="413047" spans="1:3" x14ac:dyDescent="0.3">
      <c r="A413047" t="s">
        <v>563675</v>
      </c>
      <c r="B413047" t="s">
        <v>563676</v>
      </c>
      <c r="C413047">
        <v>3</v>
      </c>
    </row>
    <row r="413048" spans="1:3" x14ac:dyDescent="0.3">
      <c r="A413048" t="s">
        <v>563677</v>
      </c>
      <c r="B413048" t="s">
        <v>563678</v>
      </c>
      <c r="C413048">
        <v>2</v>
      </c>
    </row>
    <row r="413049" spans="1:3" x14ac:dyDescent="0.3">
      <c r="A413049" t="s">
        <v>563679</v>
      </c>
      <c r="B413049" t="s">
        <v>563680</v>
      </c>
      <c r="C413049">
        <v>6</v>
      </c>
    </row>
    <row r="413050" spans="1:3" x14ac:dyDescent="0.3">
      <c r="A413050" t="s">
        <v>563681</v>
      </c>
      <c r="B413050" t="s">
        <v>563682</v>
      </c>
      <c r="C413050">
        <v>5</v>
      </c>
    </row>
    <row r="413051" spans="1:3" x14ac:dyDescent="0.3">
      <c r="A413051" t="s">
        <v>563683</v>
      </c>
      <c r="B413051" t="s">
        <v>563684</v>
      </c>
      <c r="C413051">
        <v>3</v>
      </c>
    </row>
    <row r="413052" spans="1:3" x14ac:dyDescent="0.3">
      <c r="A413052" t="s">
        <v>127854</v>
      </c>
      <c r="B413052" t="s">
        <v>127853</v>
      </c>
      <c r="C413052">
        <v>1</v>
      </c>
    </row>
    <row r="413053" spans="1:3" x14ac:dyDescent="0.3">
      <c r="A413053" t="s">
        <v>563685</v>
      </c>
      <c r="B413053" t="s">
        <v>563686</v>
      </c>
      <c r="C413053">
        <v>5</v>
      </c>
    </row>
    <row r="413054" spans="1:3" x14ac:dyDescent="0.3">
      <c r="A413054" t="s">
        <v>531624</v>
      </c>
      <c r="B413054" t="s">
        <v>531623</v>
      </c>
      <c r="C413054">
        <v>1</v>
      </c>
    </row>
    <row r="413055" spans="1:3" x14ac:dyDescent="0.3">
      <c r="A413055" t="s">
        <v>373293</v>
      </c>
      <c r="B413055" t="s">
        <v>373292</v>
      </c>
      <c r="C413055">
        <v>1</v>
      </c>
    </row>
    <row r="413056" spans="1:3" x14ac:dyDescent="0.3">
      <c r="A413056" t="s">
        <v>148368</v>
      </c>
      <c r="B413056" t="s">
        <v>148367</v>
      </c>
      <c r="C413056">
        <v>1</v>
      </c>
    </row>
    <row r="413057" spans="1:3" x14ac:dyDescent="0.3">
      <c r="A413057" t="s">
        <v>563687</v>
      </c>
      <c r="B413057" t="s">
        <v>563688</v>
      </c>
      <c r="C413057">
        <v>2</v>
      </c>
    </row>
    <row r="413058" spans="1:3" x14ac:dyDescent="0.3">
      <c r="A413058" t="s">
        <v>563689</v>
      </c>
      <c r="B413058" t="s">
        <v>563690</v>
      </c>
      <c r="C413058">
        <v>2</v>
      </c>
    </row>
    <row r="413059" spans="1:3" x14ac:dyDescent="0.3">
      <c r="A413059" t="s">
        <v>399930</v>
      </c>
      <c r="B413059" t="s">
        <v>399929</v>
      </c>
      <c r="C413059">
        <v>1</v>
      </c>
    </row>
    <row r="413060" spans="1:3" x14ac:dyDescent="0.3">
      <c r="A413060" t="s">
        <v>563691</v>
      </c>
      <c r="B413060" t="s">
        <v>563692</v>
      </c>
      <c r="C413060">
        <v>3</v>
      </c>
    </row>
    <row r="413061" spans="1:3" x14ac:dyDescent="0.3">
      <c r="A413061" t="s">
        <v>563693</v>
      </c>
      <c r="B413061" t="s">
        <v>563694</v>
      </c>
      <c r="C413061">
        <v>2</v>
      </c>
    </row>
    <row r="413062" spans="1:3" x14ac:dyDescent="0.3">
      <c r="A413062" t="s">
        <v>563695</v>
      </c>
      <c r="B413062" t="s">
        <v>563696</v>
      </c>
      <c r="C413062">
        <v>1</v>
      </c>
    </row>
    <row r="413063" spans="1:3" x14ac:dyDescent="0.3">
      <c r="A413063" t="s">
        <v>442592</v>
      </c>
      <c r="B413063" t="s">
        <v>442591</v>
      </c>
      <c r="C413063">
        <v>1</v>
      </c>
    </row>
    <row r="413064" spans="1:3" x14ac:dyDescent="0.3">
      <c r="A413064" t="s">
        <v>442594</v>
      </c>
      <c r="B413064" t="s">
        <v>442593</v>
      </c>
      <c r="C413064">
        <v>1</v>
      </c>
    </row>
    <row r="413065" spans="1:3" x14ac:dyDescent="0.3">
      <c r="A413065" t="s">
        <v>442596</v>
      </c>
      <c r="B413065" t="s">
        <v>442595</v>
      </c>
      <c r="C413065">
        <v>1</v>
      </c>
    </row>
    <row r="413066" spans="1:3" x14ac:dyDescent="0.3">
      <c r="A413066" t="s">
        <v>442598</v>
      </c>
      <c r="B413066" t="s">
        <v>442597</v>
      </c>
      <c r="C413066">
        <v>1</v>
      </c>
    </row>
    <row r="413067" spans="1:3" x14ac:dyDescent="0.3">
      <c r="A413067" t="s">
        <v>442600</v>
      </c>
      <c r="B413067" t="s">
        <v>442599</v>
      </c>
      <c r="C413067">
        <v>1</v>
      </c>
    </row>
    <row r="413068" spans="1:3" x14ac:dyDescent="0.3">
      <c r="A413068" t="s">
        <v>563697</v>
      </c>
      <c r="B413068" t="s">
        <v>563698</v>
      </c>
      <c r="C413068">
        <v>2</v>
      </c>
    </row>
    <row r="413069" spans="1:3" x14ac:dyDescent="0.3">
      <c r="A413069" t="s">
        <v>442604</v>
      </c>
      <c r="B413069" t="s">
        <v>442603</v>
      </c>
      <c r="C413069">
        <v>1</v>
      </c>
    </row>
    <row r="413070" spans="1:3" x14ac:dyDescent="0.3">
      <c r="A413070" t="s">
        <v>442606</v>
      </c>
      <c r="B413070" t="s">
        <v>442605</v>
      </c>
      <c r="C413070">
        <v>1</v>
      </c>
    </row>
    <row r="413071" spans="1:3" x14ac:dyDescent="0.3">
      <c r="A413071" t="s">
        <v>442608</v>
      </c>
      <c r="B413071" t="s">
        <v>442607</v>
      </c>
      <c r="C413071">
        <v>1</v>
      </c>
    </row>
    <row r="413072" spans="1:3" x14ac:dyDescent="0.3">
      <c r="A413072" t="s">
        <v>442610</v>
      </c>
      <c r="B413072" t="s">
        <v>442609</v>
      </c>
      <c r="C413072">
        <v>1</v>
      </c>
    </row>
    <row r="413073" spans="1:3" x14ac:dyDescent="0.3">
      <c r="A413073" t="s">
        <v>442612</v>
      </c>
      <c r="B413073" t="s">
        <v>442611</v>
      </c>
      <c r="C413073">
        <v>1</v>
      </c>
    </row>
    <row r="413074" spans="1:3" x14ac:dyDescent="0.3">
      <c r="A413074" t="s">
        <v>442614</v>
      </c>
      <c r="B413074" t="s">
        <v>442613</v>
      </c>
      <c r="C413074">
        <v>1</v>
      </c>
    </row>
    <row r="413075" spans="1:3" x14ac:dyDescent="0.3">
      <c r="A413075" t="s">
        <v>563699</v>
      </c>
      <c r="B413075" t="s">
        <v>563700</v>
      </c>
      <c r="C413075">
        <v>3</v>
      </c>
    </row>
    <row r="413076" spans="1:3" x14ac:dyDescent="0.3">
      <c r="A413076" t="s">
        <v>563701</v>
      </c>
      <c r="B413076" t="s">
        <v>563702</v>
      </c>
      <c r="C413076">
        <v>2</v>
      </c>
    </row>
    <row r="413077" spans="1:3" x14ac:dyDescent="0.3">
      <c r="A413077" t="s">
        <v>398740</v>
      </c>
      <c r="B413077" t="s">
        <v>398739</v>
      </c>
      <c r="C413077">
        <v>1</v>
      </c>
    </row>
    <row r="413078" spans="1:3" x14ac:dyDescent="0.3">
      <c r="A413078" t="s">
        <v>563703</v>
      </c>
      <c r="B413078" t="s">
        <v>563704</v>
      </c>
      <c r="C413078">
        <v>1</v>
      </c>
    </row>
    <row r="413079" spans="1:3" x14ac:dyDescent="0.3">
      <c r="A413079" t="s">
        <v>531939</v>
      </c>
      <c r="B413079" t="s">
        <v>531938</v>
      </c>
      <c r="C413079">
        <v>1</v>
      </c>
    </row>
    <row r="413080" spans="1:3" x14ac:dyDescent="0.3">
      <c r="A413080" t="s">
        <v>563650</v>
      </c>
      <c r="B413080" t="s">
        <v>563649</v>
      </c>
      <c r="C413080">
        <v>1</v>
      </c>
    </row>
    <row r="413081" spans="1:3" x14ac:dyDescent="0.3">
      <c r="A413081" t="s">
        <v>446508</v>
      </c>
      <c r="B413081" t="s">
        <v>446507</v>
      </c>
      <c r="C413081">
        <v>1</v>
      </c>
    </row>
    <row r="413082" spans="1:3" x14ac:dyDescent="0.3">
      <c r="A413082" t="s">
        <v>563705</v>
      </c>
      <c r="B413082" t="s">
        <v>563706</v>
      </c>
      <c r="C413082">
        <v>3</v>
      </c>
    </row>
    <row r="413083" spans="1:3" x14ac:dyDescent="0.3">
      <c r="A413083" t="s">
        <v>563707</v>
      </c>
      <c r="B413083" t="s">
        <v>563708</v>
      </c>
      <c r="C413083">
        <v>4</v>
      </c>
    </row>
    <row r="413084" spans="1:3" x14ac:dyDescent="0.3">
      <c r="A413084" t="s">
        <v>527046</v>
      </c>
      <c r="B413084" t="s">
        <v>527045</v>
      </c>
      <c r="C413084">
        <v>1</v>
      </c>
    </row>
    <row r="413085" spans="1:3" x14ac:dyDescent="0.3">
      <c r="A413085" t="s">
        <v>548877</v>
      </c>
      <c r="B413085" t="s">
        <v>548876</v>
      </c>
      <c r="C413085">
        <v>1</v>
      </c>
    </row>
    <row r="413086" spans="1:3" x14ac:dyDescent="0.3">
      <c r="A413086" t="s">
        <v>563709</v>
      </c>
      <c r="B413086" t="s">
        <v>563710</v>
      </c>
      <c r="C413086">
        <v>3</v>
      </c>
    </row>
    <row r="413087" spans="1:3" x14ac:dyDescent="0.3">
      <c r="A413087" t="s">
        <v>563711</v>
      </c>
      <c r="B413087" t="s">
        <v>563712</v>
      </c>
      <c r="C413087">
        <v>3</v>
      </c>
    </row>
    <row r="413088" spans="1:3" x14ac:dyDescent="0.3">
      <c r="A413088" t="s">
        <v>563713</v>
      </c>
      <c r="B413088" t="s">
        <v>563714</v>
      </c>
      <c r="C413088">
        <v>2</v>
      </c>
    </row>
    <row r="413089" spans="1:3" x14ac:dyDescent="0.3">
      <c r="A413089" t="s">
        <v>533879</v>
      </c>
      <c r="B413089" t="s">
        <v>533878</v>
      </c>
      <c r="C413089">
        <v>1</v>
      </c>
    </row>
    <row r="413090" spans="1:3" x14ac:dyDescent="0.3">
      <c r="A413090" t="s">
        <v>563715</v>
      </c>
      <c r="B413090" t="s">
        <v>563716</v>
      </c>
      <c r="C413090">
        <v>3</v>
      </c>
    </row>
    <row r="413091" spans="1:3" x14ac:dyDescent="0.3">
      <c r="A413091" t="s">
        <v>18499</v>
      </c>
      <c r="B413091" t="s">
        <v>18498</v>
      </c>
      <c r="C413091">
        <v>1</v>
      </c>
    </row>
    <row r="413092" spans="1:3" x14ac:dyDescent="0.3">
      <c r="A413092" t="s">
        <v>563717</v>
      </c>
      <c r="B413092" t="s">
        <v>563718</v>
      </c>
      <c r="C413092">
        <v>2</v>
      </c>
    </row>
    <row r="413093" spans="1:3" x14ac:dyDescent="0.3">
      <c r="A413093" t="s">
        <v>50249</v>
      </c>
      <c r="B413093" t="s">
        <v>50248</v>
      </c>
      <c r="C413093">
        <v>1</v>
      </c>
    </row>
    <row r="413094" spans="1:3" x14ac:dyDescent="0.3">
      <c r="A413094" t="s">
        <v>563719</v>
      </c>
      <c r="B413094" t="s">
        <v>563720</v>
      </c>
      <c r="C413094">
        <v>2</v>
      </c>
    </row>
    <row r="413095" spans="1:3" x14ac:dyDescent="0.3">
      <c r="A413095" t="s">
        <v>563721</v>
      </c>
      <c r="B413095" t="s">
        <v>563722</v>
      </c>
      <c r="C413095">
        <v>3</v>
      </c>
    </row>
    <row r="413096" spans="1:3" x14ac:dyDescent="0.3">
      <c r="A413096" t="s">
        <v>563723</v>
      </c>
      <c r="B413096" t="s">
        <v>563724</v>
      </c>
      <c r="C413096">
        <v>2</v>
      </c>
    </row>
    <row r="413097" spans="1:3" x14ac:dyDescent="0.3">
      <c r="A413097" t="s">
        <v>541337</v>
      </c>
      <c r="B413097" t="s">
        <v>541336</v>
      </c>
      <c r="C413097">
        <v>1</v>
      </c>
    </row>
    <row r="413098" spans="1:3" x14ac:dyDescent="0.3">
      <c r="A413098" t="s">
        <v>553637</v>
      </c>
      <c r="B413098" t="s">
        <v>553636</v>
      </c>
      <c r="C413098">
        <v>1</v>
      </c>
    </row>
    <row r="413099" spans="1:3" x14ac:dyDescent="0.3">
      <c r="A413099" t="s">
        <v>563725</v>
      </c>
      <c r="B413099" t="s">
        <v>563726</v>
      </c>
      <c r="C413099">
        <v>2</v>
      </c>
    </row>
    <row r="413100" spans="1:3" x14ac:dyDescent="0.3">
      <c r="A413100" t="s">
        <v>563727</v>
      </c>
      <c r="B413100" t="s">
        <v>563728</v>
      </c>
      <c r="C413100">
        <v>1</v>
      </c>
    </row>
    <row r="413101" spans="1:3" x14ac:dyDescent="0.3">
      <c r="A413101" t="s">
        <v>563729</v>
      </c>
      <c r="B413101" t="s">
        <v>563730</v>
      </c>
      <c r="C413101">
        <v>2</v>
      </c>
    </row>
    <row r="413102" spans="1:3" x14ac:dyDescent="0.3">
      <c r="A413102" t="s">
        <v>563731</v>
      </c>
      <c r="B413102" t="s">
        <v>563732</v>
      </c>
      <c r="C413102">
        <v>5</v>
      </c>
    </row>
    <row r="413103" spans="1:3" x14ac:dyDescent="0.3">
      <c r="A413103" t="s">
        <v>551487</v>
      </c>
      <c r="B413103" t="s">
        <v>551486</v>
      </c>
      <c r="C413103">
        <v>1</v>
      </c>
    </row>
    <row r="413104" spans="1:3" x14ac:dyDescent="0.3">
      <c r="A413104" t="s">
        <v>563733</v>
      </c>
      <c r="B413104" t="s">
        <v>563734</v>
      </c>
      <c r="C413104">
        <v>2</v>
      </c>
    </row>
    <row r="413105" spans="1:3" x14ac:dyDescent="0.3">
      <c r="A413105" t="s">
        <v>557435</v>
      </c>
      <c r="B413105" t="s">
        <v>557434</v>
      </c>
      <c r="C413105">
        <v>1</v>
      </c>
    </row>
    <row r="413106" spans="1:3" x14ac:dyDescent="0.3">
      <c r="A413106" t="s">
        <v>563735</v>
      </c>
      <c r="B413106" t="s">
        <v>563736</v>
      </c>
      <c r="C413106">
        <v>4</v>
      </c>
    </row>
    <row r="413107" spans="1:3" x14ac:dyDescent="0.3">
      <c r="A413107" t="s">
        <v>563737</v>
      </c>
      <c r="B413107" t="s">
        <v>563738</v>
      </c>
      <c r="C413107">
        <v>1</v>
      </c>
    </row>
    <row r="413108" spans="1:3" x14ac:dyDescent="0.3">
      <c r="A413108" t="s">
        <v>127240</v>
      </c>
      <c r="B413108" t="s">
        <v>127239</v>
      </c>
      <c r="C413108">
        <v>1</v>
      </c>
    </row>
    <row r="413109" spans="1:3" x14ac:dyDescent="0.3">
      <c r="A413109" t="s">
        <v>551927</v>
      </c>
      <c r="B413109" t="s">
        <v>551926</v>
      </c>
      <c r="C413109">
        <v>1</v>
      </c>
    </row>
    <row r="413110" spans="1:3" x14ac:dyDescent="0.3">
      <c r="A413110" t="s">
        <v>563739</v>
      </c>
      <c r="B413110" t="s">
        <v>563740</v>
      </c>
      <c r="C413110">
        <v>1</v>
      </c>
    </row>
    <row r="413111" spans="1:3" x14ac:dyDescent="0.3">
      <c r="A413111" t="s">
        <v>563741</v>
      </c>
      <c r="B413111" t="s">
        <v>563742</v>
      </c>
      <c r="C413111">
        <v>1</v>
      </c>
    </row>
    <row r="413112" spans="1:3" x14ac:dyDescent="0.3">
      <c r="A413112" t="s">
        <v>563743</v>
      </c>
      <c r="B413112" t="s">
        <v>563744</v>
      </c>
      <c r="C413112">
        <v>3</v>
      </c>
    </row>
    <row r="413113" spans="1:3" x14ac:dyDescent="0.3">
      <c r="A413113" t="s">
        <v>563745</v>
      </c>
      <c r="B413113" t="s">
        <v>563746</v>
      </c>
      <c r="C413113">
        <v>2</v>
      </c>
    </row>
    <row r="413114" spans="1:3" x14ac:dyDescent="0.3">
      <c r="A413114" t="s">
        <v>442702</v>
      </c>
      <c r="B413114" t="s">
        <v>442701</v>
      </c>
      <c r="C413114">
        <v>1</v>
      </c>
    </row>
    <row r="413115" spans="1:3" x14ac:dyDescent="0.3">
      <c r="A413115" t="s">
        <v>563747</v>
      </c>
      <c r="B413115" t="s">
        <v>563748</v>
      </c>
      <c r="C413115">
        <v>3</v>
      </c>
    </row>
    <row r="413116" spans="1:3" x14ac:dyDescent="0.3">
      <c r="A413116" t="s">
        <v>563749</v>
      </c>
      <c r="B413116" t="s">
        <v>563750</v>
      </c>
      <c r="C413116">
        <v>3</v>
      </c>
    </row>
    <row r="413117" spans="1:3" x14ac:dyDescent="0.3">
      <c r="A413117" t="s">
        <v>563751</v>
      </c>
      <c r="B413117" t="s">
        <v>563752</v>
      </c>
      <c r="C413117">
        <v>5</v>
      </c>
    </row>
    <row r="413118" spans="1:3" x14ac:dyDescent="0.3">
      <c r="A413118" t="s">
        <v>555013</v>
      </c>
      <c r="B413118" t="s">
        <v>555012</v>
      </c>
      <c r="C413118">
        <v>1</v>
      </c>
    </row>
    <row r="413119" spans="1:3" x14ac:dyDescent="0.3">
      <c r="A413119" t="s">
        <v>555015</v>
      </c>
      <c r="B413119" t="s">
        <v>555014</v>
      </c>
      <c r="C413119">
        <v>1</v>
      </c>
    </row>
    <row r="413120" spans="1:3" x14ac:dyDescent="0.3">
      <c r="A413120" t="s">
        <v>555017</v>
      </c>
      <c r="B413120" t="s">
        <v>555016</v>
      </c>
      <c r="C413120">
        <v>1</v>
      </c>
    </row>
    <row r="413121" spans="1:3" x14ac:dyDescent="0.3">
      <c r="A413121" t="s">
        <v>441832</v>
      </c>
      <c r="B413121" t="s">
        <v>441831</v>
      </c>
      <c r="C413121">
        <v>1</v>
      </c>
    </row>
    <row r="413122" spans="1:3" x14ac:dyDescent="0.3">
      <c r="A413122" t="s">
        <v>563753</v>
      </c>
      <c r="B413122" t="s">
        <v>563754</v>
      </c>
      <c r="C413122">
        <v>1</v>
      </c>
    </row>
    <row r="413123" spans="1:3" x14ac:dyDescent="0.3">
      <c r="A413123" t="s">
        <v>563755</v>
      </c>
      <c r="B413123" t="s">
        <v>563756</v>
      </c>
      <c r="C413123">
        <v>3</v>
      </c>
    </row>
    <row r="413124" spans="1:3" x14ac:dyDescent="0.3">
      <c r="A413124" t="s">
        <v>555031</v>
      </c>
      <c r="B413124" t="s">
        <v>555030</v>
      </c>
      <c r="C413124">
        <v>1</v>
      </c>
    </row>
    <row r="413125" spans="1:3" x14ac:dyDescent="0.3">
      <c r="A413125" t="s">
        <v>555033</v>
      </c>
      <c r="B413125" t="s">
        <v>555032</v>
      </c>
      <c r="C413125">
        <v>1</v>
      </c>
    </row>
    <row r="413126" spans="1:3" x14ac:dyDescent="0.3">
      <c r="A413126" t="s">
        <v>555035</v>
      </c>
      <c r="B413126" t="s">
        <v>555034</v>
      </c>
      <c r="C413126">
        <v>1</v>
      </c>
    </row>
    <row r="413127" spans="1:3" x14ac:dyDescent="0.3">
      <c r="A413127" t="s">
        <v>446582</v>
      </c>
      <c r="B413127" t="s">
        <v>446581</v>
      </c>
      <c r="C413127">
        <v>1</v>
      </c>
    </row>
    <row r="413128" spans="1:3" x14ac:dyDescent="0.3">
      <c r="A413128" t="s">
        <v>446586</v>
      </c>
      <c r="B413128" t="s">
        <v>446585</v>
      </c>
      <c r="C413128">
        <v>1</v>
      </c>
    </row>
    <row r="413129" spans="1:3" x14ac:dyDescent="0.3">
      <c r="A413129" t="s">
        <v>155170</v>
      </c>
      <c r="B413129" t="s">
        <v>155169</v>
      </c>
      <c r="C413129">
        <v>1</v>
      </c>
    </row>
    <row r="413130" spans="1:3" x14ac:dyDescent="0.3">
      <c r="A413130" t="s">
        <v>563757</v>
      </c>
      <c r="B413130" t="s">
        <v>563758</v>
      </c>
      <c r="C413130">
        <v>3</v>
      </c>
    </row>
    <row r="413131" spans="1:3" x14ac:dyDescent="0.3">
      <c r="A413131" t="s">
        <v>190860</v>
      </c>
      <c r="B413131" t="s">
        <v>190859</v>
      </c>
      <c r="C413131">
        <v>1</v>
      </c>
    </row>
    <row r="413132" spans="1:3" x14ac:dyDescent="0.3">
      <c r="A413132" t="s">
        <v>563759</v>
      </c>
      <c r="B413132" t="s">
        <v>563760</v>
      </c>
      <c r="C413132">
        <v>2</v>
      </c>
    </row>
    <row r="413133" spans="1:3" x14ac:dyDescent="0.3">
      <c r="A413133" t="s">
        <v>548383</v>
      </c>
      <c r="B413133" t="s">
        <v>548382</v>
      </c>
      <c r="C413133">
        <v>1</v>
      </c>
    </row>
    <row r="413134" spans="1:3" x14ac:dyDescent="0.3">
      <c r="A413134" t="s">
        <v>563761</v>
      </c>
      <c r="B413134" t="s">
        <v>563762</v>
      </c>
      <c r="C413134">
        <v>2</v>
      </c>
    </row>
    <row r="413135" spans="1:3" x14ac:dyDescent="0.3">
      <c r="A413135" t="s">
        <v>563763</v>
      </c>
      <c r="B413135" t="s">
        <v>563764</v>
      </c>
      <c r="C413135">
        <v>2</v>
      </c>
    </row>
    <row r="413136" spans="1:3" x14ac:dyDescent="0.3">
      <c r="A413136" t="s">
        <v>563765</v>
      </c>
      <c r="B413136" t="s">
        <v>563766</v>
      </c>
      <c r="C413136">
        <v>3</v>
      </c>
    </row>
    <row r="413137" spans="1:3" x14ac:dyDescent="0.3">
      <c r="A413137" t="s">
        <v>563767</v>
      </c>
      <c r="B413137" t="s">
        <v>563768</v>
      </c>
      <c r="C413137">
        <v>2</v>
      </c>
    </row>
    <row r="413138" spans="1:3" x14ac:dyDescent="0.3">
      <c r="A413138" t="s">
        <v>562173</v>
      </c>
      <c r="B413138" t="s">
        <v>562172</v>
      </c>
      <c r="C413138">
        <v>1</v>
      </c>
    </row>
    <row r="413139" spans="1:3" x14ac:dyDescent="0.3">
      <c r="A413139" t="s">
        <v>563769</v>
      </c>
      <c r="B413139" t="s">
        <v>563770</v>
      </c>
      <c r="C413139">
        <v>3</v>
      </c>
    </row>
    <row r="413140" spans="1:3" x14ac:dyDescent="0.3">
      <c r="A413140" t="s">
        <v>505749</v>
      </c>
      <c r="B413140" t="s">
        <v>505748</v>
      </c>
      <c r="C413140">
        <v>1</v>
      </c>
    </row>
    <row r="413141" spans="1:3" x14ac:dyDescent="0.3">
      <c r="A413141" t="s">
        <v>42048</v>
      </c>
      <c r="B413141" t="s">
        <v>42047</v>
      </c>
      <c r="C413141">
        <v>1</v>
      </c>
    </row>
    <row r="413142" spans="1:3" x14ac:dyDescent="0.3">
      <c r="A413142" t="s">
        <v>505753</v>
      </c>
      <c r="B413142" t="s">
        <v>505752</v>
      </c>
      <c r="C413142">
        <v>1</v>
      </c>
    </row>
    <row r="413143" spans="1:3" x14ac:dyDescent="0.3">
      <c r="A413143" t="s">
        <v>459906</v>
      </c>
      <c r="B413143" t="s">
        <v>459905</v>
      </c>
      <c r="C413143">
        <v>1</v>
      </c>
    </row>
    <row r="413144" spans="1:3" x14ac:dyDescent="0.3">
      <c r="A413144" t="s">
        <v>506655</v>
      </c>
      <c r="B413144" t="s">
        <v>506654</v>
      </c>
      <c r="C413144">
        <v>1</v>
      </c>
    </row>
    <row r="413145" spans="1:3" x14ac:dyDescent="0.3">
      <c r="A413145" t="s">
        <v>563771</v>
      </c>
      <c r="B413145" t="s">
        <v>563772</v>
      </c>
      <c r="C413145">
        <v>2</v>
      </c>
    </row>
    <row r="413146" spans="1:3" x14ac:dyDescent="0.3">
      <c r="A413146" t="s">
        <v>18577</v>
      </c>
      <c r="B413146" t="s">
        <v>18576</v>
      </c>
      <c r="C413146">
        <v>1</v>
      </c>
    </row>
    <row r="413147" spans="1:3" x14ac:dyDescent="0.3">
      <c r="A413147" t="s">
        <v>351147</v>
      </c>
      <c r="B413147" t="s">
        <v>351146</v>
      </c>
      <c r="C413147">
        <v>1</v>
      </c>
    </row>
    <row r="413148" spans="1:3" x14ac:dyDescent="0.3">
      <c r="A413148" t="s">
        <v>493377</v>
      </c>
      <c r="B413148" t="s">
        <v>493376</v>
      </c>
      <c r="C413148">
        <v>1</v>
      </c>
    </row>
    <row r="413149" spans="1:3" x14ac:dyDescent="0.3">
      <c r="A413149" t="s">
        <v>364021</v>
      </c>
      <c r="B413149" t="s">
        <v>364020</v>
      </c>
      <c r="C413149">
        <v>1</v>
      </c>
    </row>
    <row r="413150" spans="1:3" x14ac:dyDescent="0.3">
      <c r="A413150" t="s">
        <v>351769</v>
      </c>
      <c r="B413150" t="s">
        <v>351768</v>
      </c>
      <c r="C413150">
        <v>1</v>
      </c>
    </row>
    <row r="413151" spans="1:3" x14ac:dyDescent="0.3">
      <c r="A413151" t="s">
        <v>506995</v>
      </c>
      <c r="B413151" t="s">
        <v>506994</v>
      </c>
      <c r="C413151">
        <v>1</v>
      </c>
    </row>
    <row r="413152" spans="1:3" x14ac:dyDescent="0.3">
      <c r="A413152" t="s">
        <v>563773</v>
      </c>
      <c r="B413152" t="s">
        <v>563774</v>
      </c>
      <c r="C413152">
        <v>2</v>
      </c>
    </row>
    <row r="413153" spans="1:3" x14ac:dyDescent="0.3">
      <c r="A413153" t="s">
        <v>127694</v>
      </c>
      <c r="B413153" t="s">
        <v>127693</v>
      </c>
      <c r="C413153">
        <v>1</v>
      </c>
    </row>
    <row r="413154" spans="1:3" x14ac:dyDescent="0.3">
      <c r="A413154" t="s">
        <v>563775</v>
      </c>
      <c r="B413154" t="s">
        <v>563776</v>
      </c>
      <c r="C413154">
        <v>1</v>
      </c>
    </row>
    <row r="413155" spans="1:3" x14ac:dyDescent="0.3">
      <c r="A413155" t="s">
        <v>563777</v>
      </c>
      <c r="B413155" t="s">
        <v>563778</v>
      </c>
      <c r="C413155">
        <v>1</v>
      </c>
    </row>
    <row r="413156" spans="1:3" x14ac:dyDescent="0.3">
      <c r="A413156" t="s">
        <v>507057</v>
      </c>
      <c r="B413156" t="s">
        <v>507056</v>
      </c>
      <c r="C413156">
        <v>1</v>
      </c>
    </row>
    <row r="413157" spans="1:3" x14ac:dyDescent="0.3">
      <c r="A413157" t="s">
        <v>507059</v>
      </c>
      <c r="B413157" t="s">
        <v>507058</v>
      </c>
      <c r="C413157">
        <v>1</v>
      </c>
    </row>
    <row r="413158" spans="1:3" x14ac:dyDescent="0.3">
      <c r="A413158" t="s">
        <v>365831</v>
      </c>
      <c r="B413158" t="s">
        <v>365830</v>
      </c>
      <c r="C413158">
        <v>1</v>
      </c>
    </row>
    <row r="413159" spans="1:3" x14ac:dyDescent="0.3">
      <c r="A413159" t="s">
        <v>563776</v>
      </c>
      <c r="B413159" t="s">
        <v>563775</v>
      </c>
      <c r="C413159">
        <v>1</v>
      </c>
    </row>
    <row r="413160" spans="1:3" x14ac:dyDescent="0.3">
      <c r="A413160" t="s">
        <v>460800</v>
      </c>
      <c r="B413160" t="s">
        <v>460799</v>
      </c>
      <c r="C413160">
        <v>1</v>
      </c>
    </row>
    <row r="413161" spans="1:3" x14ac:dyDescent="0.3">
      <c r="A413161" t="s">
        <v>507055</v>
      </c>
      <c r="B413161" t="s">
        <v>507054</v>
      </c>
      <c r="C413161">
        <v>1</v>
      </c>
    </row>
    <row r="413162" spans="1:3" x14ac:dyDescent="0.3">
      <c r="A413162" t="s">
        <v>563779</v>
      </c>
      <c r="B413162" t="s">
        <v>563780</v>
      </c>
      <c r="C413162">
        <v>1</v>
      </c>
    </row>
    <row r="413163" spans="1:3" x14ac:dyDescent="0.3">
      <c r="A413163" t="s">
        <v>563781</v>
      </c>
      <c r="B413163" t="s">
        <v>563782</v>
      </c>
      <c r="C413163">
        <v>1</v>
      </c>
    </row>
    <row r="413164" spans="1:3" x14ac:dyDescent="0.3">
      <c r="A413164" t="s">
        <v>506031</v>
      </c>
      <c r="B413164" t="s">
        <v>506030</v>
      </c>
      <c r="C413164">
        <v>1</v>
      </c>
    </row>
    <row r="413165" spans="1:3" x14ac:dyDescent="0.3">
      <c r="A413165" t="s">
        <v>563783</v>
      </c>
      <c r="B413165" t="s">
        <v>563784</v>
      </c>
      <c r="C413165">
        <v>1</v>
      </c>
    </row>
    <row r="413166" spans="1:3" x14ac:dyDescent="0.3">
      <c r="A413166" t="s">
        <v>563785</v>
      </c>
      <c r="B413166" t="s">
        <v>563786</v>
      </c>
      <c r="C413166">
        <v>5</v>
      </c>
    </row>
    <row r="413167" spans="1:3" x14ac:dyDescent="0.3">
      <c r="A413167" t="s">
        <v>563787</v>
      </c>
      <c r="B413167" t="s">
        <v>563788</v>
      </c>
      <c r="C413167">
        <v>1</v>
      </c>
    </row>
    <row r="413168" spans="1:3" x14ac:dyDescent="0.3">
      <c r="A413168" t="s">
        <v>563789</v>
      </c>
      <c r="B413168" t="s">
        <v>563790</v>
      </c>
      <c r="C413168">
        <v>3</v>
      </c>
    </row>
    <row r="413169" spans="1:3" x14ac:dyDescent="0.3">
      <c r="A413169" t="s">
        <v>563791</v>
      </c>
      <c r="B413169" t="s">
        <v>563792</v>
      </c>
      <c r="C413169">
        <v>3</v>
      </c>
    </row>
    <row r="413170" spans="1:3" x14ac:dyDescent="0.3">
      <c r="A413170" t="s">
        <v>493605</v>
      </c>
      <c r="B413170" t="s">
        <v>493604</v>
      </c>
      <c r="C413170">
        <v>1</v>
      </c>
    </row>
    <row r="413171" spans="1:3" x14ac:dyDescent="0.3">
      <c r="A413171" t="s">
        <v>563793</v>
      </c>
      <c r="B413171" t="s">
        <v>563794</v>
      </c>
      <c r="C413171">
        <v>2</v>
      </c>
    </row>
    <row r="413172" spans="1:3" x14ac:dyDescent="0.3">
      <c r="A413172" t="s">
        <v>153849</v>
      </c>
      <c r="B413172" t="s">
        <v>153848</v>
      </c>
      <c r="C413172">
        <v>1</v>
      </c>
    </row>
    <row r="413173" spans="1:3" x14ac:dyDescent="0.3">
      <c r="A413173" t="s">
        <v>453766</v>
      </c>
      <c r="B413173" t="s">
        <v>453765</v>
      </c>
      <c r="C413173">
        <v>1</v>
      </c>
    </row>
    <row r="413174" spans="1:3" x14ac:dyDescent="0.3">
      <c r="A413174" t="s">
        <v>550637</v>
      </c>
      <c r="B413174" t="s">
        <v>550636</v>
      </c>
      <c r="C413174">
        <v>1</v>
      </c>
    </row>
    <row r="413175" spans="1:3" x14ac:dyDescent="0.3">
      <c r="A413175" t="s">
        <v>550639</v>
      </c>
      <c r="B413175" t="s">
        <v>550638</v>
      </c>
      <c r="C413175">
        <v>1</v>
      </c>
    </row>
    <row r="413176" spans="1:3" x14ac:dyDescent="0.3">
      <c r="A413176" t="s">
        <v>550641</v>
      </c>
      <c r="B413176" t="s">
        <v>550640</v>
      </c>
      <c r="C413176">
        <v>1</v>
      </c>
    </row>
    <row r="413177" spans="1:3" x14ac:dyDescent="0.3">
      <c r="A413177" t="s">
        <v>550643</v>
      </c>
      <c r="B413177" t="s">
        <v>550642</v>
      </c>
      <c r="C413177">
        <v>1</v>
      </c>
    </row>
    <row r="413178" spans="1:3" x14ac:dyDescent="0.3">
      <c r="A413178" t="s">
        <v>550645</v>
      </c>
      <c r="B413178" t="s">
        <v>550644</v>
      </c>
      <c r="C413178">
        <v>1</v>
      </c>
    </row>
    <row r="413179" spans="1:3" x14ac:dyDescent="0.3">
      <c r="A413179" t="s">
        <v>550647</v>
      </c>
      <c r="B413179" t="s">
        <v>550646</v>
      </c>
      <c r="C413179">
        <v>1</v>
      </c>
    </row>
    <row r="413180" spans="1:3" x14ac:dyDescent="0.3">
      <c r="A413180" t="s">
        <v>550649</v>
      </c>
      <c r="B413180" t="s">
        <v>550648</v>
      </c>
      <c r="C413180">
        <v>1</v>
      </c>
    </row>
    <row r="413181" spans="1:3" x14ac:dyDescent="0.3">
      <c r="A413181" t="s">
        <v>550651</v>
      </c>
      <c r="B413181" t="s">
        <v>550650</v>
      </c>
      <c r="C413181">
        <v>1</v>
      </c>
    </row>
    <row r="413182" spans="1:3" x14ac:dyDescent="0.3">
      <c r="A413182" t="s">
        <v>550653</v>
      </c>
      <c r="B413182" t="s">
        <v>550652</v>
      </c>
      <c r="C413182">
        <v>1</v>
      </c>
    </row>
    <row r="413183" spans="1:3" x14ac:dyDescent="0.3">
      <c r="A413183" t="s">
        <v>550655</v>
      </c>
      <c r="B413183" t="s">
        <v>550654</v>
      </c>
      <c r="C413183">
        <v>1</v>
      </c>
    </row>
    <row r="413184" spans="1:3" x14ac:dyDescent="0.3">
      <c r="A413184" t="s">
        <v>550657</v>
      </c>
      <c r="B413184" t="s">
        <v>550656</v>
      </c>
      <c r="C413184">
        <v>1</v>
      </c>
    </row>
    <row r="413185" spans="1:3" x14ac:dyDescent="0.3">
      <c r="A413185" t="s">
        <v>550659</v>
      </c>
      <c r="B413185" t="s">
        <v>550658</v>
      </c>
      <c r="C413185">
        <v>1</v>
      </c>
    </row>
    <row r="413186" spans="1:3" x14ac:dyDescent="0.3">
      <c r="A413186" t="s">
        <v>550661</v>
      </c>
      <c r="B413186" t="s">
        <v>550660</v>
      </c>
      <c r="C413186">
        <v>1</v>
      </c>
    </row>
    <row r="413187" spans="1:3" x14ac:dyDescent="0.3">
      <c r="A413187" t="s">
        <v>550663</v>
      </c>
      <c r="B413187" t="s">
        <v>550662</v>
      </c>
      <c r="C413187">
        <v>1</v>
      </c>
    </row>
    <row r="413188" spans="1:3" x14ac:dyDescent="0.3">
      <c r="A413188" t="s">
        <v>550665</v>
      </c>
      <c r="B413188" t="s">
        <v>550664</v>
      </c>
      <c r="C413188">
        <v>1</v>
      </c>
    </row>
    <row r="413189" spans="1:3" x14ac:dyDescent="0.3">
      <c r="A413189" t="s">
        <v>550667</v>
      </c>
      <c r="B413189" t="s">
        <v>550666</v>
      </c>
      <c r="C413189">
        <v>1</v>
      </c>
    </row>
    <row r="413190" spans="1:3" x14ac:dyDescent="0.3">
      <c r="A413190" t="s">
        <v>550669</v>
      </c>
      <c r="B413190" t="s">
        <v>550668</v>
      </c>
      <c r="C413190">
        <v>1</v>
      </c>
    </row>
    <row r="413191" spans="1:3" x14ac:dyDescent="0.3">
      <c r="A413191" t="s">
        <v>550671</v>
      </c>
      <c r="B413191" t="s">
        <v>550670</v>
      </c>
      <c r="C413191">
        <v>1</v>
      </c>
    </row>
    <row r="413192" spans="1:3" x14ac:dyDescent="0.3">
      <c r="A413192" t="s">
        <v>550673</v>
      </c>
      <c r="B413192" t="s">
        <v>550672</v>
      </c>
      <c r="C413192">
        <v>1</v>
      </c>
    </row>
    <row r="413193" spans="1:3" x14ac:dyDescent="0.3">
      <c r="A413193" t="s">
        <v>550675</v>
      </c>
      <c r="B413193" t="s">
        <v>550674</v>
      </c>
      <c r="C413193">
        <v>1</v>
      </c>
    </row>
    <row r="413194" spans="1:3" x14ac:dyDescent="0.3">
      <c r="A413194" t="s">
        <v>550677</v>
      </c>
      <c r="B413194" t="s">
        <v>550676</v>
      </c>
      <c r="C413194">
        <v>1</v>
      </c>
    </row>
    <row r="413195" spans="1:3" x14ac:dyDescent="0.3">
      <c r="A413195" t="s">
        <v>550687</v>
      </c>
      <c r="B413195" t="s">
        <v>550686</v>
      </c>
      <c r="C413195">
        <v>1</v>
      </c>
    </row>
    <row r="413196" spans="1:3" x14ac:dyDescent="0.3">
      <c r="A413196" t="s">
        <v>550679</v>
      </c>
      <c r="B413196" t="s">
        <v>550678</v>
      </c>
      <c r="C413196">
        <v>1</v>
      </c>
    </row>
    <row r="413197" spans="1:3" x14ac:dyDescent="0.3">
      <c r="A413197" t="s">
        <v>549857</v>
      </c>
      <c r="B413197" t="s">
        <v>549856</v>
      </c>
      <c r="C413197">
        <v>1</v>
      </c>
    </row>
    <row r="413198" spans="1:3" x14ac:dyDescent="0.3">
      <c r="A413198" t="s">
        <v>563795</v>
      </c>
      <c r="B413198" t="s">
        <v>563796</v>
      </c>
      <c r="C413198">
        <v>1</v>
      </c>
    </row>
    <row r="413199" spans="1:3" x14ac:dyDescent="0.3">
      <c r="A413199" t="s">
        <v>563797</v>
      </c>
      <c r="B413199" t="s">
        <v>563798</v>
      </c>
      <c r="C413199">
        <v>1</v>
      </c>
    </row>
    <row r="413200" spans="1:3" x14ac:dyDescent="0.3">
      <c r="A413200" t="s">
        <v>563799</v>
      </c>
      <c r="B413200" t="s">
        <v>563800</v>
      </c>
      <c r="C413200">
        <v>1</v>
      </c>
    </row>
    <row r="413201" spans="1:3" x14ac:dyDescent="0.3">
      <c r="A413201" t="s">
        <v>563801</v>
      </c>
      <c r="B413201" t="s">
        <v>563802</v>
      </c>
      <c r="C413201">
        <v>1</v>
      </c>
    </row>
    <row r="413202" spans="1:3" x14ac:dyDescent="0.3">
      <c r="A413202" t="s">
        <v>454918</v>
      </c>
      <c r="B413202" t="s">
        <v>454917</v>
      </c>
      <c r="C413202">
        <v>1</v>
      </c>
    </row>
    <row r="413203" spans="1:3" x14ac:dyDescent="0.3">
      <c r="A413203" t="s">
        <v>563803</v>
      </c>
      <c r="B413203" t="s">
        <v>563804</v>
      </c>
      <c r="C413203">
        <v>7</v>
      </c>
    </row>
    <row r="413204" spans="1:3" x14ac:dyDescent="0.3">
      <c r="A413204" t="s">
        <v>563805</v>
      </c>
      <c r="B413204" t="s">
        <v>563806</v>
      </c>
      <c r="C413204">
        <v>2</v>
      </c>
    </row>
    <row r="413205" spans="1:3" x14ac:dyDescent="0.3">
      <c r="A413205" t="s">
        <v>563807</v>
      </c>
      <c r="B413205" t="s">
        <v>563808</v>
      </c>
      <c r="C413205">
        <v>4</v>
      </c>
    </row>
    <row r="413206" spans="1:3" x14ac:dyDescent="0.3">
      <c r="A413206" t="s">
        <v>549057</v>
      </c>
      <c r="B413206" t="s">
        <v>549056</v>
      </c>
      <c r="C413206">
        <v>1</v>
      </c>
    </row>
    <row r="413207" spans="1:3" x14ac:dyDescent="0.3">
      <c r="A413207" t="s">
        <v>256230</v>
      </c>
      <c r="B413207" t="s">
        <v>256229</v>
      </c>
      <c r="C413207">
        <v>1</v>
      </c>
    </row>
    <row r="413208" spans="1:3" x14ac:dyDescent="0.3">
      <c r="A413208" t="s">
        <v>523067</v>
      </c>
      <c r="B413208" t="s">
        <v>523066</v>
      </c>
      <c r="C413208">
        <v>1</v>
      </c>
    </row>
    <row r="413209" spans="1:3" x14ac:dyDescent="0.3">
      <c r="A413209" t="s">
        <v>563809</v>
      </c>
      <c r="B413209" t="s">
        <v>563810</v>
      </c>
      <c r="C413209">
        <v>1</v>
      </c>
    </row>
    <row r="413210" spans="1:3" x14ac:dyDescent="0.3">
      <c r="A413210" t="s">
        <v>450719</v>
      </c>
      <c r="B413210" t="s">
        <v>450718</v>
      </c>
      <c r="C413210">
        <v>1</v>
      </c>
    </row>
    <row r="413211" spans="1:3" x14ac:dyDescent="0.3">
      <c r="A413211" t="s">
        <v>563811</v>
      </c>
      <c r="B413211" t="s">
        <v>563812</v>
      </c>
      <c r="C413211">
        <v>2</v>
      </c>
    </row>
    <row r="413212" spans="1:3" x14ac:dyDescent="0.3">
      <c r="A413212" t="s">
        <v>563813</v>
      </c>
      <c r="B413212" t="s">
        <v>563814</v>
      </c>
      <c r="C413212">
        <v>2</v>
      </c>
    </row>
    <row r="413213" spans="1:3" x14ac:dyDescent="0.3">
      <c r="A413213" t="s">
        <v>563815</v>
      </c>
      <c r="B413213" t="s">
        <v>563816</v>
      </c>
      <c r="C413213">
        <v>1</v>
      </c>
    </row>
    <row r="413214" spans="1:3" x14ac:dyDescent="0.3">
      <c r="A413214" t="s">
        <v>563817</v>
      </c>
      <c r="B413214" t="s">
        <v>563818</v>
      </c>
      <c r="C413214">
        <v>1</v>
      </c>
    </row>
    <row r="413215" spans="1:3" x14ac:dyDescent="0.3">
      <c r="A413215" t="s">
        <v>563819</v>
      </c>
      <c r="B413215" t="s">
        <v>563820</v>
      </c>
      <c r="C413215">
        <v>1</v>
      </c>
    </row>
    <row r="413216" spans="1:3" x14ac:dyDescent="0.3">
      <c r="A413216" t="s">
        <v>563821</v>
      </c>
      <c r="B413216" t="s">
        <v>563822</v>
      </c>
      <c r="C413216">
        <v>1</v>
      </c>
    </row>
    <row r="413217" spans="1:3" x14ac:dyDescent="0.3">
      <c r="A413217" t="s">
        <v>256092</v>
      </c>
      <c r="B413217" t="s">
        <v>256091</v>
      </c>
      <c r="C413217">
        <v>1</v>
      </c>
    </row>
    <row r="413218" spans="1:3" x14ac:dyDescent="0.3">
      <c r="A413218" t="s">
        <v>563823</v>
      </c>
      <c r="B413218" t="s">
        <v>563824</v>
      </c>
      <c r="C413218">
        <v>1</v>
      </c>
    </row>
    <row r="413219" spans="1:3" x14ac:dyDescent="0.3">
      <c r="A413219" t="s">
        <v>563825</v>
      </c>
      <c r="B413219" t="s">
        <v>563826</v>
      </c>
      <c r="C413219">
        <v>1</v>
      </c>
    </row>
    <row r="413220" spans="1:3" x14ac:dyDescent="0.3">
      <c r="A413220" t="s">
        <v>563827</v>
      </c>
      <c r="B413220" t="s">
        <v>563828</v>
      </c>
      <c r="C413220">
        <v>1</v>
      </c>
    </row>
    <row r="413221" spans="1:3" x14ac:dyDescent="0.3">
      <c r="A413221" t="s">
        <v>448964</v>
      </c>
      <c r="B413221" t="s">
        <v>448963</v>
      </c>
      <c r="C413221">
        <v>1</v>
      </c>
    </row>
    <row r="413222" spans="1:3" x14ac:dyDescent="0.3">
      <c r="A413222" t="s">
        <v>563829</v>
      </c>
      <c r="B413222" t="s">
        <v>563830</v>
      </c>
      <c r="C413222">
        <v>1</v>
      </c>
    </row>
    <row r="413223" spans="1:3" x14ac:dyDescent="0.3">
      <c r="A413223" t="s">
        <v>563831</v>
      </c>
      <c r="B413223" t="s">
        <v>563832</v>
      </c>
      <c r="C413223">
        <v>1</v>
      </c>
    </row>
    <row r="413224" spans="1:3" x14ac:dyDescent="0.3">
      <c r="A413224" t="s">
        <v>563833</v>
      </c>
      <c r="B413224" t="s">
        <v>563834</v>
      </c>
      <c r="C413224">
        <v>1</v>
      </c>
    </row>
    <row r="413225" spans="1:3" x14ac:dyDescent="0.3">
      <c r="A413225" t="s">
        <v>563835</v>
      </c>
      <c r="B413225" t="s">
        <v>563836</v>
      </c>
      <c r="C413225">
        <v>1</v>
      </c>
    </row>
    <row r="413226" spans="1:3" x14ac:dyDescent="0.3">
      <c r="A413226" t="s">
        <v>563837</v>
      </c>
      <c r="B413226" t="s">
        <v>563838</v>
      </c>
      <c r="C413226">
        <v>6</v>
      </c>
    </row>
    <row r="413227" spans="1:3" x14ac:dyDescent="0.3">
      <c r="A413227" t="s">
        <v>563839</v>
      </c>
      <c r="B413227" t="s">
        <v>563840</v>
      </c>
      <c r="C413227">
        <v>6</v>
      </c>
    </row>
    <row r="413228" spans="1:3" x14ac:dyDescent="0.3">
      <c r="A413228" t="s">
        <v>64488</v>
      </c>
      <c r="B413228" t="s">
        <v>64487</v>
      </c>
      <c r="C413228">
        <v>1</v>
      </c>
    </row>
    <row r="413229" spans="1:3" x14ac:dyDescent="0.3">
      <c r="A413229" t="s">
        <v>102275</v>
      </c>
      <c r="B413229" t="s">
        <v>102274</v>
      </c>
      <c r="C413229">
        <v>1</v>
      </c>
    </row>
    <row r="413230" spans="1:3" x14ac:dyDescent="0.3">
      <c r="A413230" t="s">
        <v>563841</v>
      </c>
      <c r="B413230" t="s">
        <v>563842</v>
      </c>
      <c r="C413230">
        <v>1</v>
      </c>
    </row>
    <row r="413231" spans="1:3" x14ac:dyDescent="0.3">
      <c r="A413231" t="s">
        <v>563842</v>
      </c>
      <c r="B413231" t="s">
        <v>563841</v>
      </c>
      <c r="C413231">
        <v>1</v>
      </c>
    </row>
    <row r="413232" spans="1:3" x14ac:dyDescent="0.3">
      <c r="A413232" t="s">
        <v>514549</v>
      </c>
      <c r="B413232" t="s">
        <v>514548</v>
      </c>
      <c r="C413232">
        <v>1</v>
      </c>
    </row>
    <row r="413233" spans="1:3" x14ac:dyDescent="0.3">
      <c r="A413233" t="s">
        <v>478838</v>
      </c>
      <c r="B413233" t="s">
        <v>478837</v>
      </c>
      <c r="C413233">
        <v>1</v>
      </c>
    </row>
    <row r="413234" spans="1:3" x14ac:dyDescent="0.3">
      <c r="A413234" t="s">
        <v>472138</v>
      </c>
      <c r="B413234" t="s">
        <v>472137</v>
      </c>
      <c r="C413234">
        <v>1</v>
      </c>
    </row>
    <row r="413235" spans="1:3" x14ac:dyDescent="0.3">
      <c r="A413235" t="s">
        <v>447729</v>
      </c>
      <c r="B413235" t="s">
        <v>447728</v>
      </c>
      <c r="C413235">
        <v>1</v>
      </c>
    </row>
    <row r="413236" spans="1:3" x14ac:dyDescent="0.3">
      <c r="A413236" t="s">
        <v>472478</v>
      </c>
      <c r="B413236" t="s">
        <v>472477</v>
      </c>
      <c r="C413236">
        <v>1</v>
      </c>
    </row>
    <row r="413237" spans="1:3" x14ac:dyDescent="0.3">
      <c r="A413237" t="s">
        <v>111187</v>
      </c>
      <c r="B413237" t="s">
        <v>111186</v>
      </c>
      <c r="C413237">
        <v>1</v>
      </c>
    </row>
    <row r="413238" spans="1:3" x14ac:dyDescent="0.3">
      <c r="A413238" t="s">
        <v>472480</v>
      </c>
      <c r="B413238" t="s">
        <v>472479</v>
      </c>
      <c r="C413238">
        <v>1</v>
      </c>
    </row>
    <row r="413239" spans="1:3" x14ac:dyDescent="0.3">
      <c r="A413239" t="s">
        <v>563843</v>
      </c>
      <c r="B413239" t="s">
        <v>563844</v>
      </c>
      <c r="C413239">
        <v>2</v>
      </c>
    </row>
    <row r="413240" spans="1:3" x14ac:dyDescent="0.3">
      <c r="A413240" t="s">
        <v>563830</v>
      </c>
      <c r="B413240" t="s">
        <v>563829</v>
      </c>
      <c r="C413240">
        <v>1</v>
      </c>
    </row>
    <row r="413241" spans="1:3" x14ac:dyDescent="0.3">
      <c r="A413241" t="s">
        <v>563832</v>
      </c>
      <c r="B413241" t="s">
        <v>563831</v>
      </c>
      <c r="C413241">
        <v>1</v>
      </c>
    </row>
    <row r="413242" spans="1:3" x14ac:dyDescent="0.3">
      <c r="A413242" t="s">
        <v>563834</v>
      </c>
      <c r="B413242" t="s">
        <v>563833</v>
      </c>
      <c r="C413242">
        <v>1</v>
      </c>
    </row>
    <row r="413243" spans="1:3" x14ac:dyDescent="0.3">
      <c r="A413243" t="s">
        <v>563836</v>
      </c>
      <c r="B413243" t="s">
        <v>563835</v>
      </c>
      <c r="C413243">
        <v>1</v>
      </c>
    </row>
    <row r="413244" spans="1:3" x14ac:dyDescent="0.3">
      <c r="A413244" t="s">
        <v>563845</v>
      </c>
      <c r="B413244" t="s">
        <v>563846</v>
      </c>
      <c r="C413244">
        <v>3</v>
      </c>
    </row>
    <row r="413245" spans="1:3" x14ac:dyDescent="0.3">
      <c r="A413245" t="s">
        <v>563847</v>
      </c>
      <c r="B413245" t="s">
        <v>563848</v>
      </c>
      <c r="C413245">
        <v>3</v>
      </c>
    </row>
    <row r="413246" spans="1:3" x14ac:dyDescent="0.3">
      <c r="A413246" t="s">
        <v>549538</v>
      </c>
      <c r="B413246" t="s">
        <v>549537</v>
      </c>
      <c r="C413246">
        <v>1</v>
      </c>
    </row>
    <row r="413247" spans="1:3" x14ac:dyDescent="0.3">
      <c r="A413247" t="s">
        <v>532233</v>
      </c>
      <c r="B413247" t="s">
        <v>532232</v>
      </c>
      <c r="C413247">
        <v>1</v>
      </c>
    </row>
    <row r="413248" spans="1:3" x14ac:dyDescent="0.3">
      <c r="A413248" t="s">
        <v>102295</v>
      </c>
      <c r="B413248" t="s">
        <v>102294</v>
      </c>
      <c r="C413248">
        <v>1</v>
      </c>
    </row>
    <row r="413249" spans="1:3" x14ac:dyDescent="0.3">
      <c r="A413249" t="s">
        <v>15625</v>
      </c>
      <c r="B413249" t="s">
        <v>15624</v>
      </c>
      <c r="C413249">
        <v>1</v>
      </c>
    </row>
    <row r="413250" spans="1:3" x14ac:dyDescent="0.3">
      <c r="A413250" t="s">
        <v>498497</v>
      </c>
      <c r="B413250" t="s">
        <v>498496</v>
      </c>
      <c r="C413250">
        <v>1</v>
      </c>
    </row>
    <row r="413251" spans="1:3" x14ac:dyDescent="0.3">
      <c r="A413251" t="s">
        <v>563849</v>
      </c>
      <c r="B413251" t="s">
        <v>563850</v>
      </c>
      <c r="C413251">
        <v>2</v>
      </c>
    </row>
    <row r="413252" spans="1:3" x14ac:dyDescent="0.3">
      <c r="A413252" t="s">
        <v>563851</v>
      </c>
      <c r="B413252" t="s">
        <v>563852</v>
      </c>
      <c r="C413252">
        <v>2</v>
      </c>
    </row>
    <row r="413253" spans="1:3" x14ac:dyDescent="0.3">
      <c r="A413253" t="s">
        <v>563853</v>
      </c>
      <c r="B413253" t="s">
        <v>563854</v>
      </c>
      <c r="C413253">
        <v>1</v>
      </c>
    </row>
    <row r="413254" spans="1:3" x14ac:dyDescent="0.3">
      <c r="A413254" t="s">
        <v>253865</v>
      </c>
      <c r="B413254" t="s">
        <v>253864</v>
      </c>
      <c r="C413254">
        <v>1</v>
      </c>
    </row>
    <row r="413255" spans="1:3" x14ac:dyDescent="0.3">
      <c r="A413255" t="s">
        <v>148312</v>
      </c>
      <c r="B413255" t="s">
        <v>148311</v>
      </c>
      <c r="C413255">
        <v>1</v>
      </c>
    </row>
    <row r="413256" spans="1:3" x14ac:dyDescent="0.3">
      <c r="A413256" t="s">
        <v>563855</v>
      </c>
      <c r="B413256" t="s">
        <v>563856</v>
      </c>
      <c r="C413256">
        <v>4</v>
      </c>
    </row>
    <row r="413257" spans="1:3" x14ac:dyDescent="0.3">
      <c r="A413257" t="s">
        <v>453764</v>
      </c>
      <c r="B413257" t="s">
        <v>453763</v>
      </c>
      <c r="C413257">
        <v>1</v>
      </c>
    </row>
    <row r="413258" spans="1:3" x14ac:dyDescent="0.3">
      <c r="A413258" t="s">
        <v>453760</v>
      </c>
      <c r="B413258" t="s">
        <v>453759</v>
      </c>
      <c r="C413258">
        <v>1</v>
      </c>
    </row>
    <row r="413259" spans="1:3" x14ac:dyDescent="0.3">
      <c r="A413259" t="s">
        <v>448046</v>
      </c>
      <c r="B413259" t="s">
        <v>448045</v>
      </c>
      <c r="C413259">
        <v>1</v>
      </c>
    </row>
    <row r="413260" spans="1:3" x14ac:dyDescent="0.3">
      <c r="A413260" t="s">
        <v>448048</v>
      </c>
      <c r="B413260" t="s">
        <v>448047</v>
      </c>
      <c r="C413260">
        <v>1</v>
      </c>
    </row>
    <row r="413261" spans="1:3" x14ac:dyDescent="0.3">
      <c r="A413261" t="s">
        <v>448050</v>
      </c>
      <c r="B413261" t="s">
        <v>448049</v>
      </c>
      <c r="C413261">
        <v>1</v>
      </c>
    </row>
    <row r="413262" spans="1:3" x14ac:dyDescent="0.3">
      <c r="A413262" t="s">
        <v>14481</v>
      </c>
      <c r="B413262" t="s">
        <v>14480</v>
      </c>
      <c r="C413262">
        <v>1</v>
      </c>
    </row>
    <row r="413263" spans="1:3" x14ac:dyDescent="0.3">
      <c r="A413263" t="s">
        <v>551561</v>
      </c>
      <c r="B413263" t="s">
        <v>551560</v>
      </c>
      <c r="C413263">
        <v>1</v>
      </c>
    </row>
    <row r="413264" spans="1:3" x14ac:dyDescent="0.3">
      <c r="A413264" t="s">
        <v>563857</v>
      </c>
      <c r="B413264" t="s">
        <v>563858</v>
      </c>
      <c r="C413264">
        <v>2</v>
      </c>
    </row>
    <row r="413265" spans="1:3" x14ac:dyDescent="0.3">
      <c r="A413265" t="s">
        <v>448054</v>
      </c>
      <c r="B413265" t="s">
        <v>448053</v>
      </c>
      <c r="C413265">
        <v>1</v>
      </c>
    </row>
    <row r="413266" spans="1:3" x14ac:dyDescent="0.3">
      <c r="A413266" t="s">
        <v>448056</v>
      </c>
      <c r="B413266" t="s">
        <v>448055</v>
      </c>
      <c r="C413266">
        <v>1</v>
      </c>
    </row>
    <row r="413267" spans="1:3" x14ac:dyDescent="0.3">
      <c r="A413267" t="s">
        <v>448058</v>
      </c>
      <c r="B413267" t="s">
        <v>448057</v>
      </c>
      <c r="C413267">
        <v>1</v>
      </c>
    </row>
    <row r="413268" spans="1:3" x14ac:dyDescent="0.3">
      <c r="A413268" t="s">
        <v>453768</v>
      </c>
      <c r="B413268" t="s">
        <v>453767</v>
      </c>
      <c r="C413268">
        <v>1</v>
      </c>
    </row>
    <row r="413269" spans="1:3" x14ac:dyDescent="0.3">
      <c r="A413269" t="s">
        <v>253523</v>
      </c>
      <c r="B413269" t="s">
        <v>253522</v>
      </c>
      <c r="C413269">
        <v>1</v>
      </c>
    </row>
    <row r="413270" spans="1:3" x14ac:dyDescent="0.3">
      <c r="A413270" t="s">
        <v>563859</v>
      </c>
      <c r="B413270" t="s">
        <v>563860</v>
      </c>
      <c r="C413270">
        <v>2</v>
      </c>
    </row>
    <row r="413271" spans="1:3" x14ac:dyDescent="0.3">
      <c r="A413271" t="s">
        <v>563861</v>
      </c>
      <c r="B413271" t="s">
        <v>563862</v>
      </c>
      <c r="C413271">
        <v>1</v>
      </c>
    </row>
    <row r="413272" spans="1:3" x14ac:dyDescent="0.3">
      <c r="A413272" t="s">
        <v>158016</v>
      </c>
      <c r="B413272" t="s">
        <v>158015</v>
      </c>
      <c r="C413272">
        <v>1</v>
      </c>
    </row>
    <row r="413273" spans="1:3" x14ac:dyDescent="0.3">
      <c r="A413273" t="s">
        <v>455158</v>
      </c>
      <c r="B413273" t="s">
        <v>455157</v>
      </c>
      <c r="C413273">
        <v>1</v>
      </c>
    </row>
    <row r="413274" spans="1:3" x14ac:dyDescent="0.3">
      <c r="A413274" t="s">
        <v>15193</v>
      </c>
      <c r="B413274" t="s">
        <v>15192</v>
      </c>
      <c r="C413274">
        <v>1</v>
      </c>
    </row>
    <row r="413275" spans="1:3" x14ac:dyDescent="0.3">
      <c r="A413275" t="s">
        <v>15185</v>
      </c>
      <c r="B413275" t="s">
        <v>15184</v>
      </c>
      <c r="C413275">
        <v>1</v>
      </c>
    </row>
    <row r="413276" spans="1:3" x14ac:dyDescent="0.3">
      <c r="A413276" t="s">
        <v>15187</v>
      </c>
      <c r="B413276" t="s">
        <v>15186</v>
      </c>
      <c r="C413276">
        <v>1</v>
      </c>
    </row>
    <row r="413277" spans="1:3" x14ac:dyDescent="0.3">
      <c r="A413277" t="s">
        <v>15189</v>
      </c>
      <c r="B413277" t="s">
        <v>15188</v>
      </c>
      <c r="C413277">
        <v>1</v>
      </c>
    </row>
    <row r="413278" spans="1:3" x14ac:dyDescent="0.3">
      <c r="A413278" t="s">
        <v>563863</v>
      </c>
      <c r="B413278" t="s">
        <v>563864</v>
      </c>
      <c r="C413278">
        <v>3</v>
      </c>
    </row>
    <row r="413279" spans="1:3" x14ac:dyDescent="0.3">
      <c r="A413279" t="s">
        <v>15195</v>
      </c>
      <c r="B413279" t="s">
        <v>15194</v>
      </c>
      <c r="C413279">
        <v>1</v>
      </c>
    </row>
    <row r="413280" spans="1:3" x14ac:dyDescent="0.3">
      <c r="A413280" t="s">
        <v>563865</v>
      </c>
      <c r="B413280" t="s">
        <v>563866</v>
      </c>
      <c r="C413280">
        <v>3</v>
      </c>
    </row>
    <row r="413281" spans="1:3" x14ac:dyDescent="0.3">
      <c r="A413281" t="s">
        <v>563867</v>
      </c>
      <c r="B413281" t="s">
        <v>563868</v>
      </c>
      <c r="C413281">
        <v>3</v>
      </c>
    </row>
    <row r="413282" spans="1:3" x14ac:dyDescent="0.3">
      <c r="A413282" t="s">
        <v>563869</v>
      </c>
      <c r="B413282" t="s">
        <v>563870</v>
      </c>
      <c r="C413282">
        <v>2</v>
      </c>
    </row>
    <row r="413283" spans="1:3" x14ac:dyDescent="0.3">
      <c r="A413283" t="s">
        <v>563871</v>
      </c>
      <c r="B413283" t="s">
        <v>563872</v>
      </c>
      <c r="C413283">
        <v>2</v>
      </c>
    </row>
    <row r="413284" spans="1:3" x14ac:dyDescent="0.3">
      <c r="A413284" t="s">
        <v>563873</v>
      </c>
      <c r="B413284" t="s">
        <v>563874</v>
      </c>
      <c r="C413284">
        <v>4</v>
      </c>
    </row>
    <row r="413285" spans="1:3" x14ac:dyDescent="0.3">
      <c r="A413285" t="s">
        <v>563875</v>
      </c>
      <c r="B413285" t="s">
        <v>563876</v>
      </c>
      <c r="C413285">
        <v>2</v>
      </c>
    </row>
    <row r="413286" spans="1:3" x14ac:dyDescent="0.3">
      <c r="A413286" t="s">
        <v>563877</v>
      </c>
      <c r="B413286" t="s">
        <v>563878</v>
      </c>
      <c r="C413286">
        <v>2</v>
      </c>
    </row>
    <row r="413287" spans="1:3" x14ac:dyDescent="0.3">
      <c r="A413287" t="s">
        <v>563879</v>
      </c>
      <c r="B413287" t="s">
        <v>563880</v>
      </c>
      <c r="C413287">
        <v>2</v>
      </c>
    </row>
    <row r="413288" spans="1:3" x14ac:dyDescent="0.3">
      <c r="A413288" t="s">
        <v>563881</v>
      </c>
      <c r="B413288" t="s">
        <v>563882</v>
      </c>
      <c r="C413288">
        <v>2</v>
      </c>
    </row>
    <row r="413289" spans="1:3" x14ac:dyDescent="0.3">
      <c r="A413289" t="s">
        <v>563883</v>
      </c>
      <c r="B413289" t="s">
        <v>563884</v>
      </c>
      <c r="C413289">
        <v>2</v>
      </c>
    </row>
    <row r="413290" spans="1:3" x14ac:dyDescent="0.3">
      <c r="A413290" t="s">
        <v>563885</v>
      </c>
      <c r="B413290" t="s">
        <v>563886</v>
      </c>
      <c r="C413290">
        <v>3</v>
      </c>
    </row>
    <row r="413291" spans="1:3" x14ac:dyDescent="0.3">
      <c r="A413291" t="s">
        <v>563887</v>
      </c>
      <c r="B413291" t="s">
        <v>563888</v>
      </c>
      <c r="C413291">
        <v>2</v>
      </c>
    </row>
    <row r="413292" spans="1:3" x14ac:dyDescent="0.3">
      <c r="A413292" t="s">
        <v>563889</v>
      </c>
      <c r="B413292" t="s">
        <v>563890</v>
      </c>
      <c r="C413292">
        <v>2</v>
      </c>
    </row>
    <row r="413293" spans="1:3" x14ac:dyDescent="0.3">
      <c r="A413293" t="s">
        <v>563891</v>
      </c>
      <c r="B413293" t="s">
        <v>563892</v>
      </c>
      <c r="C413293">
        <v>2</v>
      </c>
    </row>
    <row r="413294" spans="1:3" x14ac:dyDescent="0.3">
      <c r="A413294" t="s">
        <v>563893</v>
      </c>
      <c r="B413294" t="s">
        <v>563894</v>
      </c>
      <c r="C413294">
        <v>2</v>
      </c>
    </row>
    <row r="413295" spans="1:3" x14ac:dyDescent="0.3">
      <c r="A413295" t="s">
        <v>563895</v>
      </c>
      <c r="B413295" t="s">
        <v>563896</v>
      </c>
      <c r="C413295">
        <v>2</v>
      </c>
    </row>
    <row r="413296" spans="1:3" x14ac:dyDescent="0.3">
      <c r="A413296" t="s">
        <v>563897</v>
      </c>
      <c r="B413296" t="s">
        <v>563898</v>
      </c>
      <c r="C413296">
        <v>2</v>
      </c>
    </row>
    <row r="413297" spans="1:3" x14ac:dyDescent="0.3">
      <c r="A413297" t="s">
        <v>563899</v>
      </c>
      <c r="B413297" t="s">
        <v>563900</v>
      </c>
      <c r="C413297">
        <v>2</v>
      </c>
    </row>
    <row r="413298" spans="1:3" x14ac:dyDescent="0.3">
      <c r="A413298" t="s">
        <v>563901</v>
      </c>
      <c r="B413298" t="s">
        <v>563902</v>
      </c>
      <c r="C413298">
        <v>2</v>
      </c>
    </row>
    <row r="413299" spans="1:3" x14ac:dyDescent="0.3">
      <c r="A413299" t="s">
        <v>563903</v>
      </c>
      <c r="B413299" t="s">
        <v>563904</v>
      </c>
      <c r="C413299">
        <v>2</v>
      </c>
    </row>
    <row r="413300" spans="1:3" x14ac:dyDescent="0.3">
      <c r="A413300" t="s">
        <v>563905</v>
      </c>
      <c r="B413300" t="s">
        <v>563906</v>
      </c>
      <c r="C413300">
        <v>2</v>
      </c>
    </row>
    <row r="413301" spans="1:3" x14ac:dyDescent="0.3">
      <c r="A413301" t="s">
        <v>563907</v>
      </c>
      <c r="B413301" t="s">
        <v>563908</v>
      </c>
      <c r="C413301">
        <v>2</v>
      </c>
    </row>
    <row r="413302" spans="1:3" x14ac:dyDescent="0.3">
      <c r="A413302" t="s">
        <v>563909</v>
      </c>
      <c r="B413302" t="s">
        <v>563910</v>
      </c>
      <c r="C413302">
        <v>3</v>
      </c>
    </row>
    <row r="413303" spans="1:3" x14ac:dyDescent="0.3">
      <c r="A413303" t="s">
        <v>563911</v>
      </c>
      <c r="B413303" t="s">
        <v>563912</v>
      </c>
      <c r="C413303">
        <v>3</v>
      </c>
    </row>
    <row r="413304" spans="1:3" x14ac:dyDescent="0.3">
      <c r="A413304" t="s">
        <v>563913</v>
      </c>
      <c r="B413304" t="s">
        <v>563914</v>
      </c>
      <c r="C413304">
        <v>6</v>
      </c>
    </row>
    <row r="413305" spans="1:3" x14ac:dyDescent="0.3">
      <c r="A413305" t="s">
        <v>563915</v>
      </c>
      <c r="B413305" t="s">
        <v>563916</v>
      </c>
      <c r="C413305">
        <v>6</v>
      </c>
    </row>
    <row r="413306" spans="1:3" x14ac:dyDescent="0.3">
      <c r="A413306" t="s">
        <v>563917</v>
      </c>
      <c r="B413306" t="s">
        <v>563918</v>
      </c>
      <c r="C413306">
        <v>2</v>
      </c>
    </row>
    <row r="413307" spans="1:3" x14ac:dyDescent="0.3">
      <c r="A413307" t="s">
        <v>563919</v>
      </c>
      <c r="B413307" t="s">
        <v>563920</v>
      </c>
      <c r="C413307">
        <v>2</v>
      </c>
    </row>
    <row r="413308" spans="1:3" x14ac:dyDescent="0.3">
      <c r="A413308" t="s">
        <v>563921</v>
      </c>
      <c r="B413308" t="s">
        <v>563922</v>
      </c>
      <c r="C413308">
        <v>2</v>
      </c>
    </row>
    <row r="413309" spans="1:3" x14ac:dyDescent="0.3">
      <c r="A413309" t="s">
        <v>563923</v>
      </c>
      <c r="B413309" t="s">
        <v>563924</v>
      </c>
      <c r="C413309">
        <v>2</v>
      </c>
    </row>
    <row r="413310" spans="1:3" x14ac:dyDescent="0.3">
      <c r="A413310" t="s">
        <v>563925</v>
      </c>
      <c r="B413310" t="s">
        <v>563926</v>
      </c>
      <c r="C413310">
        <v>2</v>
      </c>
    </row>
    <row r="413311" spans="1:3" x14ac:dyDescent="0.3">
      <c r="A413311" t="s">
        <v>563927</v>
      </c>
      <c r="B413311" t="s">
        <v>563928</v>
      </c>
      <c r="C413311">
        <v>2</v>
      </c>
    </row>
    <row r="413312" spans="1:3" x14ac:dyDescent="0.3">
      <c r="A413312" t="s">
        <v>563929</v>
      </c>
      <c r="B413312" t="s">
        <v>563930</v>
      </c>
      <c r="C413312">
        <v>2</v>
      </c>
    </row>
    <row r="413313" spans="1:3" x14ac:dyDescent="0.3">
      <c r="A413313" t="s">
        <v>563931</v>
      </c>
      <c r="B413313" t="s">
        <v>563932</v>
      </c>
      <c r="C413313">
        <v>2</v>
      </c>
    </row>
    <row r="413314" spans="1:3" x14ac:dyDescent="0.3">
      <c r="A413314" t="s">
        <v>563933</v>
      </c>
      <c r="B413314" t="s">
        <v>563934</v>
      </c>
      <c r="C413314">
        <v>2</v>
      </c>
    </row>
    <row r="413315" spans="1:3" x14ac:dyDescent="0.3">
      <c r="A413315" t="s">
        <v>563935</v>
      </c>
      <c r="B413315" t="s">
        <v>563936</v>
      </c>
      <c r="C413315">
        <v>2</v>
      </c>
    </row>
    <row r="413316" spans="1:3" x14ac:dyDescent="0.3">
      <c r="A413316" t="s">
        <v>563937</v>
      </c>
      <c r="B413316" t="s">
        <v>563938</v>
      </c>
      <c r="C413316">
        <v>4</v>
      </c>
    </row>
    <row r="413317" spans="1:3" x14ac:dyDescent="0.3">
      <c r="A413317" t="s">
        <v>563939</v>
      </c>
      <c r="B413317" t="s">
        <v>563940</v>
      </c>
      <c r="C413317">
        <v>3</v>
      </c>
    </row>
    <row r="413318" spans="1:3" x14ac:dyDescent="0.3">
      <c r="A413318" t="s">
        <v>563941</v>
      </c>
      <c r="B413318" t="s">
        <v>563942</v>
      </c>
      <c r="C413318">
        <v>2</v>
      </c>
    </row>
    <row r="413319" spans="1:3" x14ac:dyDescent="0.3">
      <c r="A413319" t="s">
        <v>563943</v>
      </c>
      <c r="B413319" t="s">
        <v>563944</v>
      </c>
      <c r="C413319">
        <v>2</v>
      </c>
    </row>
    <row r="413320" spans="1:3" x14ac:dyDescent="0.3">
      <c r="A413320" t="s">
        <v>563945</v>
      </c>
      <c r="B413320" t="s">
        <v>563946</v>
      </c>
      <c r="C413320">
        <v>5</v>
      </c>
    </row>
    <row r="413321" spans="1:3" x14ac:dyDescent="0.3">
      <c r="A413321" t="s">
        <v>563947</v>
      </c>
      <c r="B413321" t="s">
        <v>563948</v>
      </c>
      <c r="C413321">
        <v>2</v>
      </c>
    </row>
    <row r="413322" spans="1:3" x14ac:dyDescent="0.3">
      <c r="A413322" t="s">
        <v>563949</v>
      </c>
      <c r="B413322" t="s">
        <v>563950</v>
      </c>
      <c r="C413322">
        <v>3</v>
      </c>
    </row>
    <row r="413323" spans="1:3" x14ac:dyDescent="0.3">
      <c r="A413323" t="s">
        <v>563951</v>
      </c>
      <c r="B413323" t="s">
        <v>563952</v>
      </c>
      <c r="C413323">
        <v>3</v>
      </c>
    </row>
    <row r="413324" spans="1:3" x14ac:dyDescent="0.3">
      <c r="A413324" t="s">
        <v>563953</v>
      </c>
      <c r="B413324" t="s">
        <v>563954</v>
      </c>
      <c r="C413324">
        <v>2</v>
      </c>
    </row>
    <row r="413325" spans="1:3" x14ac:dyDescent="0.3">
      <c r="A413325" t="s">
        <v>563955</v>
      </c>
      <c r="B413325" t="s">
        <v>563956</v>
      </c>
      <c r="C413325">
        <v>5</v>
      </c>
    </row>
    <row r="413326" spans="1:3" x14ac:dyDescent="0.3">
      <c r="A413326" t="s">
        <v>563957</v>
      </c>
      <c r="B413326" t="s">
        <v>563958</v>
      </c>
      <c r="C413326">
        <v>2</v>
      </c>
    </row>
    <row r="413327" spans="1:3" x14ac:dyDescent="0.3">
      <c r="A413327" t="s">
        <v>563959</v>
      </c>
      <c r="B413327" t="s">
        <v>563960</v>
      </c>
      <c r="C413327">
        <v>2</v>
      </c>
    </row>
    <row r="413328" spans="1:3" x14ac:dyDescent="0.3">
      <c r="A413328" t="s">
        <v>563961</v>
      </c>
      <c r="B413328" t="s">
        <v>563962</v>
      </c>
      <c r="C413328">
        <v>4</v>
      </c>
    </row>
    <row r="413329" spans="1:3" x14ac:dyDescent="0.3">
      <c r="A413329" t="s">
        <v>563963</v>
      </c>
      <c r="B413329" t="s">
        <v>563964</v>
      </c>
      <c r="C413329">
        <v>2</v>
      </c>
    </row>
    <row r="413330" spans="1:3" x14ac:dyDescent="0.3">
      <c r="A413330" t="s">
        <v>556268</v>
      </c>
      <c r="B413330" t="s">
        <v>556267</v>
      </c>
      <c r="C413330">
        <v>1</v>
      </c>
    </row>
    <row r="413331" spans="1:3" x14ac:dyDescent="0.3">
      <c r="A413331" t="s">
        <v>563965</v>
      </c>
      <c r="B413331" t="s">
        <v>563966</v>
      </c>
      <c r="C413331">
        <v>2</v>
      </c>
    </row>
    <row r="413332" spans="1:3" x14ac:dyDescent="0.3">
      <c r="A413332" t="s">
        <v>563967</v>
      </c>
      <c r="B413332" t="s">
        <v>563968</v>
      </c>
      <c r="C413332">
        <v>2</v>
      </c>
    </row>
    <row r="413333" spans="1:3" x14ac:dyDescent="0.3">
      <c r="A413333" t="s">
        <v>563969</v>
      </c>
      <c r="B413333" t="s">
        <v>563970</v>
      </c>
      <c r="C413333">
        <v>2</v>
      </c>
    </row>
    <row r="413334" spans="1:3" x14ac:dyDescent="0.3">
      <c r="A413334" t="s">
        <v>563971</v>
      </c>
      <c r="B413334" t="s">
        <v>563972</v>
      </c>
      <c r="C413334">
        <v>2</v>
      </c>
    </row>
    <row r="413335" spans="1:3" x14ac:dyDescent="0.3">
      <c r="A413335" t="s">
        <v>563973</v>
      </c>
      <c r="B413335" t="s">
        <v>563974</v>
      </c>
      <c r="C413335">
        <v>3</v>
      </c>
    </row>
    <row r="413336" spans="1:3" x14ac:dyDescent="0.3">
      <c r="A413336" t="s">
        <v>563975</v>
      </c>
      <c r="B413336" t="s">
        <v>563976</v>
      </c>
      <c r="C413336">
        <v>2</v>
      </c>
    </row>
    <row r="413337" spans="1:3" x14ac:dyDescent="0.3">
      <c r="A413337" t="s">
        <v>563977</v>
      </c>
      <c r="B413337" t="s">
        <v>563978</v>
      </c>
      <c r="C413337">
        <v>2</v>
      </c>
    </row>
    <row r="413338" spans="1:3" x14ac:dyDescent="0.3">
      <c r="A413338" t="s">
        <v>563979</v>
      </c>
      <c r="B413338" t="s">
        <v>563980</v>
      </c>
      <c r="C413338">
        <v>2</v>
      </c>
    </row>
    <row r="413339" spans="1:3" x14ac:dyDescent="0.3">
      <c r="A413339" t="s">
        <v>563981</v>
      </c>
      <c r="B413339" t="s">
        <v>563982</v>
      </c>
      <c r="C413339">
        <v>2</v>
      </c>
    </row>
    <row r="413340" spans="1:3" x14ac:dyDescent="0.3">
      <c r="A413340" t="s">
        <v>563983</v>
      </c>
      <c r="B413340" t="s">
        <v>563984</v>
      </c>
      <c r="C413340">
        <v>2</v>
      </c>
    </row>
    <row r="413341" spans="1:3" x14ac:dyDescent="0.3">
      <c r="A413341" t="s">
        <v>563985</v>
      </c>
      <c r="B413341" t="s">
        <v>563986</v>
      </c>
      <c r="C413341">
        <v>2</v>
      </c>
    </row>
    <row r="413342" spans="1:3" x14ac:dyDescent="0.3">
      <c r="A413342" t="s">
        <v>563987</v>
      </c>
      <c r="B413342" t="s">
        <v>563988</v>
      </c>
      <c r="C413342">
        <v>2</v>
      </c>
    </row>
    <row r="413343" spans="1:3" x14ac:dyDescent="0.3">
      <c r="A413343" t="s">
        <v>563989</v>
      </c>
      <c r="B413343" t="s">
        <v>563990</v>
      </c>
      <c r="C413343">
        <v>2</v>
      </c>
    </row>
    <row r="413344" spans="1:3" x14ac:dyDescent="0.3">
      <c r="A413344" t="s">
        <v>563991</v>
      </c>
      <c r="B413344" t="s">
        <v>563992</v>
      </c>
      <c r="C413344">
        <v>2</v>
      </c>
    </row>
    <row r="413345" spans="1:3" x14ac:dyDescent="0.3">
      <c r="A413345" t="s">
        <v>563993</v>
      </c>
      <c r="B413345" t="s">
        <v>563994</v>
      </c>
      <c r="C413345">
        <v>1</v>
      </c>
    </row>
    <row r="413346" spans="1:3" x14ac:dyDescent="0.3">
      <c r="A413346" t="s">
        <v>448498</v>
      </c>
      <c r="B413346" t="s">
        <v>448497</v>
      </c>
      <c r="C413346">
        <v>1</v>
      </c>
    </row>
    <row r="413347" spans="1:3" x14ac:dyDescent="0.3">
      <c r="A413347" t="s">
        <v>563994</v>
      </c>
      <c r="B413347" t="s">
        <v>563993</v>
      </c>
      <c r="C413347">
        <v>1</v>
      </c>
    </row>
    <row r="413348" spans="1:3" x14ac:dyDescent="0.3">
      <c r="A413348" t="s">
        <v>465548</v>
      </c>
      <c r="B413348" t="s">
        <v>465547</v>
      </c>
      <c r="C413348">
        <v>1</v>
      </c>
    </row>
    <row r="413349" spans="1:3" x14ac:dyDescent="0.3">
      <c r="A413349" t="s">
        <v>563995</v>
      </c>
      <c r="B413349" t="s">
        <v>563996</v>
      </c>
      <c r="C413349">
        <v>1</v>
      </c>
    </row>
    <row r="413350" spans="1:3" x14ac:dyDescent="0.3">
      <c r="A413350" t="s">
        <v>563997</v>
      </c>
      <c r="B413350" t="s">
        <v>563998</v>
      </c>
      <c r="C413350">
        <v>1</v>
      </c>
    </row>
    <row r="413351" spans="1:3" x14ac:dyDescent="0.3">
      <c r="A413351" t="s">
        <v>563999</v>
      </c>
      <c r="B413351" t="s">
        <v>564000</v>
      </c>
      <c r="C413351">
        <v>1</v>
      </c>
    </row>
    <row r="413352" spans="1:3" x14ac:dyDescent="0.3">
      <c r="A413352" t="s">
        <v>564001</v>
      </c>
      <c r="B413352" t="s">
        <v>564002</v>
      </c>
      <c r="C413352">
        <v>2</v>
      </c>
    </row>
    <row r="413353" spans="1:3" x14ac:dyDescent="0.3">
      <c r="A413353" t="s">
        <v>203859</v>
      </c>
      <c r="B413353" t="s">
        <v>203858</v>
      </c>
      <c r="C413353">
        <v>1</v>
      </c>
    </row>
    <row r="413354" spans="1:3" x14ac:dyDescent="0.3">
      <c r="A413354" t="s">
        <v>523584</v>
      </c>
      <c r="B413354" t="s">
        <v>523583</v>
      </c>
      <c r="C413354">
        <v>1</v>
      </c>
    </row>
    <row r="413355" spans="1:3" x14ac:dyDescent="0.3">
      <c r="A413355" t="s">
        <v>564003</v>
      </c>
      <c r="B413355" t="s">
        <v>564004</v>
      </c>
      <c r="C413355">
        <v>2</v>
      </c>
    </row>
    <row r="413356" spans="1:3" x14ac:dyDescent="0.3">
      <c r="A413356" t="s">
        <v>564005</v>
      </c>
      <c r="B413356" t="s">
        <v>564006</v>
      </c>
      <c r="C413356">
        <v>2</v>
      </c>
    </row>
    <row r="413357" spans="1:3" x14ac:dyDescent="0.3">
      <c r="A413357" t="s">
        <v>550835</v>
      </c>
      <c r="B413357" t="s">
        <v>550834</v>
      </c>
      <c r="C413357">
        <v>1</v>
      </c>
    </row>
    <row r="413358" spans="1:3" x14ac:dyDescent="0.3">
      <c r="A413358" t="s">
        <v>564007</v>
      </c>
      <c r="B413358" t="s">
        <v>564008</v>
      </c>
      <c r="C413358">
        <v>2</v>
      </c>
    </row>
    <row r="413359" spans="1:3" x14ac:dyDescent="0.3">
      <c r="A413359" t="s">
        <v>564009</v>
      </c>
      <c r="B413359" t="s">
        <v>564010</v>
      </c>
      <c r="C413359">
        <v>1</v>
      </c>
    </row>
    <row r="413360" spans="1:3" x14ac:dyDescent="0.3">
      <c r="A413360" t="s">
        <v>564011</v>
      </c>
      <c r="B413360" t="s">
        <v>564012</v>
      </c>
      <c r="C413360">
        <v>1</v>
      </c>
    </row>
    <row r="413361" spans="1:3" x14ac:dyDescent="0.3">
      <c r="A413361" t="s">
        <v>564013</v>
      </c>
      <c r="B413361" t="s">
        <v>564014</v>
      </c>
      <c r="C413361">
        <v>1</v>
      </c>
    </row>
    <row r="413362" spans="1:3" x14ac:dyDescent="0.3">
      <c r="A413362" t="s">
        <v>564015</v>
      </c>
      <c r="B413362" t="s">
        <v>564016</v>
      </c>
      <c r="C413362">
        <v>2</v>
      </c>
    </row>
    <row r="413363" spans="1:3" x14ac:dyDescent="0.3">
      <c r="A413363" t="s">
        <v>176823</v>
      </c>
      <c r="B413363" t="s">
        <v>176822</v>
      </c>
      <c r="C413363">
        <v>1</v>
      </c>
    </row>
    <row r="413364" spans="1:3" x14ac:dyDescent="0.3">
      <c r="A413364" t="s">
        <v>451323</v>
      </c>
      <c r="B413364" t="s">
        <v>451322</v>
      </c>
      <c r="C413364">
        <v>1</v>
      </c>
    </row>
    <row r="413365" spans="1:3" x14ac:dyDescent="0.3">
      <c r="A413365" t="s">
        <v>203933</v>
      </c>
      <c r="B413365" t="s">
        <v>203932</v>
      </c>
      <c r="C413365">
        <v>1</v>
      </c>
    </row>
    <row r="413366" spans="1:3" x14ac:dyDescent="0.3">
      <c r="A413366" t="s">
        <v>564017</v>
      </c>
      <c r="B413366" t="s">
        <v>564018</v>
      </c>
      <c r="C413366">
        <v>3</v>
      </c>
    </row>
    <row r="413367" spans="1:3" x14ac:dyDescent="0.3">
      <c r="A413367" t="s">
        <v>564019</v>
      </c>
      <c r="B413367" t="s">
        <v>564020</v>
      </c>
      <c r="C413367">
        <v>1</v>
      </c>
    </row>
    <row r="413368" spans="1:3" x14ac:dyDescent="0.3">
      <c r="A413368" t="s">
        <v>564021</v>
      </c>
      <c r="B413368" t="s">
        <v>564022</v>
      </c>
      <c r="C413368">
        <v>2</v>
      </c>
    </row>
    <row r="413369" spans="1:3" x14ac:dyDescent="0.3">
      <c r="A413369" t="s">
        <v>564023</v>
      </c>
      <c r="B413369" t="s">
        <v>564024</v>
      </c>
      <c r="C413369">
        <v>2</v>
      </c>
    </row>
    <row r="413370" spans="1:3" x14ac:dyDescent="0.3">
      <c r="A413370" t="s">
        <v>564025</v>
      </c>
      <c r="B413370" t="s">
        <v>564026</v>
      </c>
      <c r="C413370">
        <v>3</v>
      </c>
    </row>
    <row r="413371" spans="1:3" x14ac:dyDescent="0.3">
      <c r="A413371" t="s">
        <v>564027</v>
      </c>
      <c r="B413371" t="s">
        <v>564028</v>
      </c>
      <c r="C413371">
        <v>1</v>
      </c>
    </row>
    <row r="413372" spans="1:3" x14ac:dyDescent="0.3">
      <c r="A413372" t="s">
        <v>564029</v>
      </c>
      <c r="B413372" t="s">
        <v>564030</v>
      </c>
      <c r="C413372">
        <v>2</v>
      </c>
    </row>
    <row r="413373" spans="1:3" x14ac:dyDescent="0.3">
      <c r="A413373" t="s">
        <v>564031</v>
      </c>
      <c r="B413373" t="s">
        <v>564032</v>
      </c>
      <c r="C413373">
        <v>2</v>
      </c>
    </row>
    <row r="413374" spans="1:3" x14ac:dyDescent="0.3">
      <c r="A413374" t="s">
        <v>564033</v>
      </c>
      <c r="B413374" t="s">
        <v>564034</v>
      </c>
      <c r="C413374">
        <v>2</v>
      </c>
    </row>
    <row r="413375" spans="1:3" x14ac:dyDescent="0.3">
      <c r="A413375" t="s">
        <v>564035</v>
      </c>
      <c r="B413375" t="s">
        <v>564036</v>
      </c>
      <c r="C413375">
        <v>1</v>
      </c>
    </row>
    <row r="413376" spans="1:3" x14ac:dyDescent="0.3">
      <c r="A413376" t="s">
        <v>564037</v>
      </c>
      <c r="B413376" t="s">
        <v>564038</v>
      </c>
      <c r="C413376">
        <v>2</v>
      </c>
    </row>
    <row r="413377" spans="1:3" x14ac:dyDescent="0.3">
      <c r="A413377" t="s">
        <v>564039</v>
      </c>
      <c r="B413377" t="s">
        <v>564040</v>
      </c>
      <c r="C413377">
        <v>3</v>
      </c>
    </row>
    <row r="413378" spans="1:3" x14ac:dyDescent="0.3">
      <c r="A413378" t="s">
        <v>564041</v>
      </c>
      <c r="B413378" t="s">
        <v>564042</v>
      </c>
      <c r="C413378">
        <v>2</v>
      </c>
    </row>
    <row r="413379" spans="1:3" x14ac:dyDescent="0.3">
      <c r="A413379" t="s">
        <v>299255</v>
      </c>
      <c r="B413379" t="s">
        <v>299254</v>
      </c>
      <c r="C413379">
        <v>1</v>
      </c>
    </row>
    <row r="413380" spans="1:3" x14ac:dyDescent="0.3">
      <c r="A413380" t="s">
        <v>564043</v>
      </c>
      <c r="B413380" t="s">
        <v>564044</v>
      </c>
      <c r="C413380">
        <v>3</v>
      </c>
    </row>
    <row r="413381" spans="1:3" x14ac:dyDescent="0.3">
      <c r="A413381" t="s">
        <v>434588</v>
      </c>
      <c r="B413381" t="s">
        <v>434587</v>
      </c>
      <c r="C413381">
        <v>1</v>
      </c>
    </row>
    <row r="413382" spans="1:3" x14ac:dyDescent="0.3">
      <c r="A413382" t="s">
        <v>354877</v>
      </c>
      <c r="B413382" t="s">
        <v>354876</v>
      </c>
      <c r="C413382">
        <v>1</v>
      </c>
    </row>
    <row r="413383" spans="1:3" x14ac:dyDescent="0.3">
      <c r="A413383" t="s">
        <v>564045</v>
      </c>
      <c r="B413383" t="s">
        <v>564046</v>
      </c>
      <c r="C413383">
        <v>2</v>
      </c>
    </row>
    <row r="413384" spans="1:3" x14ac:dyDescent="0.3">
      <c r="A413384" t="s">
        <v>365967</v>
      </c>
      <c r="B413384" t="s">
        <v>365966</v>
      </c>
      <c r="C413384">
        <v>1</v>
      </c>
    </row>
    <row r="413385" spans="1:3" x14ac:dyDescent="0.3">
      <c r="A413385" t="s">
        <v>450549</v>
      </c>
      <c r="B413385" t="s">
        <v>450548</v>
      </c>
      <c r="C413385">
        <v>1</v>
      </c>
    </row>
    <row r="413386" spans="1:3" x14ac:dyDescent="0.3">
      <c r="A413386" t="s">
        <v>365971</v>
      </c>
      <c r="B413386" t="s">
        <v>365970</v>
      </c>
      <c r="C413386">
        <v>1</v>
      </c>
    </row>
    <row r="413387" spans="1:3" x14ac:dyDescent="0.3">
      <c r="A413387" t="s">
        <v>564047</v>
      </c>
      <c r="B413387" t="s">
        <v>564048</v>
      </c>
      <c r="C413387">
        <v>1</v>
      </c>
    </row>
    <row r="413388" spans="1:3" x14ac:dyDescent="0.3">
      <c r="A413388" t="s">
        <v>548744</v>
      </c>
      <c r="B413388" t="s">
        <v>548743</v>
      </c>
      <c r="C413388">
        <v>1</v>
      </c>
    </row>
    <row r="413389" spans="1:3" x14ac:dyDescent="0.3">
      <c r="A413389" t="s">
        <v>564049</v>
      </c>
      <c r="B413389" t="s">
        <v>564050</v>
      </c>
      <c r="C413389">
        <v>5</v>
      </c>
    </row>
    <row r="413390" spans="1:3" x14ac:dyDescent="0.3">
      <c r="A413390" t="s">
        <v>550685</v>
      </c>
      <c r="B413390" t="s">
        <v>550684</v>
      </c>
      <c r="C413390">
        <v>1</v>
      </c>
    </row>
    <row r="413391" spans="1:3" x14ac:dyDescent="0.3">
      <c r="A413391" t="s">
        <v>564051</v>
      </c>
      <c r="B413391" t="s">
        <v>564052</v>
      </c>
      <c r="C413391">
        <v>1</v>
      </c>
    </row>
    <row r="413392" spans="1:3" x14ac:dyDescent="0.3">
      <c r="A413392" t="s">
        <v>564053</v>
      </c>
      <c r="B413392" t="s">
        <v>564054</v>
      </c>
      <c r="C413392">
        <v>1</v>
      </c>
    </row>
    <row r="413393" spans="1:3" x14ac:dyDescent="0.3">
      <c r="A413393" t="s">
        <v>564055</v>
      </c>
      <c r="B413393" t="s">
        <v>564056</v>
      </c>
      <c r="C413393">
        <v>1</v>
      </c>
    </row>
    <row r="413394" spans="1:3" x14ac:dyDescent="0.3">
      <c r="A413394" t="s">
        <v>564057</v>
      </c>
      <c r="B413394" t="s">
        <v>564058</v>
      </c>
      <c r="C413394">
        <v>2</v>
      </c>
    </row>
    <row r="413395" spans="1:3" x14ac:dyDescent="0.3">
      <c r="A413395" t="s">
        <v>564059</v>
      </c>
      <c r="B413395" t="s">
        <v>564060</v>
      </c>
      <c r="C413395">
        <v>2</v>
      </c>
    </row>
    <row r="413396" spans="1:3" x14ac:dyDescent="0.3">
      <c r="A413396" t="s">
        <v>564061</v>
      </c>
      <c r="B413396" t="s">
        <v>564062</v>
      </c>
      <c r="C413396">
        <v>1</v>
      </c>
    </row>
    <row r="413397" spans="1:3" x14ac:dyDescent="0.3">
      <c r="A413397" t="s">
        <v>564063</v>
      </c>
      <c r="B413397" t="s">
        <v>564064</v>
      </c>
      <c r="C413397">
        <v>1</v>
      </c>
    </row>
    <row r="413398" spans="1:3" x14ac:dyDescent="0.3">
      <c r="A413398" t="s">
        <v>564065</v>
      </c>
      <c r="B413398" t="s">
        <v>564066</v>
      </c>
      <c r="C413398">
        <v>2</v>
      </c>
    </row>
    <row r="413399" spans="1:3" x14ac:dyDescent="0.3">
      <c r="A413399" t="s">
        <v>564067</v>
      </c>
      <c r="B413399" t="s">
        <v>564068</v>
      </c>
      <c r="C413399">
        <v>2</v>
      </c>
    </row>
    <row r="413400" spans="1:3" x14ac:dyDescent="0.3">
      <c r="A413400" t="s">
        <v>549975</v>
      </c>
      <c r="B413400" t="s">
        <v>549974</v>
      </c>
      <c r="C413400">
        <v>1</v>
      </c>
    </row>
    <row r="413401" spans="1:3" x14ac:dyDescent="0.3">
      <c r="A413401" t="s">
        <v>564069</v>
      </c>
      <c r="B413401" t="s">
        <v>564070</v>
      </c>
      <c r="C413401">
        <v>1</v>
      </c>
    </row>
    <row r="413402" spans="1:3" x14ac:dyDescent="0.3">
      <c r="A413402" t="s">
        <v>493083</v>
      </c>
      <c r="B413402" t="s">
        <v>493082</v>
      </c>
      <c r="C413402">
        <v>1</v>
      </c>
    </row>
    <row r="413403" spans="1:3" x14ac:dyDescent="0.3">
      <c r="A413403" t="s">
        <v>564071</v>
      </c>
      <c r="B413403" t="s">
        <v>564072</v>
      </c>
      <c r="C413403">
        <v>5</v>
      </c>
    </row>
    <row r="413404" spans="1:3" x14ac:dyDescent="0.3">
      <c r="A413404" t="s">
        <v>564073</v>
      </c>
      <c r="B413404" t="s">
        <v>564074</v>
      </c>
      <c r="C413404">
        <v>2</v>
      </c>
    </row>
    <row r="413405" spans="1:3" x14ac:dyDescent="0.3">
      <c r="A413405" t="s">
        <v>564075</v>
      </c>
      <c r="B413405" t="s">
        <v>564076</v>
      </c>
      <c r="C413405">
        <v>1</v>
      </c>
    </row>
    <row r="413406" spans="1:3" x14ac:dyDescent="0.3">
      <c r="A413406" t="s">
        <v>564077</v>
      </c>
      <c r="B413406" t="s">
        <v>564078</v>
      </c>
      <c r="C413406">
        <v>3</v>
      </c>
    </row>
    <row r="413407" spans="1:3" x14ac:dyDescent="0.3">
      <c r="A413407" t="s">
        <v>564079</v>
      </c>
      <c r="B413407" t="s">
        <v>564080</v>
      </c>
      <c r="C413407">
        <v>2</v>
      </c>
    </row>
    <row r="413408" spans="1:3" x14ac:dyDescent="0.3">
      <c r="A413408" t="s">
        <v>564081</v>
      </c>
      <c r="B413408" t="s">
        <v>564082</v>
      </c>
      <c r="C413408">
        <v>2</v>
      </c>
    </row>
    <row r="413409" spans="1:4" x14ac:dyDescent="0.3">
      <c r="A413409" t="s">
        <v>564083</v>
      </c>
      <c r="B413409" t="s">
        <v>564084</v>
      </c>
      <c r="C413409">
        <v>4</v>
      </c>
    </row>
    <row r="413410" spans="1:4" x14ac:dyDescent="0.3">
      <c r="A413410" t="s">
        <v>564085</v>
      </c>
      <c r="B413410" t="s">
        <v>564086</v>
      </c>
      <c r="C413410">
        <v>2</v>
      </c>
    </row>
    <row r="413411" spans="1:4" x14ac:dyDescent="0.3">
      <c r="A413411" t="s">
        <v>564087</v>
      </c>
      <c r="B413411" t="s">
        <v>564088</v>
      </c>
      <c r="C413411">
        <v>2</v>
      </c>
    </row>
    <row r="413412" spans="1:4" x14ac:dyDescent="0.3">
      <c r="A413412" t="s">
        <v>564089</v>
      </c>
      <c r="B413412" t="s">
        <v>564090</v>
      </c>
      <c r="C413412">
        <v>2</v>
      </c>
    </row>
    <row r="413413" spans="1:4" x14ac:dyDescent="0.3">
      <c r="A413413" t="s">
        <v>564091</v>
      </c>
      <c r="B413413" t="s">
        <v>564092</v>
      </c>
      <c r="C413413">
        <v>2</v>
      </c>
    </row>
    <row r="413414" spans="1:4" x14ac:dyDescent="0.3">
      <c r="A413414" t="s">
        <v>564093</v>
      </c>
      <c r="B413414" t="s">
        <v>564094</v>
      </c>
      <c r="C413414">
        <v>2</v>
      </c>
    </row>
    <row r="413415" spans="1:4" x14ac:dyDescent="0.3">
      <c r="A413415" t="s">
        <v>564095</v>
      </c>
      <c r="B413415" t="s">
        <v>564096</v>
      </c>
      <c r="C413415">
        <v>2</v>
      </c>
    </row>
    <row r="413416" spans="1:4" x14ac:dyDescent="0.3">
      <c r="A413416" t="s">
        <v>564097</v>
      </c>
      <c r="B413416" t="s">
        <v>564098</v>
      </c>
      <c r="C413416">
        <v>1</v>
      </c>
    </row>
    <row r="413417" spans="1:4" x14ac:dyDescent="0.3">
      <c r="A413417" t="s">
        <v>564099</v>
      </c>
      <c r="B413417" t="s">
        <v>564100</v>
      </c>
      <c r="C413417">
        <v>2</v>
      </c>
    </row>
    <row r="413418" spans="1:4" x14ac:dyDescent="0.3">
      <c r="A413418" t="s">
        <v>564012</v>
      </c>
      <c r="B413418" t="s">
        <v>564011</v>
      </c>
      <c r="C413418">
        <v>1</v>
      </c>
    </row>
    <row r="413419" spans="1:4" x14ac:dyDescent="0.3">
      <c r="A413419" t="s">
        <v>465556</v>
      </c>
      <c r="B413419" t="s">
        <v>465555</v>
      </c>
      <c r="C413419">
        <v>1</v>
      </c>
    </row>
    <row r="413420" spans="1:4" x14ac:dyDescent="0.3">
      <c r="A413420" t="s">
        <v>564101</v>
      </c>
      <c r="B413420" t="s">
        <v>564102</v>
      </c>
      <c r="C413420">
        <v>2</v>
      </c>
    </row>
    <row r="413421" spans="1:4" x14ac:dyDescent="0.3">
      <c r="A413421" t="s">
        <v>564103</v>
      </c>
      <c r="B413421" t="s">
        <v>564104</v>
      </c>
      <c r="C413421">
        <v>4</v>
      </c>
    </row>
    <row r="413422" spans="1:4" x14ac:dyDescent="0.3">
      <c r="A413422" t="s">
        <v>551687</v>
      </c>
      <c r="B413422" t="s">
        <v>551686</v>
      </c>
      <c r="C413422">
        <v>1</v>
      </c>
    </row>
    <row r="413423" spans="1:4" x14ac:dyDescent="0.3">
      <c r="A413423" t="s">
        <v>216676</v>
      </c>
      <c r="B413423" t="s">
        <v>564105</v>
      </c>
      <c r="C413423">
        <v>2</v>
      </c>
      <c r="D413423" t="s">
        <v>216674</v>
      </c>
    </row>
    <row r="413424" spans="1:4" x14ac:dyDescent="0.3">
      <c r="A413424" t="s">
        <v>564106</v>
      </c>
      <c r="B413424" t="s">
        <v>564107</v>
      </c>
      <c r="C413424">
        <v>4</v>
      </c>
    </row>
    <row r="413425" spans="1:3" x14ac:dyDescent="0.3">
      <c r="A413425" t="s">
        <v>564108</v>
      </c>
      <c r="B413425" t="s">
        <v>564109</v>
      </c>
      <c r="C413425">
        <v>3</v>
      </c>
    </row>
    <row r="413426" spans="1:3" x14ac:dyDescent="0.3">
      <c r="A413426" t="s">
        <v>564110</v>
      </c>
      <c r="B413426" t="s">
        <v>564111</v>
      </c>
      <c r="C413426">
        <v>3</v>
      </c>
    </row>
    <row r="413427" spans="1:3" x14ac:dyDescent="0.3">
      <c r="A413427" t="s">
        <v>564112</v>
      </c>
      <c r="B413427" t="s">
        <v>564113</v>
      </c>
      <c r="C413427">
        <v>3</v>
      </c>
    </row>
    <row r="413428" spans="1:3" x14ac:dyDescent="0.3">
      <c r="A413428" t="s">
        <v>564114</v>
      </c>
      <c r="B413428" t="s">
        <v>564115</v>
      </c>
      <c r="C413428">
        <v>2</v>
      </c>
    </row>
    <row r="413429" spans="1:3" x14ac:dyDescent="0.3">
      <c r="A413429" t="s">
        <v>454506</v>
      </c>
      <c r="B413429" t="s">
        <v>454505</v>
      </c>
      <c r="C413429">
        <v>1</v>
      </c>
    </row>
    <row r="413430" spans="1:3" x14ac:dyDescent="0.3">
      <c r="A413430" t="s">
        <v>564116</v>
      </c>
      <c r="B413430" t="s">
        <v>564117</v>
      </c>
      <c r="C413430">
        <v>3</v>
      </c>
    </row>
    <row r="413431" spans="1:3" x14ac:dyDescent="0.3">
      <c r="A413431" t="s">
        <v>454508</v>
      </c>
      <c r="B413431" t="s">
        <v>454507</v>
      </c>
      <c r="C413431">
        <v>1</v>
      </c>
    </row>
    <row r="413432" spans="1:3" x14ac:dyDescent="0.3">
      <c r="A413432" t="s">
        <v>454510</v>
      </c>
      <c r="B413432" t="s">
        <v>454509</v>
      </c>
      <c r="C413432">
        <v>1</v>
      </c>
    </row>
    <row r="413433" spans="1:3" x14ac:dyDescent="0.3">
      <c r="A413433" t="s">
        <v>454512</v>
      </c>
      <c r="B413433" t="s">
        <v>454511</v>
      </c>
      <c r="C413433">
        <v>1</v>
      </c>
    </row>
    <row r="413434" spans="1:3" x14ac:dyDescent="0.3">
      <c r="A413434" t="s">
        <v>454514</v>
      </c>
      <c r="B413434" t="s">
        <v>454513</v>
      </c>
      <c r="C413434">
        <v>1</v>
      </c>
    </row>
    <row r="413435" spans="1:3" x14ac:dyDescent="0.3">
      <c r="A413435" t="s">
        <v>217736</v>
      </c>
      <c r="B413435" t="s">
        <v>217735</v>
      </c>
      <c r="C413435">
        <v>1</v>
      </c>
    </row>
    <row r="413436" spans="1:3" x14ac:dyDescent="0.3">
      <c r="A413436" t="s">
        <v>564118</v>
      </c>
      <c r="B413436" t="s">
        <v>564119</v>
      </c>
      <c r="C413436">
        <v>2</v>
      </c>
    </row>
    <row r="413437" spans="1:3" x14ac:dyDescent="0.3">
      <c r="A413437" t="s">
        <v>454518</v>
      </c>
      <c r="B413437" t="s">
        <v>454517</v>
      </c>
      <c r="C413437">
        <v>1</v>
      </c>
    </row>
    <row r="413438" spans="1:3" x14ac:dyDescent="0.3">
      <c r="A413438" t="s">
        <v>564120</v>
      </c>
      <c r="B413438" t="s">
        <v>564121</v>
      </c>
      <c r="C413438">
        <v>3</v>
      </c>
    </row>
    <row r="413439" spans="1:3" x14ac:dyDescent="0.3">
      <c r="A413439" t="s">
        <v>564122</v>
      </c>
      <c r="B413439" t="s">
        <v>564123</v>
      </c>
      <c r="C413439">
        <v>3</v>
      </c>
    </row>
    <row r="413440" spans="1:3" x14ac:dyDescent="0.3">
      <c r="A413440" t="s">
        <v>564124</v>
      </c>
      <c r="B413440" t="s">
        <v>564125</v>
      </c>
      <c r="C413440">
        <v>5</v>
      </c>
    </row>
    <row r="413441" spans="1:3" x14ac:dyDescent="0.3">
      <c r="A413441" t="s">
        <v>564126</v>
      </c>
      <c r="B413441" t="s">
        <v>564127</v>
      </c>
      <c r="C413441">
        <v>4</v>
      </c>
    </row>
    <row r="413442" spans="1:3" x14ac:dyDescent="0.3">
      <c r="A413442" t="s">
        <v>564128</v>
      </c>
      <c r="B413442" t="s">
        <v>564129</v>
      </c>
      <c r="C413442">
        <v>5</v>
      </c>
    </row>
    <row r="413443" spans="1:3" x14ac:dyDescent="0.3">
      <c r="A413443" t="s">
        <v>564130</v>
      </c>
      <c r="B413443" t="s">
        <v>564131</v>
      </c>
      <c r="C413443">
        <v>3</v>
      </c>
    </row>
    <row r="413444" spans="1:3" x14ac:dyDescent="0.3">
      <c r="A413444" t="s">
        <v>564132</v>
      </c>
      <c r="B413444" t="s">
        <v>564133</v>
      </c>
      <c r="C413444">
        <v>4</v>
      </c>
    </row>
    <row r="413445" spans="1:3" x14ac:dyDescent="0.3">
      <c r="A413445" t="s">
        <v>564134</v>
      </c>
      <c r="B413445" t="s">
        <v>564135</v>
      </c>
      <c r="C413445">
        <v>2</v>
      </c>
    </row>
    <row r="413446" spans="1:3" x14ac:dyDescent="0.3">
      <c r="A413446" t="s">
        <v>564136</v>
      </c>
      <c r="B413446" t="s">
        <v>564137</v>
      </c>
      <c r="C413446">
        <v>4</v>
      </c>
    </row>
    <row r="413447" spans="1:3" x14ac:dyDescent="0.3">
      <c r="A413447" t="s">
        <v>564138</v>
      </c>
      <c r="B413447" t="s">
        <v>564139</v>
      </c>
      <c r="C413447">
        <v>3</v>
      </c>
    </row>
    <row r="413448" spans="1:3" x14ac:dyDescent="0.3">
      <c r="A413448" t="s">
        <v>564140</v>
      </c>
      <c r="B413448" t="s">
        <v>564141</v>
      </c>
      <c r="C413448">
        <v>3</v>
      </c>
    </row>
    <row r="413449" spans="1:3" x14ac:dyDescent="0.3">
      <c r="A413449" t="s">
        <v>216738</v>
      </c>
      <c r="B413449" t="s">
        <v>216737</v>
      </c>
      <c r="C413449">
        <v>1</v>
      </c>
    </row>
    <row r="413450" spans="1:3" x14ac:dyDescent="0.3">
      <c r="A413450" t="s">
        <v>564142</v>
      </c>
      <c r="B413450" t="s">
        <v>564143</v>
      </c>
      <c r="C413450">
        <v>2</v>
      </c>
    </row>
    <row r="413451" spans="1:3" x14ac:dyDescent="0.3">
      <c r="A413451" t="s">
        <v>564144</v>
      </c>
      <c r="B413451" t="s">
        <v>564145</v>
      </c>
      <c r="C413451">
        <v>3</v>
      </c>
    </row>
    <row r="413452" spans="1:3" x14ac:dyDescent="0.3">
      <c r="A413452" t="s">
        <v>564146</v>
      </c>
      <c r="B413452" t="s">
        <v>564147</v>
      </c>
      <c r="C413452">
        <v>3</v>
      </c>
    </row>
    <row r="413453" spans="1:3" x14ac:dyDescent="0.3">
      <c r="A413453" t="s">
        <v>493567</v>
      </c>
      <c r="B413453" t="s">
        <v>493566</v>
      </c>
      <c r="C413453">
        <v>1</v>
      </c>
    </row>
    <row r="413454" spans="1:3" x14ac:dyDescent="0.3">
      <c r="A413454" t="s">
        <v>493569</v>
      </c>
      <c r="B413454" t="s">
        <v>493568</v>
      </c>
      <c r="C413454">
        <v>1</v>
      </c>
    </row>
    <row r="413455" spans="1:3" x14ac:dyDescent="0.3">
      <c r="A413455" t="s">
        <v>486164</v>
      </c>
      <c r="B413455" t="s">
        <v>486163</v>
      </c>
      <c r="C413455">
        <v>1</v>
      </c>
    </row>
    <row r="413456" spans="1:3" x14ac:dyDescent="0.3">
      <c r="A413456" t="s">
        <v>564148</v>
      </c>
      <c r="B413456" t="s">
        <v>564149</v>
      </c>
      <c r="C413456">
        <v>4</v>
      </c>
    </row>
    <row r="413457" spans="1:3" x14ac:dyDescent="0.3">
      <c r="A413457" t="s">
        <v>564150</v>
      </c>
      <c r="B413457" t="s">
        <v>564151</v>
      </c>
      <c r="C413457">
        <v>2</v>
      </c>
    </row>
    <row r="413458" spans="1:3" x14ac:dyDescent="0.3">
      <c r="A413458" t="s">
        <v>564152</v>
      </c>
      <c r="B413458" t="s">
        <v>564153</v>
      </c>
      <c r="C413458">
        <v>2</v>
      </c>
    </row>
    <row r="413459" spans="1:3" x14ac:dyDescent="0.3">
      <c r="A413459" t="s">
        <v>495111</v>
      </c>
      <c r="B413459" t="s">
        <v>495110</v>
      </c>
      <c r="C413459">
        <v>1</v>
      </c>
    </row>
    <row r="413460" spans="1:3" x14ac:dyDescent="0.3">
      <c r="A413460" t="s">
        <v>564154</v>
      </c>
      <c r="B413460" t="s">
        <v>564155</v>
      </c>
      <c r="C413460">
        <v>3</v>
      </c>
    </row>
    <row r="413461" spans="1:3" x14ac:dyDescent="0.3">
      <c r="A413461" t="s">
        <v>564156</v>
      </c>
      <c r="B413461" t="s">
        <v>564157</v>
      </c>
      <c r="C413461">
        <v>3</v>
      </c>
    </row>
    <row r="413462" spans="1:3" x14ac:dyDescent="0.3">
      <c r="A413462" t="s">
        <v>564158</v>
      </c>
      <c r="B413462" t="s">
        <v>564159</v>
      </c>
      <c r="C413462">
        <v>1</v>
      </c>
    </row>
    <row r="413463" spans="1:3" x14ac:dyDescent="0.3">
      <c r="A413463" t="s">
        <v>564160</v>
      </c>
      <c r="B413463" t="s">
        <v>564161</v>
      </c>
      <c r="C413463">
        <v>1</v>
      </c>
    </row>
    <row r="413464" spans="1:3" x14ac:dyDescent="0.3">
      <c r="A413464" t="s">
        <v>564162</v>
      </c>
      <c r="B413464" t="s">
        <v>564163</v>
      </c>
      <c r="C413464">
        <v>1</v>
      </c>
    </row>
    <row r="413465" spans="1:3" x14ac:dyDescent="0.3">
      <c r="A413465" t="s">
        <v>564164</v>
      </c>
      <c r="B413465" t="s">
        <v>564165</v>
      </c>
      <c r="C413465">
        <v>1</v>
      </c>
    </row>
    <row r="413466" spans="1:3" x14ac:dyDescent="0.3">
      <c r="A413466" t="s">
        <v>564166</v>
      </c>
      <c r="B413466" t="s">
        <v>564167</v>
      </c>
      <c r="C413466">
        <v>1</v>
      </c>
    </row>
    <row r="413467" spans="1:3" x14ac:dyDescent="0.3">
      <c r="A413467" t="s">
        <v>564168</v>
      </c>
      <c r="B413467" t="s">
        <v>564169</v>
      </c>
      <c r="C413467">
        <v>1</v>
      </c>
    </row>
    <row r="413468" spans="1:3" x14ac:dyDescent="0.3">
      <c r="A413468" t="s">
        <v>564170</v>
      </c>
      <c r="B413468" t="s">
        <v>564171</v>
      </c>
      <c r="C413468">
        <v>1</v>
      </c>
    </row>
    <row r="413469" spans="1:3" x14ac:dyDescent="0.3">
      <c r="A413469" t="s">
        <v>564172</v>
      </c>
      <c r="B413469" t="s">
        <v>564173</v>
      </c>
      <c r="C413469">
        <v>3</v>
      </c>
    </row>
    <row r="413470" spans="1:3" x14ac:dyDescent="0.3">
      <c r="A413470" t="s">
        <v>564174</v>
      </c>
      <c r="B413470" t="s">
        <v>564175</v>
      </c>
      <c r="C413470">
        <v>2</v>
      </c>
    </row>
    <row r="413471" spans="1:3" x14ac:dyDescent="0.3">
      <c r="A413471" t="s">
        <v>454528</v>
      </c>
      <c r="B413471" t="s">
        <v>454527</v>
      </c>
      <c r="C413471">
        <v>1</v>
      </c>
    </row>
    <row r="413472" spans="1:3" x14ac:dyDescent="0.3">
      <c r="A413472" t="s">
        <v>454530</v>
      </c>
      <c r="B413472" t="s">
        <v>454529</v>
      </c>
      <c r="C413472">
        <v>1</v>
      </c>
    </row>
    <row r="413473" spans="1:3" x14ac:dyDescent="0.3">
      <c r="A413473" t="s">
        <v>454532</v>
      </c>
      <c r="B413473" t="s">
        <v>454531</v>
      </c>
      <c r="C413473">
        <v>1</v>
      </c>
    </row>
    <row r="413474" spans="1:3" x14ac:dyDescent="0.3">
      <c r="A413474" t="s">
        <v>454534</v>
      </c>
      <c r="B413474" t="s">
        <v>454533</v>
      </c>
      <c r="C413474">
        <v>1</v>
      </c>
    </row>
    <row r="413475" spans="1:3" x14ac:dyDescent="0.3">
      <c r="A413475" t="s">
        <v>454536</v>
      </c>
      <c r="B413475" t="s">
        <v>454535</v>
      </c>
      <c r="C413475">
        <v>1</v>
      </c>
    </row>
    <row r="413476" spans="1:3" x14ac:dyDescent="0.3">
      <c r="A413476" t="s">
        <v>454538</v>
      </c>
      <c r="B413476" t="s">
        <v>454537</v>
      </c>
      <c r="C413476">
        <v>1</v>
      </c>
    </row>
    <row r="413477" spans="1:3" x14ac:dyDescent="0.3">
      <c r="A413477" t="s">
        <v>454540</v>
      </c>
      <c r="B413477" t="s">
        <v>454539</v>
      </c>
      <c r="C413477">
        <v>1</v>
      </c>
    </row>
    <row r="413478" spans="1:3" x14ac:dyDescent="0.3">
      <c r="A413478" t="s">
        <v>454546</v>
      </c>
      <c r="B413478" t="s">
        <v>454545</v>
      </c>
      <c r="C413478">
        <v>1</v>
      </c>
    </row>
    <row r="413479" spans="1:3" x14ac:dyDescent="0.3">
      <c r="A413479" t="s">
        <v>564176</v>
      </c>
      <c r="B413479" t="s">
        <v>564177</v>
      </c>
      <c r="C413479">
        <v>3</v>
      </c>
    </row>
    <row r="413480" spans="1:3" x14ac:dyDescent="0.3">
      <c r="A413480" t="s">
        <v>564178</v>
      </c>
      <c r="B413480" t="s">
        <v>564179</v>
      </c>
      <c r="C413480">
        <v>3</v>
      </c>
    </row>
    <row r="413481" spans="1:3" x14ac:dyDescent="0.3">
      <c r="A413481" t="s">
        <v>122936</v>
      </c>
      <c r="B413481" t="s">
        <v>122935</v>
      </c>
      <c r="C413481">
        <v>1</v>
      </c>
    </row>
    <row r="413482" spans="1:3" x14ac:dyDescent="0.3">
      <c r="A413482" t="s">
        <v>122940</v>
      </c>
      <c r="B413482" t="s">
        <v>122939</v>
      </c>
      <c r="C413482">
        <v>1</v>
      </c>
    </row>
    <row r="413483" spans="1:3" x14ac:dyDescent="0.3">
      <c r="A413483" t="s">
        <v>454068</v>
      </c>
      <c r="B413483" t="s">
        <v>454067</v>
      </c>
      <c r="C413483">
        <v>1</v>
      </c>
    </row>
    <row r="413484" spans="1:3" x14ac:dyDescent="0.3">
      <c r="A413484" t="s">
        <v>564180</v>
      </c>
      <c r="B413484" t="s">
        <v>564181</v>
      </c>
      <c r="C413484">
        <v>1</v>
      </c>
    </row>
    <row r="413485" spans="1:3" x14ac:dyDescent="0.3">
      <c r="A413485" t="s">
        <v>564182</v>
      </c>
      <c r="B413485" t="s">
        <v>564183</v>
      </c>
      <c r="C413485">
        <v>1</v>
      </c>
    </row>
    <row r="413486" spans="1:3" x14ac:dyDescent="0.3">
      <c r="A413486" t="s">
        <v>564184</v>
      </c>
      <c r="B413486" t="s">
        <v>564185</v>
      </c>
      <c r="C413486">
        <v>3</v>
      </c>
    </row>
    <row r="413487" spans="1:3" x14ac:dyDescent="0.3">
      <c r="A413487" t="s">
        <v>564186</v>
      </c>
      <c r="B413487" t="s">
        <v>564187</v>
      </c>
      <c r="C413487">
        <v>3</v>
      </c>
    </row>
    <row r="413488" spans="1:3" x14ac:dyDescent="0.3">
      <c r="A413488" t="s">
        <v>564188</v>
      </c>
      <c r="B413488" t="s">
        <v>564189</v>
      </c>
      <c r="C413488">
        <v>1</v>
      </c>
    </row>
    <row r="413489" spans="1:3" x14ac:dyDescent="0.3">
      <c r="A413489" t="s">
        <v>564190</v>
      </c>
      <c r="B413489" t="s">
        <v>564191</v>
      </c>
      <c r="C413489">
        <v>1</v>
      </c>
    </row>
    <row r="413490" spans="1:3" x14ac:dyDescent="0.3">
      <c r="A413490" t="s">
        <v>564192</v>
      </c>
      <c r="B413490" t="s">
        <v>564193</v>
      </c>
      <c r="C413490">
        <v>1</v>
      </c>
    </row>
    <row r="413491" spans="1:3" x14ac:dyDescent="0.3">
      <c r="A413491" t="s">
        <v>564194</v>
      </c>
      <c r="B413491" t="s">
        <v>564195</v>
      </c>
      <c r="C413491">
        <v>1</v>
      </c>
    </row>
    <row r="413492" spans="1:3" x14ac:dyDescent="0.3">
      <c r="A413492" t="s">
        <v>150668</v>
      </c>
      <c r="B413492" t="s">
        <v>150667</v>
      </c>
      <c r="C413492">
        <v>1</v>
      </c>
    </row>
    <row r="413493" spans="1:3" x14ac:dyDescent="0.3">
      <c r="A413493" t="s">
        <v>564196</v>
      </c>
      <c r="B413493" t="s">
        <v>564197</v>
      </c>
      <c r="C413493">
        <v>1</v>
      </c>
    </row>
    <row r="413494" spans="1:3" x14ac:dyDescent="0.3">
      <c r="A413494" t="s">
        <v>564195</v>
      </c>
      <c r="B413494" t="s">
        <v>564194</v>
      </c>
      <c r="C413494">
        <v>1</v>
      </c>
    </row>
    <row r="413495" spans="1:3" x14ac:dyDescent="0.3">
      <c r="A413495" t="s">
        <v>508359</v>
      </c>
      <c r="B413495" t="s">
        <v>508358</v>
      </c>
      <c r="C413495">
        <v>1</v>
      </c>
    </row>
    <row r="413496" spans="1:3" x14ac:dyDescent="0.3">
      <c r="A413496" t="s">
        <v>453087</v>
      </c>
      <c r="B413496" t="s">
        <v>453086</v>
      </c>
      <c r="C413496">
        <v>1</v>
      </c>
    </row>
    <row r="413497" spans="1:3" x14ac:dyDescent="0.3">
      <c r="A413497" t="s">
        <v>454552</v>
      </c>
      <c r="B413497" t="s">
        <v>454551</v>
      </c>
      <c r="C413497">
        <v>1</v>
      </c>
    </row>
    <row r="413498" spans="1:3" x14ac:dyDescent="0.3">
      <c r="A413498" t="s">
        <v>454554</v>
      </c>
      <c r="B413498" t="s">
        <v>454553</v>
      </c>
      <c r="C413498">
        <v>1</v>
      </c>
    </row>
    <row r="413499" spans="1:3" x14ac:dyDescent="0.3">
      <c r="A413499" t="s">
        <v>454556</v>
      </c>
      <c r="B413499" t="s">
        <v>454555</v>
      </c>
      <c r="C413499">
        <v>1</v>
      </c>
    </row>
    <row r="413500" spans="1:3" x14ac:dyDescent="0.3">
      <c r="A413500" t="s">
        <v>564198</v>
      </c>
      <c r="B413500" t="s">
        <v>564199</v>
      </c>
      <c r="C413500">
        <v>2</v>
      </c>
    </row>
    <row r="413501" spans="1:3" x14ac:dyDescent="0.3">
      <c r="A413501" t="s">
        <v>454560</v>
      </c>
      <c r="B413501" t="s">
        <v>454559</v>
      </c>
      <c r="C413501">
        <v>1</v>
      </c>
    </row>
    <row r="413502" spans="1:3" x14ac:dyDescent="0.3">
      <c r="A413502" t="s">
        <v>454562</v>
      </c>
      <c r="B413502" t="s">
        <v>454561</v>
      </c>
      <c r="C413502">
        <v>1</v>
      </c>
    </row>
    <row r="413503" spans="1:3" x14ac:dyDescent="0.3">
      <c r="A413503" t="s">
        <v>454564</v>
      </c>
      <c r="B413503" t="s">
        <v>454563</v>
      </c>
      <c r="C413503">
        <v>1</v>
      </c>
    </row>
    <row r="413504" spans="1:3" x14ac:dyDescent="0.3">
      <c r="A413504" t="s">
        <v>454566</v>
      </c>
      <c r="B413504" t="s">
        <v>454565</v>
      </c>
      <c r="C413504">
        <v>1</v>
      </c>
    </row>
    <row r="413505" spans="1:3" x14ac:dyDescent="0.3">
      <c r="A413505" t="s">
        <v>454568</v>
      </c>
      <c r="B413505" t="s">
        <v>454567</v>
      </c>
      <c r="C413505">
        <v>1</v>
      </c>
    </row>
    <row r="413506" spans="1:3" x14ac:dyDescent="0.3">
      <c r="A413506" t="s">
        <v>454570</v>
      </c>
      <c r="B413506" t="s">
        <v>454569</v>
      </c>
      <c r="C413506">
        <v>1</v>
      </c>
    </row>
    <row r="413507" spans="1:3" x14ac:dyDescent="0.3">
      <c r="A413507" t="s">
        <v>564200</v>
      </c>
      <c r="B413507" t="s">
        <v>564201</v>
      </c>
      <c r="C413507">
        <v>2</v>
      </c>
    </row>
    <row r="413508" spans="1:3" x14ac:dyDescent="0.3">
      <c r="A413508" t="s">
        <v>564202</v>
      </c>
      <c r="B413508" t="s">
        <v>564203</v>
      </c>
      <c r="C413508">
        <v>2</v>
      </c>
    </row>
    <row r="413509" spans="1:3" x14ac:dyDescent="0.3">
      <c r="A413509" t="s">
        <v>454576</v>
      </c>
      <c r="B413509" t="s">
        <v>454575</v>
      </c>
      <c r="C413509">
        <v>1</v>
      </c>
    </row>
    <row r="413510" spans="1:3" x14ac:dyDescent="0.3">
      <c r="A413510" t="s">
        <v>454578</v>
      </c>
      <c r="B413510" t="s">
        <v>454577</v>
      </c>
      <c r="C413510">
        <v>1</v>
      </c>
    </row>
    <row r="413511" spans="1:3" x14ac:dyDescent="0.3">
      <c r="A413511" t="s">
        <v>454580</v>
      </c>
      <c r="B413511" t="s">
        <v>454579</v>
      </c>
      <c r="C413511">
        <v>1</v>
      </c>
    </row>
    <row r="413512" spans="1:3" x14ac:dyDescent="0.3">
      <c r="A413512" t="s">
        <v>454582</v>
      </c>
      <c r="B413512" t="s">
        <v>454581</v>
      </c>
      <c r="C413512">
        <v>1</v>
      </c>
    </row>
    <row r="413513" spans="1:3" x14ac:dyDescent="0.3">
      <c r="A413513" t="s">
        <v>564204</v>
      </c>
      <c r="B413513" t="s">
        <v>564205</v>
      </c>
      <c r="C413513">
        <v>2</v>
      </c>
    </row>
    <row r="413514" spans="1:3" x14ac:dyDescent="0.3">
      <c r="A413514" t="s">
        <v>454586</v>
      </c>
      <c r="B413514" t="s">
        <v>454585</v>
      </c>
      <c r="C413514">
        <v>1</v>
      </c>
    </row>
    <row r="413515" spans="1:3" x14ac:dyDescent="0.3">
      <c r="A413515" t="s">
        <v>454588</v>
      </c>
      <c r="B413515" t="s">
        <v>454587</v>
      </c>
      <c r="C413515">
        <v>1</v>
      </c>
    </row>
    <row r="413516" spans="1:3" x14ac:dyDescent="0.3">
      <c r="A413516" t="s">
        <v>454590</v>
      </c>
      <c r="B413516" t="s">
        <v>454589</v>
      </c>
      <c r="C413516">
        <v>1</v>
      </c>
    </row>
    <row r="413517" spans="1:3" x14ac:dyDescent="0.3">
      <c r="A413517" t="s">
        <v>454592</v>
      </c>
      <c r="B413517" t="s">
        <v>454591</v>
      </c>
      <c r="C413517">
        <v>1</v>
      </c>
    </row>
    <row r="413518" spans="1:3" x14ac:dyDescent="0.3">
      <c r="A413518" t="s">
        <v>564206</v>
      </c>
      <c r="B413518" t="s">
        <v>564207</v>
      </c>
      <c r="C413518">
        <v>2</v>
      </c>
    </row>
    <row r="413519" spans="1:3" x14ac:dyDescent="0.3">
      <c r="A413519" t="s">
        <v>564208</v>
      </c>
      <c r="B413519" t="s">
        <v>564209</v>
      </c>
      <c r="C413519">
        <v>2</v>
      </c>
    </row>
    <row r="413520" spans="1:3" x14ac:dyDescent="0.3">
      <c r="A413520" t="s">
        <v>454598</v>
      </c>
      <c r="B413520" t="s">
        <v>454597</v>
      </c>
      <c r="C413520">
        <v>1</v>
      </c>
    </row>
    <row r="413521" spans="1:3" x14ac:dyDescent="0.3">
      <c r="A413521" t="s">
        <v>564210</v>
      </c>
      <c r="B413521" t="s">
        <v>564211</v>
      </c>
      <c r="C413521">
        <v>3</v>
      </c>
    </row>
    <row r="413522" spans="1:3" x14ac:dyDescent="0.3">
      <c r="A413522" t="s">
        <v>454602</v>
      </c>
      <c r="B413522" t="s">
        <v>454601</v>
      </c>
      <c r="C413522">
        <v>1</v>
      </c>
    </row>
    <row r="413523" spans="1:3" x14ac:dyDescent="0.3">
      <c r="A413523" t="s">
        <v>454604</v>
      </c>
      <c r="B413523" t="s">
        <v>454603</v>
      </c>
      <c r="C413523">
        <v>1</v>
      </c>
    </row>
    <row r="413524" spans="1:3" x14ac:dyDescent="0.3">
      <c r="A413524" t="s">
        <v>454606</v>
      </c>
      <c r="B413524" t="s">
        <v>454605</v>
      </c>
      <c r="C413524">
        <v>1</v>
      </c>
    </row>
    <row r="413525" spans="1:3" x14ac:dyDescent="0.3">
      <c r="A413525" t="s">
        <v>454608</v>
      </c>
      <c r="B413525" t="s">
        <v>454607</v>
      </c>
      <c r="C413525">
        <v>1</v>
      </c>
    </row>
    <row r="413526" spans="1:3" x14ac:dyDescent="0.3">
      <c r="A413526" t="s">
        <v>454610</v>
      </c>
      <c r="B413526" t="s">
        <v>454609</v>
      </c>
      <c r="C413526">
        <v>1</v>
      </c>
    </row>
    <row r="413527" spans="1:3" x14ac:dyDescent="0.3">
      <c r="A413527" t="s">
        <v>454612</v>
      </c>
      <c r="B413527" t="s">
        <v>454611</v>
      </c>
      <c r="C413527">
        <v>1</v>
      </c>
    </row>
    <row r="413528" spans="1:3" x14ac:dyDescent="0.3">
      <c r="A413528" t="s">
        <v>454614</v>
      </c>
      <c r="B413528" t="s">
        <v>454613</v>
      </c>
      <c r="C413528">
        <v>1</v>
      </c>
    </row>
    <row r="413529" spans="1:3" x14ac:dyDescent="0.3">
      <c r="A413529" t="s">
        <v>454616</v>
      </c>
      <c r="B413529" t="s">
        <v>454615</v>
      </c>
      <c r="C413529">
        <v>1</v>
      </c>
    </row>
    <row r="413530" spans="1:3" x14ac:dyDescent="0.3">
      <c r="A413530" t="s">
        <v>454618</v>
      </c>
      <c r="B413530" t="s">
        <v>454617</v>
      </c>
      <c r="C413530">
        <v>1</v>
      </c>
    </row>
    <row r="413531" spans="1:3" x14ac:dyDescent="0.3">
      <c r="A413531" t="s">
        <v>454620</v>
      </c>
      <c r="B413531" t="s">
        <v>454619</v>
      </c>
      <c r="C413531">
        <v>1</v>
      </c>
    </row>
    <row r="413532" spans="1:3" x14ac:dyDescent="0.3">
      <c r="A413532" t="s">
        <v>564212</v>
      </c>
      <c r="B413532" t="s">
        <v>564213</v>
      </c>
      <c r="C413532">
        <v>3</v>
      </c>
    </row>
    <row r="413533" spans="1:3" x14ac:dyDescent="0.3">
      <c r="A413533" t="s">
        <v>564214</v>
      </c>
      <c r="B413533" t="s">
        <v>564215</v>
      </c>
      <c r="C413533">
        <v>2</v>
      </c>
    </row>
    <row r="413534" spans="1:3" x14ac:dyDescent="0.3">
      <c r="A413534" t="s">
        <v>454626</v>
      </c>
      <c r="B413534" t="s">
        <v>454625</v>
      </c>
      <c r="C413534">
        <v>1</v>
      </c>
    </row>
    <row r="413535" spans="1:3" x14ac:dyDescent="0.3">
      <c r="A413535" t="s">
        <v>454628</v>
      </c>
      <c r="B413535" t="s">
        <v>454627</v>
      </c>
      <c r="C413535">
        <v>1</v>
      </c>
    </row>
    <row r="413536" spans="1:3" x14ac:dyDescent="0.3">
      <c r="A413536" t="s">
        <v>564216</v>
      </c>
      <c r="B413536" t="s">
        <v>564217</v>
      </c>
      <c r="C413536">
        <v>6</v>
      </c>
    </row>
    <row r="413537" spans="1:3" x14ac:dyDescent="0.3">
      <c r="A413537" t="s">
        <v>454632</v>
      </c>
      <c r="B413537" t="s">
        <v>454631</v>
      </c>
      <c r="C413537">
        <v>1</v>
      </c>
    </row>
    <row r="413538" spans="1:3" x14ac:dyDescent="0.3">
      <c r="A413538" t="s">
        <v>454634</v>
      </c>
      <c r="B413538" t="s">
        <v>454633</v>
      </c>
      <c r="C413538">
        <v>1</v>
      </c>
    </row>
    <row r="413539" spans="1:3" x14ac:dyDescent="0.3">
      <c r="A413539" t="s">
        <v>454636</v>
      </c>
      <c r="B413539" t="s">
        <v>454635</v>
      </c>
      <c r="C413539">
        <v>1</v>
      </c>
    </row>
    <row r="413540" spans="1:3" x14ac:dyDescent="0.3">
      <c r="A413540" t="s">
        <v>454638</v>
      </c>
      <c r="B413540" t="s">
        <v>454637</v>
      </c>
      <c r="C413540">
        <v>1</v>
      </c>
    </row>
    <row r="413541" spans="1:3" x14ac:dyDescent="0.3">
      <c r="A413541" t="s">
        <v>564218</v>
      </c>
      <c r="B413541" t="s">
        <v>564219</v>
      </c>
      <c r="C413541">
        <v>2</v>
      </c>
    </row>
    <row r="413542" spans="1:3" x14ac:dyDescent="0.3">
      <c r="A413542" t="s">
        <v>454642</v>
      </c>
      <c r="B413542" t="s">
        <v>454641</v>
      </c>
      <c r="C413542">
        <v>1</v>
      </c>
    </row>
    <row r="413543" spans="1:3" x14ac:dyDescent="0.3">
      <c r="A413543" t="s">
        <v>454644</v>
      </c>
      <c r="B413543" t="s">
        <v>454643</v>
      </c>
      <c r="C413543">
        <v>1</v>
      </c>
    </row>
    <row r="413544" spans="1:3" x14ac:dyDescent="0.3">
      <c r="A413544" t="s">
        <v>564220</v>
      </c>
      <c r="B413544" t="s">
        <v>564221</v>
      </c>
      <c r="C413544">
        <v>2</v>
      </c>
    </row>
    <row r="413545" spans="1:3" x14ac:dyDescent="0.3">
      <c r="A413545" t="s">
        <v>454648</v>
      </c>
      <c r="B413545" t="s">
        <v>454647</v>
      </c>
      <c r="C413545">
        <v>1</v>
      </c>
    </row>
    <row r="413546" spans="1:3" x14ac:dyDescent="0.3">
      <c r="A413546" t="s">
        <v>454652</v>
      </c>
      <c r="B413546" t="s">
        <v>454651</v>
      </c>
      <c r="C413546">
        <v>1</v>
      </c>
    </row>
    <row r="413547" spans="1:3" x14ac:dyDescent="0.3">
      <c r="A413547" t="s">
        <v>454654</v>
      </c>
      <c r="B413547" t="s">
        <v>454653</v>
      </c>
      <c r="C413547">
        <v>1</v>
      </c>
    </row>
    <row r="413548" spans="1:3" x14ac:dyDescent="0.3">
      <c r="A413548" t="s">
        <v>454656</v>
      </c>
      <c r="B413548" t="s">
        <v>454655</v>
      </c>
      <c r="C413548">
        <v>1</v>
      </c>
    </row>
    <row r="413549" spans="1:3" x14ac:dyDescent="0.3">
      <c r="A413549" t="s">
        <v>454658</v>
      </c>
      <c r="B413549" t="s">
        <v>454657</v>
      </c>
      <c r="C413549">
        <v>1</v>
      </c>
    </row>
    <row r="413550" spans="1:3" x14ac:dyDescent="0.3">
      <c r="A413550" t="s">
        <v>454660</v>
      </c>
      <c r="B413550" t="s">
        <v>454659</v>
      </c>
      <c r="C413550">
        <v>1</v>
      </c>
    </row>
    <row r="413551" spans="1:3" x14ac:dyDescent="0.3">
      <c r="A413551" t="s">
        <v>564222</v>
      </c>
      <c r="B413551" t="s">
        <v>564223</v>
      </c>
      <c r="C413551">
        <v>2</v>
      </c>
    </row>
    <row r="413552" spans="1:3" x14ac:dyDescent="0.3">
      <c r="A413552" t="s">
        <v>564224</v>
      </c>
      <c r="B413552" t="s">
        <v>564225</v>
      </c>
      <c r="C413552">
        <v>4</v>
      </c>
    </row>
    <row r="413553" spans="1:3" x14ac:dyDescent="0.3">
      <c r="A413553" t="s">
        <v>454666</v>
      </c>
      <c r="B413553" t="s">
        <v>454665</v>
      </c>
      <c r="C413553">
        <v>1</v>
      </c>
    </row>
    <row r="413554" spans="1:3" x14ac:dyDescent="0.3">
      <c r="A413554" t="s">
        <v>454668</v>
      </c>
      <c r="B413554" t="s">
        <v>454667</v>
      </c>
      <c r="C413554">
        <v>1</v>
      </c>
    </row>
    <row r="413555" spans="1:3" x14ac:dyDescent="0.3">
      <c r="A413555" t="s">
        <v>564226</v>
      </c>
      <c r="B413555" t="s">
        <v>564227</v>
      </c>
      <c r="C413555">
        <v>2</v>
      </c>
    </row>
    <row r="413556" spans="1:3" x14ac:dyDescent="0.3">
      <c r="A413556" t="s">
        <v>454672</v>
      </c>
      <c r="B413556" t="s">
        <v>454671</v>
      </c>
      <c r="C413556">
        <v>1</v>
      </c>
    </row>
    <row r="413557" spans="1:3" x14ac:dyDescent="0.3">
      <c r="A413557" t="s">
        <v>454674</v>
      </c>
      <c r="B413557" t="s">
        <v>454673</v>
      </c>
      <c r="C413557">
        <v>1</v>
      </c>
    </row>
    <row r="413558" spans="1:3" x14ac:dyDescent="0.3">
      <c r="A413558" t="s">
        <v>454676</v>
      </c>
      <c r="B413558" t="s">
        <v>454675</v>
      </c>
      <c r="C413558">
        <v>1</v>
      </c>
    </row>
    <row r="413559" spans="1:3" x14ac:dyDescent="0.3">
      <c r="A413559" t="s">
        <v>454678</v>
      </c>
      <c r="B413559" t="s">
        <v>454677</v>
      </c>
      <c r="C413559">
        <v>1</v>
      </c>
    </row>
    <row r="413560" spans="1:3" x14ac:dyDescent="0.3">
      <c r="A413560" t="s">
        <v>454680</v>
      </c>
      <c r="B413560" t="s">
        <v>454679</v>
      </c>
      <c r="C413560">
        <v>1</v>
      </c>
    </row>
    <row r="413561" spans="1:3" x14ac:dyDescent="0.3">
      <c r="A413561" t="s">
        <v>454682</v>
      </c>
      <c r="B413561" t="s">
        <v>454681</v>
      </c>
      <c r="C413561">
        <v>1</v>
      </c>
    </row>
    <row r="413562" spans="1:3" x14ac:dyDescent="0.3">
      <c r="A413562" t="s">
        <v>454684</v>
      </c>
      <c r="B413562" t="s">
        <v>454683</v>
      </c>
      <c r="C413562">
        <v>1</v>
      </c>
    </row>
    <row r="413563" spans="1:3" x14ac:dyDescent="0.3">
      <c r="A413563" t="s">
        <v>454686</v>
      </c>
      <c r="B413563" t="s">
        <v>454685</v>
      </c>
      <c r="C413563">
        <v>1</v>
      </c>
    </row>
    <row r="413564" spans="1:3" x14ac:dyDescent="0.3">
      <c r="A413564" t="s">
        <v>454688</v>
      </c>
      <c r="B413564" t="s">
        <v>454687</v>
      </c>
      <c r="C413564">
        <v>1</v>
      </c>
    </row>
    <row r="413565" spans="1:3" x14ac:dyDescent="0.3">
      <c r="A413565" t="s">
        <v>454690</v>
      </c>
      <c r="B413565" t="s">
        <v>454689</v>
      </c>
      <c r="C413565">
        <v>1</v>
      </c>
    </row>
    <row r="413566" spans="1:3" x14ac:dyDescent="0.3">
      <c r="A413566" t="s">
        <v>564228</v>
      </c>
      <c r="B413566" t="s">
        <v>564229</v>
      </c>
      <c r="C413566">
        <v>2</v>
      </c>
    </row>
    <row r="413567" spans="1:3" x14ac:dyDescent="0.3">
      <c r="A413567" t="s">
        <v>454694</v>
      </c>
      <c r="B413567" t="s">
        <v>454693</v>
      </c>
      <c r="C413567">
        <v>1</v>
      </c>
    </row>
    <row r="413568" spans="1:3" x14ac:dyDescent="0.3">
      <c r="A413568" t="s">
        <v>454696</v>
      </c>
      <c r="B413568" t="s">
        <v>454695</v>
      </c>
      <c r="C413568">
        <v>1</v>
      </c>
    </row>
    <row r="413569" spans="1:3" x14ac:dyDescent="0.3">
      <c r="A413569" t="s">
        <v>564230</v>
      </c>
      <c r="B413569" t="s">
        <v>564231</v>
      </c>
      <c r="C413569">
        <v>2</v>
      </c>
    </row>
    <row r="413570" spans="1:3" x14ac:dyDescent="0.3">
      <c r="A413570" t="s">
        <v>454700</v>
      </c>
      <c r="B413570" t="s">
        <v>454699</v>
      </c>
      <c r="C413570">
        <v>1</v>
      </c>
    </row>
    <row r="413571" spans="1:3" x14ac:dyDescent="0.3">
      <c r="A413571" t="s">
        <v>454702</v>
      </c>
      <c r="B413571" t="s">
        <v>454701</v>
      </c>
      <c r="C413571">
        <v>1</v>
      </c>
    </row>
    <row r="413572" spans="1:3" x14ac:dyDescent="0.3">
      <c r="A413572" t="s">
        <v>454704</v>
      </c>
      <c r="B413572" t="s">
        <v>454703</v>
      </c>
      <c r="C413572">
        <v>1</v>
      </c>
    </row>
    <row r="413573" spans="1:3" x14ac:dyDescent="0.3">
      <c r="A413573" t="s">
        <v>454706</v>
      </c>
      <c r="B413573" t="s">
        <v>454705</v>
      </c>
      <c r="C413573">
        <v>1</v>
      </c>
    </row>
    <row r="413574" spans="1:3" x14ac:dyDescent="0.3">
      <c r="A413574" t="s">
        <v>454708</v>
      </c>
      <c r="B413574" t="s">
        <v>454707</v>
      </c>
      <c r="C413574">
        <v>1</v>
      </c>
    </row>
    <row r="413575" spans="1:3" x14ac:dyDescent="0.3">
      <c r="A413575" t="s">
        <v>454710</v>
      </c>
      <c r="B413575" t="s">
        <v>454709</v>
      </c>
      <c r="C413575">
        <v>1</v>
      </c>
    </row>
    <row r="413576" spans="1:3" x14ac:dyDescent="0.3">
      <c r="A413576" t="s">
        <v>454712</v>
      </c>
      <c r="B413576" t="s">
        <v>454711</v>
      </c>
      <c r="C413576">
        <v>1</v>
      </c>
    </row>
    <row r="413577" spans="1:3" x14ac:dyDescent="0.3">
      <c r="A413577" t="s">
        <v>454714</v>
      </c>
      <c r="B413577" t="s">
        <v>454713</v>
      </c>
      <c r="C413577">
        <v>1</v>
      </c>
    </row>
    <row r="413578" spans="1:3" x14ac:dyDescent="0.3">
      <c r="A413578" t="s">
        <v>454716</v>
      </c>
      <c r="B413578" t="s">
        <v>454715</v>
      </c>
      <c r="C413578">
        <v>1</v>
      </c>
    </row>
    <row r="413579" spans="1:3" x14ac:dyDescent="0.3">
      <c r="A413579" t="s">
        <v>454718</v>
      </c>
      <c r="B413579" t="s">
        <v>454717</v>
      </c>
      <c r="C413579">
        <v>1</v>
      </c>
    </row>
    <row r="413580" spans="1:3" x14ac:dyDescent="0.3">
      <c r="A413580" t="s">
        <v>549971</v>
      </c>
      <c r="B413580" t="s">
        <v>549970</v>
      </c>
      <c r="C413580">
        <v>1</v>
      </c>
    </row>
    <row r="413581" spans="1:3" x14ac:dyDescent="0.3">
      <c r="A413581" t="s">
        <v>564232</v>
      </c>
      <c r="B413581" t="s">
        <v>564233</v>
      </c>
      <c r="C413581">
        <v>3</v>
      </c>
    </row>
    <row r="413582" spans="1:3" x14ac:dyDescent="0.3">
      <c r="A413582" t="s">
        <v>564234</v>
      </c>
      <c r="B413582" t="s">
        <v>564235</v>
      </c>
      <c r="C413582">
        <v>2</v>
      </c>
    </row>
    <row r="413583" spans="1:3" x14ac:dyDescent="0.3">
      <c r="A413583" t="s">
        <v>254451</v>
      </c>
      <c r="B413583" t="s">
        <v>254450</v>
      </c>
      <c r="C413583">
        <v>1</v>
      </c>
    </row>
    <row r="413584" spans="1:3" x14ac:dyDescent="0.3">
      <c r="A413584" t="s">
        <v>564236</v>
      </c>
      <c r="B413584" t="s">
        <v>564237</v>
      </c>
      <c r="C413584">
        <v>2</v>
      </c>
    </row>
    <row r="413585" spans="1:3" x14ac:dyDescent="0.3">
      <c r="A413585" t="s">
        <v>254455</v>
      </c>
      <c r="B413585" t="s">
        <v>254454</v>
      </c>
      <c r="C413585">
        <v>1</v>
      </c>
    </row>
    <row r="413586" spans="1:3" x14ac:dyDescent="0.3">
      <c r="A413586" t="s">
        <v>254457</v>
      </c>
      <c r="B413586" t="s">
        <v>254456</v>
      </c>
      <c r="C413586">
        <v>1</v>
      </c>
    </row>
    <row r="413587" spans="1:3" x14ac:dyDescent="0.3">
      <c r="A413587" t="s">
        <v>254459</v>
      </c>
      <c r="B413587" t="s">
        <v>254458</v>
      </c>
      <c r="C413587">
        <v>1</v>
      </c>
    </row>
    <row r="413588" spans="1:3" x14ac:dyDescent="0.3">
      <c r="A413588" t="s">
        <v>254461</v>
      </c>
      <c r="B413588" t="s">
        <v>254460</v>
      </c>
      <c r="C413588">
        <v>1</v>
      </c>
    </row>
    <row r="413589" spans="1:3" x14ac:dyDescent="0.3">
      <c r="A413589" t="s">
        <v>254463</v>
      </c>
      <c r="B413589" t="s">
        <v>254462</v>
      </c>
      <c r="C413589">
        <v>1</v>
      </c>
    </row>
    <row r="413590" spans="1:3" x14ac:dyDescent="0.3">
      <c r="A413590" t="s">
        <v>254465</v>
      </c>
      <c r="B413590" t="s">
        <v>254464</v>
      </c>
      <c r="C413590">
        <v>1</v>
      </c>
    </row>
    <row r="413591" spans="1:3" x14ac:dyDescent="0.3">
      <c r="A413591" t="s">
        <v>564238</v>
      </c>
      <c r="B413591" t="s">
        <v>564239</v>
      </c>
      <c r="C413591">
        <v>2</v>
      </c>
    </row>
    <row r="413592" spans="1:3" x14ac:dyDescent="0.3">
      <c r="A413592" t="s">
        <v>564240</v>
      </c>
      <c r="B413592" t="s">
        <v>564241</v>
      </c>
      <c r="C413592">
        <v>2</v>
      </c>
    </row>
    <row r="413593" spans="1:3" x14ac:dyDescent="0.3">
      <c r="A413593" t="s">
        <v>564242</v>
      </c>
      <c r="B413593" t="s">
        <v>564243</v>
      </c>
      <c r="C413593">
        <v>2</v>
      </c>
    </row>
    <row r="413594" spans="1:3" x14ac:dyDescent="0.3">
      <c r="A413594" t="s">
        <v>344717</v>
      </c>
      <c r="B413594" t="s">
        <v>344716</v>
      </c>
      <c r="C413594">
        <v>1</v>
      </c>
    </row>
    <row r="413595" spans="1:3" x14ac:dyDescent="0.3">
      <c r="A413595" t="s">
        <v>254473</v>
      </c>
      <c r="B413595" t="s">
        <v>254472</v>
      </c>
      <c r="C413595">
        <v>1</v>
      </c>
    </row>
    <row r="413596" spans="1:3" x14ac:dyDescent="0.3">
      <c r="A413596" t="s">
        <v>254475</v>
      </c>
      <c r="B413596" t="s">
        <v>254474</v>
      </c>
      <c r="C413596">
        <v>1</v>
      </c>
    </row>
    <row r="413597" spans="1:3" x14ac:dyDescent="0.3">
      <c r="A413597" t="s">
        <v>564244</v>
      </c>
      <c r="B413597" t="s">
        <v>564245</v>
      </c>
      <c r="C413597">
        <v>2</v>
      </c>
    </row>
    <row r="413598" spans="1:3" x14ac:dyDescent="0.3">
      <c r="A413598" t="s">
        <v>254479</v>
      </c>
      <c r="B413598" t="s">
        <v>254478</v>
      </c>
      <c r="C413598">
        <v>1</v>
      </c>
    </row>
    <row r="413599" spans="1:3" x14ac:dyDescent="0.3">
      <c r="A413599" t="s">
        <v>254481</v>
      </c>
      <c r="B413599" t="s">
        <v>254480</v>
      </c>
      <c r="C413599">
        <v>1</v>
      </c>
    </row>
    <row r="413600" spans="1:3" x14ac:dyDescent="0.3">
      <c r="A413600" t="s">
        <v>254483</v>
      </c>
      <c r="B413600" t="s">
        <v>254482</v>
      </c>
      <c r="C413600">
        <v>1</v>
      </c>
    </row>
    <row r="413601" spans="1:3" x14ac:dyDescent="0.3">
      <c r="A413601" t="s">
        <v>254485</v>
      </c>
      <c r="B413601" t="s">
        <v>254484</v>
      </c>
      <c r="C413601">
        <v>1</v>
      </c>
    </row>
    <row r="413602" spans="1:3" x14ac:dyDescent="0.3">
      <c r="A413602" t="s">
        <v>254487</v>
      </c>
      <c r="B413602" t="s">
        <v>254486</v>
      </c>
      <c r="C413602">
        <v>1</v>
      </c>
    </row>
    <row r="413603" spans="1:3" x14ac:dyDescent="0.3">
      <c r="A413603" t="s">
        <v>254489</v>
      </c>
      <c r="B413603" t="s">
        <v>254488</v>
      </c>
      <c r="C413603">
        <v>1</v>
      </c>
    </row>
    <row r="413604" spans="1:3" x14ac:dyDescent="0.3">
      <c r="A413604" t="s">
        <v>254491</v>
      </c>
      <c r="B413604" t="s">
        <v>254490</v>
      </c>
      <c r="C413604">
        <v>1</v>
      </c>
    </row>
    <row r="413605" spans="1:3" x14ac:dyDescent="0.3">
      <c r="A413605" t="s">
        <v>564246</v>
      </c>
      <c r="B413605" t="s">
        <v>564247</v>
      </c>
      <c r="C413605">
        <v>2</v>
      </c>
    </row>
    <row r="413606" spans="1:3" x14ac:dyDescent="0.3">
      <c r="A413606" t="s">
        <v>564248</v>
      </c>
      <c r="B413606" t="s">
        <v>564249</v>
      </c>
      <c r="C413606">
        <v>2</v>
      </c>
    </row>
    <row r="413607" spans="1:3" x14ac:dyDescent="0.3">
      <c r="A413607" t="s">
        <v>254509</v>
      </c>
      <c r="B413607" t="s">
        <v>254508</v>
      </c>
      <c r="C413607">
        <v>1</v>
      </c>
    </row>
    <row r="413608" spans="1:3" x14ac:dyDescent="0.3">
      <c r="A413608" t="s">
        <v>564250</v>
      </c>
      <c r="B413608" t="s">
        <v>564251</v>
      </c>
      <c r="C413608">
        <v>4</v>
      </c>
    </row>
    <row r="413609" spans="1:3" x14ac:dyDescent="0.3">
      <c r="A413609" t="s">
        <v>564252</v>
      </c>
      <c r="B413609" t="s">
        <v>564253</v>
      </c>
      <c r="C413609">
        <v>2</v>
      </c>
    </row>
    <row r="413610" spans="1:3" x14ac:dyDescent="0.3">
      <c r="A413610" t="s">
        <v>339387</v>
      </c>
      <c r="B413610" t="s">
        <v>339386</v>
      </c>
      <c r="C413610">
        <v>1</v>
      </c>
    </row>
    <row r="413611" spans="1:3" x14ac:dyDescent="0.3">
      <c r="A413611" t="s">
        <v>564254</v>
      </c>
      <c r="B413611" t="s">
        <v>564255</v>
      </c>
      <c r="C413611">
        <v>2</v>
      </c>
    </row>
    <row r="413612" spans="1:3" x14ac:dyDescent="0.3">
      <c r="A413612" t="s">
        <v>564256</v>
      </c>
      <c r="B413612" t="s">
        <v>564257</v>
      </c>
      <c r="C413612">
        <v>1</v>
      </c>
    </row>
    <row r="413613" spans="1:3" x14ac:dyDescent="0.3">
      <c r="A413613" t="s">
        <v>564028</v>
      </c>
      <c r="B413613" t="s">
        <v>564027</v>
      </c>
      <c r="C413613">
        <v>1</v>
      </c>
    </row>
    <row r="413614" spans="1:3" x14ac:dyDescent="0.3">
      <c r="A413614" t="s">
        <v>564258</v>
      </c>
      <c r="B413614" t="s">
        <v>564259</v>
      </c>
      <c r="C413614">
        <v>2</v>
      </c>
    </row>
    <row r="413615" spans="1:3" x14ac:dyDescent="0.3">
      <c r="A413615" t="s">
        <v>564260</v>
      </c>
      <c r="B413615" t="s">
        <v>564261</v>
      </c>
      <c r="C413615">
        <v>2</v>
      </c>
    </row>
    <row r="413616" spans="1:3" x14ac:dyDescent="0.3">
      <c r="A413616" t="s">
        <v>564262</v>
      </c>
      <c r="B413616" t="s">
        <v>564263</v>
      </c>
      <c r="C413616">
        <v>2</v>
      </c>
    </row>
    <row r="413617" spans="1:3" x14ac:dyDescent="0.3">
      <c r="A413617" t="s">
        <v>564264</v>
      </c>
      <c r="B413617" t="s">
        <v>564265</v>
      </c>
      <c r="C413617">
        <v>1</v>
      </c>
    </row>
    <row r="413618" spans="1:3" x14ac:dyDescent="0.3">
      <c r="A413618" t="s">
        <v>564036</v>
      </c>
      <c r="B413618" t="s">
        <v>564035</v>
      </c>
      <c r="C413618">
        <v>1</v>
      </c>
    </row>
    <row r="413619" spans="1:3" x14ac:dyDescent="0.3">
      <c r="A413619" t="s">
        <v>564266</v>
      </c>
      <c r="B413619" t="s">
        <v>564267</v>
      </c>
      <c r="C413619">
        <v>4</v>
      </c>
    </row>
    <row r="413620" spans="1:3" x14ac:dyDescent="0.3">
      <c r="A413620" t="s">
        <v>564268</v>
      </c>
      <c r="B413620" t="s">
        <v>564269</v>
      </c>
      <c r="C413620">
        <v>2</v>
      </c>
    </row>
    <row r="413621" spans="1:3" x14ac:dyDescent="0.3">
      <c r="A413621" t="s">
        <v>564070</v>
      </c>
      <c r="B413621" t="s">
        <v>564069</v>
      </c>
      <c r="C413621">
        <v>1</v>
      </c>
    </row>
    <row r="413622" spans="1:3" x14ac:dyDescent="0.3">
      <c r="A413622" t="s">
        <v>564270</v>
      </c>
      <c r="B413622" t="s">
        <v>564271</v>
      </c>
      <c r="C413622">
        <v>5</v>
      </c>
    </row>
    <row r="413623" spans="1:3" x14ac:dyDescent="0.3">
      <c r="A413623" t="s">
        <v>564272</v>
      </c>
      <c r="B413623" t="s">
        <v>564273</v>
      </c>
      <c r="C413623">
        <v>2</v>
      </c>
    </row>
    <row r="413624" spans="1:3" x14ac:dyDescent="0.3">
      <c r="A413624" t="s">
        <v>564274</v>
      </c>
      <c r="B413624" t="s">
        <v>564275</v>
      </c>
      <c r="C413624">
        <v>2</v>
      </c>
    </row>
    <row r="413625" spans="1:3" x14ac:dyDescent="0.3">
      <c r="A413625" t="s">
        <v>564276</v>
      </c>
      <c r="B413625" t="s">
        <v>564277</v>
      </c>
      <c r="C413625">
        <v>2</v>
      </c>
    </row>
    <row r="413626" spans="1:3" x14ac:dyDescent="0.3">
      <c r="A413626" t="s">
        <v>564278</v>
      </c>
      <c r="B413626" t="s">
        <v>564279</v>
      </c>
      <c r="C413626">
        <v>5</v>
      </c>
    </row>
    <row r="413627" spans="1:3" x14ac:dyDescent="0.3">
      <c r="A413627" t="s">
        <v>564280</v>
      </c>
      <c r="B413627" t="s">
        <v>564281</v>
      </c>
      <c r="C413627">
        <v>2</v>
      </c>
    </row>
    <row r="413628" spans="1:3" x14ac:dyDescent="0.3">
      <c r="A413628" t="s">
        <v>564282</v>
      </c>
      <c r="B413628" t="s">
        <v>564283</v>
      </c>
      <c r="C413628">
        <v>4</v>
      </c>
    </row>
    <row r="413629" spans="1:3" x14ac:dyDescent="0.3">
      <c r="A413629" t="s">
        <v>564284</v>
      </c>
      <c r="B413629" t="s">
        <v>564285</v>
      </c>
      <c r="C413629">
        <v>2</v>
      </c>
    </row>
    <row r="413630" spans="1:3" x14ac:dyDescent="0.3">
      <c r="A413630" t="s">
        <v>564286</v>
      </c>
      <c r="B413630" t="s">
        <v>564287</v>
      </c>
      <c r="C413630">
        <v>7</v>
      </c>
    </row>
    <row r="413631" spans="1:3" x14ac:dyDescent="0.3">
      <c r="A413631" t="s">
        <v>564288</v>
      </c>
      <c r="B413631" t="s">
        <v>564289</v>
      </c>
      <c r="C413631">
        <v>3</v>
      </c>
    </row>
    <row r="413632" spans="1:3" x14ac:dyDescent="0.3">
      <c r="A413632" t="s">
        <v>564290</v>
      </c>
      <c r="B413632" t="s">
        <v>564291</v>
      </c>
      <c r="C413632">
        <v>3</v>
      </c>
    </row>
    <row r="413633" spans="1:3" x14ac:dyDescent="0.3">
      <c r="A413633" t="s">
        <v>564292</v>
      </c>
      <c r="B413633" t="s">
        <v>564293</v>
      </c>
      <c r="C413633">
        <v>3</v>
      </c>
    </row>
    <row r="413634" spans="1:3" x14ac:dyDescent="0.3">
      <c r="A413634" t="s">
        <v>564048</v>
      </c>
      <c r="B413634" t="s">
        <v>564047</v>
      </c>
      <c r="C413634">
        <v>1</v>
      </c>
    </row>
    <row r="413635" spans="1:3" x14ac:dyDescent="0.3">
      <c r="A413635" t="s">
        <v>564294</v>
      </c>
      <c r="B413635" t="s">
        <v>564295</v>
      </c>
      <c r="C413635">
        <v>3</v>
      </c>
    </row>
    <row r="413636" spans="1:3" x14ac:dyDescent="0.3">
      <c r="A413636" t="s">
        <v>564296</v>
      </c>
      <c r="B413636" t="s">
        <v>564297</v>
      </c>
      <c r="C413636">
        <v>6</v>
      </c>
    </row>
    <row r="413637" spans="1:3" x14ac:dyDescent="0.3">
      <c r="A413637" t="s">
        <v>366007</v>
      </c>
      <c r="B413637" t="s">
        <v>366006</v>
      </c>
      <c r="C413637">
        <v>1</v>
      </c>
    </row>
    <row r="413638" spans="1:3" x14ac:dyDescent="0.3">
      <c r="A413638" t="s">
        <v>366009</v>
      </c>
      <c r="B413638" t="s">
        <v>366008</v>
      </c>
      <c r="C413638">
        <v>1</v>
      </c>
    </row>
    <row r="413639" spans="1:3" x14ac:dyDescent="0.3">
      <c r="A413639" t="s">
        <v>564298</v>
      </c>
      <c r="B413639" t="s">
        <v>564299</v>
      </c>
      <c r="C413639">
        <v>3</v>
      </c>
    </row>
    <row r="413640" spans="1:3" x14ac:dyDescent="0.3">
      <c r="A413640" t="s">
        <v>564300</v>
      </c>
      <c r="B413640" t="s">
        <v>564301</v>
      </c>
      <c r="C413640">
        <v>2</v>
      </c>
    </row>
    <row r="413641" spans="1:3" x14ac:dyDescent="0.3">
      <c r="A413641" t="s">
        <v>366019</v>
      </c>
      <c r="B413641" t="s">
        <v>366018</v>
      </c>
      <c r="C413641">
        <v>1</v>
      </c>
    </row>
    <row r="413642" spans="1:3" x14ac:dyDescent="0.3">
      <c r="A413642" t="s">
        <v>366021</v>
      </c>
      <c r="B413642" t="s">
        <v>366020</v>
      </c>
      <c r="C413642">
        <v>1</v>
      </c>
    </row>
    <row r="413643" spans="1:3" x14ac:dyDescent="0.3">
      <c r="A413643" t="s">
        <v>366023</v>
      </c>
      <c r="B413643" t="s">
        <v>366022</v>
      </c>
      <c r="C413643">
        <v>1</v>
      </c>
    </row>
    <row r="413644" spans="1:3" x14ac:dyDescent="0.3">
      <c r="A413644" t="s">
        <v>563826</v>
      </c>
      <c r="B413644" t="s">
        <v>563825</v>
      </c>
      <c r="C413644">
        <v>1</v>
      </c>
    </row>
    <row r="413645" spans="1:3" x14ac:dyDescent="0.3">
      <c r="A413645" t="s">
        <v>178677</v>
      </c>
      <c r="B413645" t="s">
        <v>178676</v>
      </c>
      <c r="C413645">
        <v>1</v>
      </c>
    </row>
    <row r="413646" spans="1:3" x14ac:dyDescent="0.3">
      <c r="A413646" t="s">
        <v>564302</v>
      </c>
      <c r="B413646" t="s">
        <v>564303</v>
      </c>
      <c r="C413646">
        <v>2</v>
      </c>
    </row>
    <row r="413647" spans="1:3" x14ac:dyDescent="0.3">
      <c r="A413647" t="s">
        <v>493099</v>
      </c>
      <c r="B413647" t="s">
        <v>493098</v>
      </c>
      <c r="C413647">
        <v>1</v>
      </c>
    </row>
    <row r="413648" spans="1:3" x14ac:dyDescent="0.3">
      <c r="A413648" t="s">
        <v>500361</v>
      </c>
      <c r="B413648" t="s">
        <v>500360</v>
      </c>
      <c r="C413648">
        <v>1</v>
      </c>
    </row>
    <row r="413649" spans="1:3" x14ac:dyDescent="0.3">
      <c r="A413649" t="s">
        <v>337631</v>
      </c>
      <c r="B413649" t="s">
        <v>337630</v>
      </c>
      <c r="C413649">
        <v>1</v>
      </c>
    </row>
    <row r="413650" spans="1:3" x14ac:dyDescent="0.3">
      <c r="A413650" t="s">
        <v>522467</v>
      </c>
      <c r="B413650" t="s">
        <v>522466</v>
      </c>
      <c r="C413650">
        <v>1</v>
      </c>
    </row>
    <row r="413651" spans="1:3" x14ac:dyDescent="0.3">
      <c r="A413651" t="s">
        <v>564304</v>
      </c>
      <c r="B413651" t="s">
        <v>564305</v>
      </c>
      <c r="C413651">
        <v>4</v>
      </c>
    </row>
    <row r="413652" spans="1:3" x14ac:dyDescent="0.3">
      <c r="A413652" t="s">
        <v>453834</v>
      </c>
      <c r="B413652" t="s">
        <v>453833</v>
      </c>
      <c r="C413652">
        <v>1</v>
      </c>
    </row>
    <row r="413653" spans="1:3" x14ac:dyDescent="0.3">
      <c r="A413653" t="s">
        <v>493203</v>
      </c>
      <c r="B413653" t="s">
        <v>493202</v>
      </c>
      <c r="C413653">
        <v>1</v>
      </c>
    </row>
    <row r="413654" spans="1:3" x14ac:dyDescent="0.3">
      <c r="A413654" t="s">
        <v>455182</v>
      </c>
      <c r="B413654" t="s">
        <v>455181</v>
      </c>
      <c r="C413654">
        <v>1</v>
      </c>
    </row>
    <row r="413655" spans="1:3" x14ac:dyDescent="0.3">
      <c r="A413655" t="s">
        <v>564306</v>
      </c>
      <c r="B413655" t="s">
        <v>564307</v>
      </c>
      <c r="C413655">
        <v>2</v>
      </c>
    </row>
    <row r="413656" spans="1:3" x14ac:dyDescent="0.3">
      <c r="A413656" t="s">
        <v>564308</v>
      </c>
      <c r="B413656" t="s">
        <v>564309</v>
      </c>
      <c r="C413656">
        <v>6</v>
      </c>
    </row>
    <row r="413657" spans="1:3" x14ac:dyDescent="0.3">
      <c r="A413657" t="s">
        <v>564310</v>
      </c>
      <c r="B413657" t="s">
        <v>564311</v>
      </c>
      <c r="C413657">
        <v>2</v>
      </c>
    </row>
    <row r="413658" spans="1:3" x14ac:dyDescent="0.3">
      <c r="A413658" t="s">
        <v>449881</v>
      </c>
      <c r="B413658" t="s">
        <v>449880</v>
      </c>
      <c r="C413658">
        <v>1</v>
      </c>
    </row>
    <row r="413659" spans="1:3" x14ac:dyDescent="0.3">
      <c r="A413659" t="s">
        <v>564312</v>
      </c>
      <c r="B413659" t="s">
        <v>564313</v>
      </c>
      <c r="C413659">
        <v>2</v>
      </c>
    </row>
    <row r="413660" spans="1:3" x14ac:dyDescent="0.3">
      <c r="A413660" t="s">
        <v>506675</v>
      </c>
      <c r="B413660" t="s">
        <v>506674</v>
      </c>
      <c r="C413660">
        <v>1</v>
      </c>
    </row>
    <row r="413661" spans="1:3" x14ac:dyDescent="0.3">
      <c r="A413661" t="s">
        <v>505795</v>
      </c>
      <c r="B413661" t="s">
        <v>505794</v>
      </c>
      <c r="C413661">
        <v>1</v>
      </c>
    </row>
    <row r="413662" spans="1:3" x14ac:dyDescent="0.3">
      <c r="A413662" t="s">
        <v>506677</v>
      </c>
      <c r="B413662" t="s">
        <v>506676</v>
      </c>
      <c r="C413662">
        <v>1</v>
      </c>
    </row>
    <row r="413663" spans="1:3" x14ac:dyDescent="0.3">
      <c r="A413663" t="s">
        <v>564314</v>
      </c>
      <c r="B413663" t="s">
        <v>564315</v>
      </c>
      <c r="C413663">
        <v>3</v>
      </c>
    </row>
    <row r="413664" spans="1:3" x14ac:dyDescent="0.3">
      <c r="A413664" t="s">
        <v>506681</v>
      </c>
      <c r="B413664" t="s">
        <v>506680</v>
      </c>
      <c r="C413664">
        <v>1</v>
      </c>
    </row>
    <row r="413665" spans="1:3" x14ac:dyDescent="0.3">
      <c r="A413665" t="s">
        <v>506683</v>
      </c>
      <c r="B413665" t="s">
        <v>506682</v>
      </c>
      <c r="C413665">
        <v>1</v>
      </c>
    </row>
    <row r="413666" spans="1:3" x14ac:dyDescent="0.3">
      <c r="A413666" t="s">
        <v>564316</v>
      </c>
      <c r="B413666" t="s">
        <v>564317</v>
      </c>
      <c r="C413666">
        <v>3</v>
      </c>
    </row>
    <row r="413667" spans="1:3" x14ac:dyDescent="0.3">
      <c r="A413667" t="s">
        <v>506687</v>
      </c>
      <c r="B413667" t="s">
        <v>506686</v>
      </c>
      <c r="C413667">
        <v>1</v>
      </c>
    </row>
    <row r="413668" spans="1:3" x14ac:dyDescent="0.3">
      <c r="A413668" t="s">
        <v>564318</v>
      </c>
      <c r="B413668" t="s">
        <v>564319</v>
      </c>
      <c r="C413668">
        <v>2</v>
      </c>
    </row>
    <row r="413669" spans="1:3" x14ac:dyDescent="0.3">
      <c r="A413669" t="s">
        <v>564320</v>
      </c>
      <c r="B413669" t="s">
        <v>564321</v>
      </c>
      <c r="C413669">
        <v>2</v>
      </c>
    </row>
    <row r="413670" spans="1:3" x14ac:dyDescent="0.3">
      <c r="A413670" t="s">
        <v>562651</v>
      </c>
      <c r="B413670" t="s">
        <v>562650</v>
      </c>
      <c r="C413670">
        <v>1</v>
      </c>
    </row>
    <row r="413671" spans="1:3" x14ac:dyDescent="0.3">
      <c r="A413671" t="s">
        <v>564322</v>
      </c>
      <c r="B413671" t="s">
        <v>564323</v>
      </c>
      <c r="C413671">
        <v>4</v>
      </c>
    </row>
    <row r="413672" spans="1:3" x14ac:dyDescent="0.3">
      <c r="A413672" t="s">
        <v>490642</v>
      </c>
      <c r="B413672" t="s">
        <v>490641</v>
      </c>
      <c r="C413672">
        <v>1</v>
      </c>
    </row>
    <row r="413673" spans="1:3" x14ac:dyDescent="0.3">
      <c r="A413673" t="s">
        <v>490644</v>
      </c>
      <c r="B413673" t="s">
        <v>490643</v>
      </c>
      <c r="C413673">
        <v>1</v>
      </c>
    </row>
    <row r="413674" spans="1:3" x14ac:dyDescent="0.3">
      <c r="A413674" t="s">
        <v>348097</v>
      </c>
      <c r="B413674" t="s">
        <v>348096</v>
      </c>
      <c r="C413674">
        <v>1</v>
      </c>
    </row>
    <row r="413675" spans="1:3" x14ac:dyDescent="0.3">
      <c r="A413675" t="s">
        <v>366275</v>
      </c>
      <c r="B413675" t="s">
        <v>366274</v>
      </c>
      <c r="C413675">
        <v>1</v>
      </c>
    </row>
    <row r="413676" spans="1:3" x14ac:dyDescent="0.3">
      <c r="A413676" t="s">
        <v>348437</v>
      </c>
      <c r="B413676" t="s">
        <v>348436</v>
      </c>
      <c r="C413676">
        <v>1</v>
      </c>
    </row>
    <row r="413677" spans="1:3" x14ac:dyDescent="0.3">
      <c r="A413677" t="s">
        <v>564324</v>
      </c>
      <c r="B413677" t="s">
        <v>564325</v>
      </c>
      <c r="C413677">
        <v>2</v>
      </c>
    </row>
    <row r="413678" spans="1:3" x14ac:dyDescent="0.3">
      <c r="A413678" t="s">
        <v>493597</v>
      </c>
      <c r="B413678" t="s">
        <v>493596</v>
      </c>
      <c r="C413678">
        <v>1</v>
      </c>
    </row>
    <row r="413679" spans="1:3" x14ac:dyDescent="0.3">
      <c r="A413679" t="s">
        <v>493599</v>
      </c>
      <c r="B413679" t="s">
        <v>493598</v>
      </c>
      <c r="C413679">
        <v>1</v>
      </c>
    </row>
    <row r="413680" spans="1:3" x14ac:dyDescent="0.3">
      <c r="A413680" t="s">
        <v>549395</v>
      </c>
      <c r="B413680" t="s">
        <v>549394</v>
      </c>
      <c r="C413680">
        <v>1</v>
      </c>
    </row>
    <row r="413681" spans="1:3" x14ac:dyDescent="0.3">
      <c r="A413681" t="s">
        <v>367267</v>
      </c>
      <c r="B413681" t="s">
        <v>367266</v>
      </c>
      <c r="C413681">
        <v>1</v>
      </c>
    </row>
    <row r="413682" spans="1:3" x14ac:dyDescent="0.3">
      <c r="A413682" t="s">
        <v>461072</v>
      </c>
      <c r="B413682" t="s">
        <v>461071</v>
      </c>
      <c r="C413682">
        <v>1</v>
      </c>
    </row>
    <row r="413683" spans="1:3" x14ac:dyDescent="0.3">
      <c r="A413683" t="s">
        <v>451337</v>
      </c>
      <c r="B413683" t="s">
        <v>451336</v>
      </c>
      <c r="C413683">
        <v>1</v>
      </c>
    </row>
    <row r="413684" spans="1:3" x14ac:dyDescent="0.3">
      <c r="A413684" t="s">
        <v>450807</v>
      </c>
      <c r="B413684" t="s">
        <v>450806</v>
      </c>
      <c r="C413684">
        <v>1</v>
      </c>
    </row>
    <row r="413685" spans="1:3" x14ac:dyDescent="0.3">
      <c r="A413685" t="s">
        <v>564326</v>
      </c>
      <c r="B413685" t="s">
        <v>564327</v>
      </c>
      <c r="C413685">
        <v>2</v>
      </c>
    </row>
    <row r="413686" spans="1:3" x14ac:dyDescent="0.3">
      <c r="A413686" t="s">
        <v>505891</v>
      </c>
      <c r="B413686" t="s">
        <v>505890</v>
      </c>
      <c r="C413686">
        <v>1</v>
      </c>
    </row>
    <row r="413687" spans="1:3" x14ac:dyDescent="0.3">
      <c r="A413687" t="s">
        <v>258730</v>
      </c>
      <c r="B413687" t="s">
        <v>258729</v>
      </c>
      <c r="C413687">
        <v>1</v>
      </c>
    </row>
    <row r="413688" spans="1:3" x14ac:dyDescent="0.3">
      <c r="A413688" t="s">
        <v>564328</v>
      </c>
      <c r="B413688" t="s">
        <v>564329</v>
      </c>
      <c r="C413688">
        <v>1</v>
      </c>
    </row>
    <row r="413689" spans="1:3" x14ac:dyDescent="0.3">
      <c r="A413689" t="s">
        <v>564330</v>
      </c>
      <c r="B413689" t="s">
        <v>564331</v>
      </c>
      <c r="C413689">
        <v>1</v>
      </c>
    </row>
    <row r="413690" spans="1:3" x14ac:dyDescent="0.3">
      <c r="A413690" t="s">
        <v>42198</v>
      </c>
      <c r="B413690" t="s">
        <v>42197</v>
      </c>
      <c r="C413690">
        <v>1</v>
      </c>
    </row>
    <row r="413691" spans="1:3" x14ac:dyDescent="0.3">
      <c r="A413691" t="s">
        <v>222940</v>
      </c>
      <c r="B413691" t="s">
        <v>222939</v>
      </c>
      <c r="C413691">
        <v>1</v>
      </c>
    </row>
    <row r="413692" spans="1:3" x14ac:dyDescent="0.3">
      <c r="A413692" t="s">
        <v>564332</v>
      </c>
      <c r="B413692" t="s">
        <v>564333</v>
      </c>
      <c r="C413692">
        <v>1</v>
      </c>
    </row>
    <row r="413693" spans="1:3" x14ac:dyDescent="0.3">
      <c r="A413693" t="s">
        <v>564334</v>
      </c>
      <c r="B413693" t="s">
        <v>564335</v>
      </c>
      <c r="C413693">
        <v>1</v>
      </c>
    </row>
    <row r="413694" spans="1:3" x14ac:dyDescent="0.3">
      <c r="A413694" t="s">
        <v>564336</v>
      </c>
      <c r="B413694" t="s">
        <v>564337</v>
      </c>
      <c r="C413694">
        <v>2</v>
      </c>
    </row>
    <row r="413695" spans="1:3" x14ac:dyDescent="0.3">
      <c r="A413695" t="s">
        <v>564338</v>
      </c>
      <c r="B413695" t="s">
        <v>564339</v>
      </c>
      <c r="C413695">
        <v>2</v>
      </c>
    </row>
    <row r="413696" spans="1:3" x14ac:dyDescent="0.3">
      <c r="A413696" t="s">
        <v>564340</v>
      </c>
      <c r="B413696" t="s">
        <v>564341</v>
      </c>
      <c r="C413696">
        <v>2</v>
      </c>
    </row>
    <row r="413697" spans="1:3" x14ac:dyDescent="0.3">
      <c r="A413697" t="s">
        <v>564342</v>
      </c>
      <c r="B413697" t="s">
        <v>564343</v>
      </c>
      <c r="C413697">
        <v>2</v>
      </c>
    </row>
    <row r="413698" spans="1:3" x14ac:dyDescent="0.3">
      <c r="A413698" t="s">
        <v>564344</v>
      </c>
      <c r="B413698" t="s">
        <v>564345</v>
      </c>
      <c r="C413698">
        <v>3</v>
      </c>
    </row>
    <row r="413699" spans="1:3" x14ac:dyDescent="0.3">
      <c r="A413699" t="s">
        <v>366025</v>
      </c>
      <c r="B413699" t="s">
        <v>366024</v>
      </c>
      <c r="C413699">
        <v>1</v>
      </c>
    </row>
    <row r="413700" spans="1:3" x14ac:dyDescent="0.3">
      <c r="A413700" t="s">
        <v>145036</v>
      </c>
      <c r="B413700" t="s">
        <v>145035</v>
      </c>
      <c r="C413700">
        <v>1</v>
      </c>
    </row>
    <row r="413701" spans="1:3" x14ac:dyDescent="0.3">
      <c r="A413701" t="s">
        <v>248866</v>
      </c>
      <c r="B413701" t="s">
        <v>248865</v>
      </c>
      <c r="C413701">
        <v>1</v>
      </c>
    </row>
    <row r="413702" spans="1:3" x14ac:dyDescent="0.3">
      <c r="A413702" t="s">
        <v>452133</v>
      </c>
      <c r="B413702" t="s">
        <v>452132</v>
      </c>
      <c r="C413702">
        <v>1</v>
      </c>
    </row>
    <row r="413703" spans="1:3" x14ac:dyDescent="0.3">
      <c r="A413703" t="s">
        <v>564346</v>
      </c>
      <c r="B413703" t="s">
        <v>564347</v>
      </c>
      <c r="C413703">
        <v>2</v>
      </c>
    </row>
    <row r="413704" spans="1:3" x14ac:dyDescent="0.3">
      <c r="A413704" t="s">
        <v>563397</v>
      </c>
      <c r="B413704" t="s">
        <v>563396</v>
      </c>
      <c r="C413704">
        <v>1</v>
      </c>
    </row>
    <row r="413705" spans="1:3" x14ac:dyDescent="0.3">
      <c r="A413705" t="s">
        <v>564348</v>
      </c>
      <c r="B413705" t="s">
        <v>564349</v>
      </c>
      <c r="C413705">
        <v>3</v>
      </c>
    </row>
    <row r="413706" spans="1:3" x14ac:dyDescent="0.3">
      <c r="A413706" t="s">
        <v>564350</v>
      </c>
      <c r="B413706" t="s">
        <v>564351</v>
      </c>
      <c r="C413706">
        <v>5</v>
      </c>
    </row>
    <row r="413707" spans="1:3" x14ac:dyDescent="0.3">
      <c r="A413707" t="s">
        <v>142594</v>
      </c>
      <c r="B413707" t="s">
        <v>142593</v>
      </c>
      <c r="C413707">
        <v>1</v>
      </c>
    </row>
    <row r="413708" spans="1:3" x14ac:dyDescent="0.3">
      <c r="A413708" t="s">
        <v>477078</v>
      </c>
      <c r="B413708" t="s">
        <v>477077</v>
      </c>
      <c r="C413708">
        <v>1</v>
      </c>
    </row>
    <row r="413709" spans="1:3" x14ac:dyDescent="0.3">
      <c r="A413709" t="s">
        <v>477080</v>
      </c>
      <c r="B413709" t="s">
        <v>477079</v>
      </c>
      <c r="C413709">
        <v>1</v>
      </c>
    </row>
    <row r="413710" spans="1:3" x14ac:dyDescent="0.3">
      <c r="A413710" t="s">
        <v>564352</v>
      </c>
      <c r="B413710" t="s">
        <v>564353</v>
      </c>
      <c r="C413710">
        <v>3</v>
      </c>
    </row>
    <row r="413711" spans="1:3" x14ac:dyDescent="0.3">
      <c r="A413711" t="s">
        <v>477082</v>
      </c>
      <c r="B413711" t="s">
        <v>477081</v>
      </c>
      <c r="C413711">
        <v>1</v>
      </c>
    </row>
    <row r="413712" spans="1:3" x14ac:dyDescent="0.3">
      <c r="A413712" t="s">
        <v>564354</v>
      </c>
      <c r="B413712" t="s">
        <v>564355</v>
      </c>
      <c r="C413712">
        <v>2</v>
      </c>
    </row>
    <row r="413713" spans="1:3" x14ac:dyDescent="0.3">
      <c r="A413713" t="s">
        <v>564356</v>
      </c>
      <c r="B413713" t="s">
        <v>564357</v>
      </c>
      <c r="C413713">
        <v>3</v>
      </c>
    </row>
    <row r="413714" spans="1:3" x14ac:dyDescent="0.3">
      <c r="A413714" t="s">
        <v>564358</v>
      </c>
      <c r="B413714" t="s">
        <v>564359</v>
      </c>
      <c r="C413714">
        <v>2</v>
      </c>
    </row>
    <row r="413715" spans="1:3" x14ac:dyDescent="0.3">
      <c r="A413715" t="s">
        <v>564360</v>
      </c>
      <c r="B413715" t="s">
        <v>564361</v>
      </c>
      <c r="C413715">
        <v>2</v>
      </c>
    </row>
    <row r="413716" spans="1:3" x14ac:dyDescent="0.3">
      <c r="A413716" t="s">
        <v>564362</v>
      </c>
      <c r="B413716" t="s">
        <v>564363</v>
      </c>
      <c r="C413716">
        <v>2</v>
      </c>
    </row>
    <row r="413717" spans="1:3" x14ac:dyDescent="0.3">
      <c r="A413717" t="s">
        <v>564364</v>
      </c>
      <c r="B413717" t="s">
        <v>564365</v>
      </c>
      <c r="C413717">
        <v>2</v>
      </c>
    </row>
    <row r="413718" spans="1:3" x14ac:dyDescent="0.3">
      <c r="A413718" t="s">
        <v>564366</v>
      </c>
      <c r="B413718" t="s">
        <v>564367</v>
      </c>
      <c r="C413718">
        <v>2</v>
      </c>
    </row>
    <row r="413719" spans="1:3" x14ac:dyDescent="0.3">
      <c r="A413719" t="s">
        <v>564368</v>
      </c>
      <c r="B413719" t="s">
        <v>564369</v>
      </c>
      <c r="C413719">
        <v>2</v>
      </c>
    </row>
    <row r="413720" spans="1:3" x14ac:dyDescent="0.3">
      <c r="A413720" t="s">
        <v>564370</v>
      </c>
      <c r="B413720" t="s">
        <v>564371</v>
      </c>
      <c r="C413720">
        <v>2</v>
      </c>
    </row>
    <row r="413721" spans="1:3" x14ac:dyDescent="0.3">
      <c r="A413721" t="s">
        <v>564372</v>
      </c>
      <c r="B413721" t="s">
        <v>564373</v>
      </c>
      <c r="C413721">
        <v>2</v>
      </c>
    </row>
    <row r="413722" spans="1:3" x14ac:dyDescent="0.3">
      <c r="A413722" t="s">
        <v>564374</v>
      </c>
      <c r="B413722" t="s">
        <v>564375</v>
      </c>
      <c r="C413722">
        <v>2</v>
      </c>
    </row>
    <row r="413723" spans="1:3" x14ac:dyDescent="0.3">
      <c r="A413723" t="s">
        <v>564376</v>
      </c>
      <c r="B413723" t="s">
        <v>564377</v>
      </c>
      <c r="C413723">
        <v>2</v>
      </c>
    </row>
    <row r="413724" spans="1:3" x14ac:dyDescent="0.3">
      <c r="A413724" t="s">
        <v>564378</v>
      </c>
      <c r="B413724" t="s">
        <v>564379</v>
      </c>
      <c r="C413724">
        <v>2</v>
      </c>
    </row>
    <row r="413725" spans="1:3" x14ac:dyDescent="0.3">
      <c r="A413725" t="s">
        <v>564380</v>
      </c>
      <c r="B413725" t="s">
        <v>564381</v>
      </c>
      <c r="C413725">
        <v>2</v>
      </c>
    </row>
    <row r="413726" spans="1:3" x14ac:dyDescent="0.3">
      <c r="A413726" t="s">
        <v>564382</v>
      </c>
      <c r="B413726" t="s">
        <v>564383</v>
      </c>
      <c r="C413726">
        <v>2</v>
      </c>
    </row>
    <row r="413727" spans="1:3" x14ac:dyDescent="0.3">
      <c r="A413727" t="s">
        <v>564384</v>
      </c>
      <c r="B413727" t="s">
        <v>564385</v>
      </c>
      <c r="C413727">
        <v>2</v>
      </c>
    </row>
    <row r="413728" spans="1:3" x14ac:dyDescent="0.3">
      <c r="A413728" t="s">
        <v>564386</v>
      </c>
      <c r="B413728" t="s">
        <v>564387</v>
      </c>
      <c r="C413728">
        <v>2</v>
      </c>
    </row>
    <row r="413729" spans="1:3" x14ac:dyDescent="0.3">
      <c r="A413729" t="s">
        <v>564388</v>
      </c>
      <c r="B413729" t="s">
        <v>564389</v>
      </c>
      <c r="C413729">
        <v>2</v>
      </c>
    </row>
    <row r="413730" spans="1:3" x14ac:dyDescent="0.3">
      <c r="A413730" t="s">
        <v>564390</v>
      </c>
      <c r="B413730" t="s">
        <v>564391</v>
      </c>
      <c r="C413730">
        <v>2</v>
      </c>
    </row>
    <row r="413731" spans="1:3" x14ac:dyDescent="0.3">
      <c r="A413731" t="s">
        <v>564392</v>
      </c>
      <c r="B413731" t="s">
        <v>564393</v>
      </c>
      <c r="C413731">
        <v>2</v>
      </c>
    </row>
    <row r="413732" spans="1:3" x14ac:dyDescent="0.3">
      <c r="A413732" t="s">
        <v>564394</v>
      </c>
      <c r="B413732" t="s">
        <v>564395</v>
      </c>
      <c r="C413732">
        <v>2</v>
      </c>
    </row>
    <row r="413733" spans="1:3" x14ac:dyDescent="0.3">
      <c r="A413733" t="s">
        <v>564396</v>
      </c>
      <c r="B413733" t="s">
        <v>564397</v>
      </c>
      <c r="C413733">
        <v>4</v>
      </c>
    </row>
    <row r="413734" spans="1:3" x14ac:dyDescent="0.3">
      <c r="A413734" t="s">
        <v>564398</v>
      </c>
      <c r="B413734" t="s">
        <v>564399</v>
      </c>
      <c r="C413734">
        <v>4</v>
      </c>
    </row>
    <row r="413735" spans="1:3" x14ac:dyDescent="0.3">
      <c r="A413735" t="s">
        <v>564400</v>
      </c>
      <c r="B413735" t="s">
        <v>564401</v>
      </c>
      <c r="C413735">
        <v>2</v>
      </c>
    </row>
    <row r="413736" spans="1:3" x14ac:dyDescent="0.3">
      <c r="A413736" t="s">
        <v>564402</v>
      </c>
      <c r="B413736" t="s">
        <v>564403</v>
      </c>
      <c r="C413736">
        <v>2</v>
      </c>
    </row>
    <row r="413737" spans="1:3" x14ac:dyDescent="0.3">
      <c r="A413737" t="s">
        <v>564404</v>
      </c>
      <c r="B413737" t="s">
        <v>564405</v>
      </c>
      <c r="C413737">
        <v>2</v>
      </c>
    </row>
    <row r="413738" spans="1:3" x14ac:dyDescent="0.3">
      <c r="A413738" t="s">
        <v>564406</v>
      </c>
      <c r="B413738" t="s">
        <v>564407</v>
      </c>
      <c r="C413738">
        <v>2</v>
      </c>
    </row>
    <row r="413739" spans="1:3" x14ac:dyDescent="0.3">
      <c r="A413739" t="s">
        <v>564408</v>
      </c>
      <c r="B413739" t="s">
        <v>564409</v>
      </c>
      <c r="C413739">
        <v>2</v>
      </c>
    </row>
    <row r="413740" spans="1:3" x14ac:dyDescent="0.3">
      <c r="A413740" t="s">
        <v>564410</v>
      </c>
      <c r="B413740" t="s">
        <v>564411</v>
      </c>
      <c r="C413740">
        <v>2</v>
      </c>
    </row>
    <row r="413741" spans="1:3" x14ac:dyDescent="0.3">
      <c r="A413741" t="s">
        <v>564412</v>
      </c>
      <c r="B413741" t="s">
        <v>564413</v>
      </c>
      <c r="C413741">
        <v>2</v>
      </c>
    </row>
    <row r="413742" spans="1:3" x14ac:dyDescent="0.3">
      <c r="A413742" t="s">
        <v>564414</v>
      </c>
      <c r="B413742" t="s">
        <v>564415</v>
      </c>
      <c r="C413742">
        <v>2</v>
      </c>
    </row>
    <row r="413743" spans="1:3" x14ac:dyDescent="0.3">
      <c r="A413743" t="s">
        <v>564416</v>
      </c>
      <c r="B413743" t="s">
        <v>564417</v>
      </c>
      <c r="C413743">
        <v>3</v>
      </c>
    </row>
    <row r="413744" spans="1:3" x14ac:dyDescent="0.3">
      <c r="A413744" t="s">
        <v>564418</v>
      </c>
      <c r="B413744" t="s">
        <v>564419</v>
      </c>
      <c r="C413744">
        <v>2</v>
      </c>
    </row>
    <row r="413745" spans="1:3" x14ac:dyDescent="0.3">
      <c r="A413745" t="s">
        <v>564420</v>
      </c>
      <c r="B413745" t="s">
        <v>564421</v>
      </c>
      <c r="C413745">
        <v>6</v>
      </c>
    </row>
    <row r="413746" spans="1:3" x14ac:dyDescent="0.3">
      <c r="A413746" t="s">
        <v>564422</v>
      </c>
      <c r="B413746" t="s">
        <v>564423</v>
      </c>
      <c r="C413746">
        <v>3</v>
      </c>
    </row>
    <row r="413747" spans="1:3" x14ac:dyDescent="0.3">
      <c r="A413747" t="s">
        <v>564424</v>
      </c>
      <c r="B413747" t="s">
        <v>564425</v>
      </c>
      <c r="C413747">
        <v>2</v>
      </c>
    </row>
    <row r="413748" spans="1:3" x14ac:dyDescent="0.3">
      <c r="A413748" t="s">
        <v>564426</v>
      </c>
      <c r="B413748" t="s">
        <v>564427</v>
      </c>
      <c r="C413748">
        <v>2</v>
      </c>
    </row>
    <row r="413749" spans="1:3" x14ac:dyDescent="0.3">
      <c r="A413749" t="s">
        <v>564428</v>
      </c>
      <c r="B413749" t="s">
        <v>564429</v>
      </c>
      <c r="C413749">
        <v>7</v>
      </c>
    </row>
    <row r="413750" spans="1:3" x14ac:dyDescent="0.3">
      <c r="A413750" t="s">
        <v>564430</v>
      </c>
      <c r="B413750" t="s">
        <v>564431</v>
      </c>
      <c r="C413750">
        <v>2</v>
      </c>
    </row>
    <row r="413751" spans="1:3" x14ac:dyDescent="0.3">
      <c r="A413751" t="s">
        <v>564432</v>
      </c>
      <c r="B413751" t="s">
        <v>564433</v>
      </c>
      <c r="C413751">
        <v>3</v>
      </c>
    </row>
    <row r="413752" spans="1:3" x14ac:dyDescent="0.3">
      <c r="A413752" t="s">
        <v>564434</v>
      </c>
      <c r="B413752" t="s">
        <v>564435</v>
      </c>
      <c r="C413752">
        <v>3</v>
      </c>
    </row>
    <row r="413753" spans="1:3" x14ac:dyDescent="0.3">
      <c r="A413753" t="s">
        <v>564436</v>
      </c>
      <c r="B413753" t="s">
        <v>564437</v>
      </c>
      <c r="C413753">
        <v>3</v>
      </c>
    </row>
    <row r="413754" spans="1:3" x14ac:dyDescent="0.3">
      <c r="A413754" t="s">
        <v>564438</v>
      </c>
      <c r="B413754" t="s">
        <v>564439</v>
      </c>
      <c r="C413754">
        <v>2</v>
      </c>
    </row>
    <row r="413755" spans="1:3" x14ac:dyDescent="0.3">
      <c r="A413755" t="s">
        <v>564440</v>
      </c>
      <c r="B413755" t="s">
        <v>564441</v>
      </c>
      <c r="C413755">
        <v>2</v>
      </c>
    </row>
    <row r="413756" spans="1:3" x14ac:dyDescent="0.3">
      <c r="A413756" t="s">
        <v>564442</v>
      </c>
      <c r="B413756" t="s">
        <v>564443</v>
      </c>
      <c r="C413756">
        <v>2</v>
      </c>
    </row>
    <row r="413757" spans="1:3" x14ac:dyDescent="0.3">
      <c r="A413757" t="s">
        <v>564444</v>
      </c>
      <c r="B413757" t="s">
        <v>564445</v>
      </c>
      <c r="C413757">
        <v>3</v>
      </c>
    </row>
    <row r="413758" spans="1:3" x14ac:dyDescent="0.3">
      <c r="A413758" t="s">
        <v>564446</v>
      </c>
      <c r="B413758" t="s">
        <v>564447</v>
      </c>
      <c r="C413758">
        <v>2</v>
      </c>
    </row>
    <row r="413759" spans="1:3" x14ac:dyDescent="0.3">
      <c r="A413759" t="s">
        <v>564448</v>
      </c>
      <c r="B413759" t="s">
        <v>564449</v>
      </c>
      <c r="C413759">
        <v>1</v>
      </c>
    </row>
    <row r="413760" spans="1:3" x14ac:dyDescent="0.3">
      <c r="A413760" t="s">
        <v>564450</v>
      </c>
      <c r="B413760" t="s">
        <v>564451</v>
      </c>
      <c r="C413760">
        <v>1</v>
      </c>
    </row>
    <row r="413761" spans="1:3" x14ac:dyDescent="0.3">
      <c r="A413761" t="s">
        <v>564452</v>
      </c>
      <c r="B413761" t="s">
        <v>564453</v>
      </c>
      <c r="C413761">
        <v>1</v>
      </c>
    </row>
    <row r="413762" spans="1:3" x14ac:dyDescent="0.3">
      <c r="A413762" t="s">
        <v>564454</v>
      </c>
      <c r="B413762" t="s">
        <v>564455</v>
      </c>
      <c r="C413762">
        <v>1</v>
      </c>
    </row>
    <row r="413763" spans="1:3" x14ac:dyDescent="0.3">
      <c r="A413763" t="s">
        <v>564456</v>
      </c>
      <c r="B413763" t="s">
        <v>564457</v>
      </c>
      <c r="C413763">
        <v>1</v>
      </c>
    </row>
    <row r="413764" spans="1:3" x14ac:dyDescent="0.3">
      <c r="A413764" t="s">
        <v>564458</v>
      </c>
      <c r="B413764" t="s">
        <v>564459</v>
      </c>
      <c r="C413764">
        <v>1</v>
      </c>
    </row>
    <row r="413765" spans="1:3" x14ac:dyDescent="0.3">
      <c r="A413765" t="s">
        <v>564460</v>
      </c>
      <c r="B413765" t="s">
        <v>564461</v>
      </c>
      <c r="C413765">
        <v>1</v>
      </c>
    </row>
    <row r="413766" spans="1:3" x14ac:dyDescent="0.3">
      <c r="A413766" t="s">
        <v>564462</v>
      </c>
      <c r="B413766" t="s">
        <v>564463</v>
      </c>
      <c r="C413766">
        <v>1</v>
      </c>
    </row>
    <row r="413767" spans="1:3" x14ac:dyDescent="0.3">
      <c r="A413767" t="s">
        <v>564464</v>
      </c>
      <c r="B413767" t="s">
        <v>564465</v>
      </c>
      <c r="C413767">
        <v>1</v>
      </c>
    </row>
    <row r="413768" spans="1:3" x14ac:dyDescent="0.3">
      <c r="A413768" t="s">
        <v>564466</v>
      </c>
      <c r="B413768" t="s">
        <v>564467</v>
      </c>
      <c r="C413768">
        <v>1</v>
      </c>
    </row>
    <row r="413769" spans="1:3" x14ac:dyDescent="0.3">
      <c r="A413769" t="s">
        <v>564468</v>
      </c>
      <c r="B413769" t="s">
        <v>564469</v>
      </c>
      <c r="C413769">
        <v>1</v>
      </c>
    </row>
    <row r="413770" spans="1:3" x14ac:dyDescent="0.3">
      <c r="A413770" t="s">
        <v>564470</v>
      </c>
      <c r="B413770" t="s">
        <v>564471</v>
      </c>
      <c r="C413770">
        <v>1</v>
      </c>
    </row>
    <row r="413771" spans="1:3" x14ac:dyDescent="0.3">
      <c r="A413771" t="s">
        <v>564472</v>
      </c>
      <c r="B413771" t="s">
        <v>564473</v>
      </c>
      <c r="C413771">
        <v>1</v>
      </c>
    </row>
    <row r="413772" spans="1:3" x14ac:dyDescent="0.3">
      <c r="A413772" t="s">
        <v>564474</v>
      </c>
      <c r="B413772" t="s">
        <v>564475</v>
      </c>
      <c r="C413772">
        <v>1</v>
      </c>
    </row>
    <row r="413773" spans="1:3" x14ac:dyDescent="0.3">
      <c r="A413773" t="s">
        <v>564476</v>
      </c>
      <c r="B413773" t="s">
        <v>564477</v>
      </c>
      <c r="C413773">
        <v>1</v>
      </c>
    </row>
    <row r="413774" spans="1:3" x14ac:dyDescent="0.3">
      <c r="A413774" t="s">
        <v>564478</v>
      </c>
      <c r="B413774" t="s">
        <v>564479</v>
      </c>
      <c r="C413774">
        <v>1</v>
      </c>
    </row>
    <row r="413775" spans="1:3" x14ac:dyDescent="0.3">
      <c r="A413775" t="s">
        <v>564480</v>
      </c>
      <c r="B413775" t="s">
        <v>564481</v>
      </c>
      <c r="C413775">
        <v>1</v>
      </c>
    </row>
    <row r="413776" spans="1:3" x14ac:dyDescent="0.3">
      <c r="A413776" t="s">
        <v>564482</v>
      </c>
      <c r="B413776" t="s">
        <v>564483</v>
      </c>
      <c r="C413776">
        <v>1</v>
      </c>
    </row>
    <row r="413777" spans="1:3" x14ac:dyDescent="0.3">
      <c r="A413777" t="s">
        <v>564484</v>
      </c>
      <c r="B413777" t="s">
        <v>564485</v>
      </c>
      <c r="C413777">
        <v>1</v>
      </c>
    </row>
    <row r="413778" spans="1:3" x14ac:dyDescent="0.3">
      <c r="A413778" t="s">
        <v>564486</v>
      </c>
      <c r="B413778" t="s">
        <v>564487</v>
      </c>
      <c r="C413778">
        <v>1</v>
      </c>
    </row>
    <row r="413779" spans="1:3" x14ac:dyDescent="0.3">
      <c r="A413779" t="s">
        <v>564488</v>
      </c>
      <c r="B413779" t="s">
        <v>564489</v>
      </c>
      <c r="C413779">
        <v>1</v>
      </c>
    </row>
    <row r="413780" spans="1:3" x14ac:dyDescent="0.3">
      <c r="A413780" t="s">
        <v>564490</v>
      </c>
      <c r="B413780" t="s">
        <v>564491</v>
      </c>
      <c r="C413780">
        <v>1</v>
      </c>
    </row>
    <row r="413781" spans="1:3" x14ac:dyDescent="0.3">
      <c r="A413781" t="s">
        <v>564492</v>
      </c>
      <c r="B413781" t="s">
        <v>564493</v>
      </c>
      <c r="C413781">
        <v>1</v>
      </c>
    </row>
    <row r="413782" spans="1:3" x14ac:dyDescent="0.3">
      <c r="A413782" t="s">
        <v>564494</v>
      </c>
      <c r="B413782" t="s">
        <v>564495</v>
      </c>
      <c r="C413782">
        <v>1</v>
      </c>
    </row>
    <row r="413783" spans="1:3" x14ac:dyDescent="0.3">
      <c r="A413783" t="s">
        <v>564496</v>
      </c>
      <c r="B413783" t="s">
        <v>564497</v>
      </c>
      <c r="C413783">
        <v>1</v>
      </c>
    </row>
    <row r="413784" spans="1:3" x14ac:dyDescent="0.3">
      <c r="A413784" t="s">
        <v>564498</v>
      </c>
      <c r="B413784" t="s">
        <v>564499</v>
      </c>
      <c r="C413784">
        <v>1</v>
      </c>
    </row>
    <row r="413785" spans="1:3" x14ac:dyDescent="0.3">
      <c r="A413785" t="s">
        <v>564500</v>
      </c>
      <c r="B413785" t="s">
        <v>564501</v>
      </c>
      <c r="C413785">
        <v>1</v>
      </c>
    </row>
    <row r="413786" spans="1:3" x14ac:dyDescent="0.3">
      <c r="A413786" t="s">
        <v>564502</v>
      </c>
      <c r="B413786" t="s">
        <v>564503</v>
      </c>
      <c r="C413786">
        <v>1</v>
      </c>
    </row>
    <row r="413787" spans="1:3" x14ac:dyDescent="0.3">
      <c r="A413787" t="s">
        <v>564504</v>
      </c>
      <c r="B413787" t="s">
        <v>564505</v>
      </c>
      <c r="C413787">
        <v>1</v>
      </c>
    </row>
    <row r="413788" spans="1:3" x14ac:dyDescent="0.3">
      <c r="A413788" t="s">
        <v>564506</v>
      </c>
      <c r="B413788" t="s">
        <v>564507</v>
      </c>
      <c r="C413788">
        <v>1</v>
      </c>
    </row>
    <row r="413789" spans="1:3" x14ac:dyDescent="0.3">
      <c r="A413789" t="s">
        <v>564508</v>
      </c>
      <c r="B413789" t="s">
        <v>564509</v>
      </c>
      <c r="C413789">
        <v>1</v>
      </c>
    </row>
    <row r="413790" spans="1:3" x14ac:dyDescent="0.3">
      <c r="A413790" t="s">
        <v>564510</v>
      </c>
      <c r="B413790" t="s">
        <v>564511</v>
      </c>
      <c r="C413790">
        <v>1</v>
      </c>
    </row>
    <row r="413791" spans="1:3" x14ac:dyDescent="0.3">
      <c r="A413791" t="s">
        <v>564512</v>
      </c>
      <c r="B413791" t="s">
        <v>564513</v>
      </c>
      <c r="C413791">
        <v>1</v>
      </c>
    </row>
    <row r="413792" spans="1:3" x14ac:dyDescent="0.3">
      <c r="A413792" t="s">
        <v>564514</v>
      </c>
      <c r="B413792" t="s">
        <v>564515</v>
      </c>
      <c r="C413792">
        <v>1</v>
      </c>
    </row>
    <row r="413793" spans="1:3" x14ac:dyDescent="0.3">
      <c r="A413793" t="s">
        <v>564516</v>
      </c>
      <c r="B413793" t="s">
        <v>564517</v>
      </c>
      <c r="C413793">
        <v>1</v>
      </c>
    </row>
    <row r="413794" spans="1:3" x14ac:dyDescent="0.3">
      <c r="A413794" t="s">
        <v>564518</v>
      </c>
      <c r="B413794" t="s">
        <v>564519</v>
      </c>
      <c r="C413794">
        <v>1</v>
      </c>
    </row>
    <row r="413795" spans="1:3" x14ac:dyDescent="0.3">
      <c r="A413795" t="s">
        <v>564520</v>
      </c>
      <c r="B413795" t="s">
        <v>564521</v>
      </c>
      <c r="C413795">
        <v>1</v>
      </c>
    </row>
    <row r="413796" spans="1:3" x14ac:dyDescent="0.3">
      <c r="A413796" t="s">
        <v>564522</v>
      </c>
      <c r="B413796" t="s">
        <v>564523</v>
      </c>
      <c r="C413796">
        <v>1</v>
      </c>
    </row>
    <row r="413797" spans="1:3" x14ac:dyDescent="0.3">
      <c r="A413797" t="s">
        <v>564524</v>
      </c>
      <c r="B413797" t="s">
        <v>564525</v>
      </c>
      <c r="C413797">
        <v>1</v>
      </c>
    </row>
    <row r="413798" spans="1:3" x14ac:dyDescent="0.3">
      <c r="A413798" t="s">
        <v>564526</v>
      </c>
      <c r="B413798" t="s">
        <v>564527</v>
      </c>
      <c r="C413798">
        <v>1</v>
      </c>
    </row>
    <row r="413799" spans="1:3" x14ac:dyDescent="0.3">
      <c r="A413799" t="s">
        <v>564528</v>
      </c>
      <c r="B413799" t="s">
        <v>564529</v>
      </c>
      <c r="C413799">
        <v>1</v>
      </c>
    </row>
    <row r="413800" spans="1:3" x14ac:dyDescent="0.3">
      <c r="A413800" t="s">
        <v>564530</v>
      </c>
      <c r="B413800" t="s">
        <v>564531</v>
      </c>
      <c r="C413800">
        <v>1</v>
      </c>
    </row>
    <row r="413801" spans="1:3" x14ac:dyDescent="0.3">
      <c r="A413801" t="s">
        <v>564532</v>
      </c>
      <c r="B413801" t="s">
        <v>564533</v>
      </c>
      <c r="C413801">
        <v>1</v>
      </c>
    </row>
    <row r="413802" spans="1:3" x14ac:dyDescent="0.3">
      <c r="A413802" t="s">
        <v>564534</v>
      </c>
      <c r="B413802" t="s">
        <v>564535</v>
      </c>
      <c r="C413802">
        <v>1</v>
      </c>
    </row>
    <row r="413803" spans="1:3" x14ac:dyDescent="0.3">
      <c r="A413803" t="s">
        <v>564536</v>
      </c>
      <c r="B413803" t="s">
        <v>564537</v>
      </c>
      <c r="C413803">
        <v>1</v>
      </c>
    </row>
    <row r="413804" spans="1:3" x14ac:dyDescent="0.3">
      <c r="A413804" t="s">
        <v>564538</v>
      </c>
      <c r="B413804" t="s">
        <v>564539</v>
      </c>
      <c r="C413804">
        <v>1</v>
      </c>
    </row>
    <row r="413805" spans="1:3" x14ac:dyDescent="0.3">
      <c r="A413805" t="s">
        <v>564540</v>
      </c>
      <c r="B413805" t="s">
        <v>564541</v>
      </c>
      <c r="C413805">
        <v>1</v>
      </c>
    </row>
    <row r="413806" spans="1:3" x14ac:dyDescent="0.3">
      <c r="A413806" t="s">
        <v>564542</v>
      </c>
      <c r="B413806" t="s">
        <v>564543</v>
      </c>
      <c r="C413806">
        <v>1</v>
      </c>
    </row>
    <row r="413807" spans="1:3" x14ac:dyDescent="0.3">
      <c r="A413807" t="s">
        <v>564544</v>
      </c>
      <c r="B413807" t="s">
        <v>564545</v>
      </c>
      <c r="C413807">
        <v>1</v>
      </c>
    </row>
    <row r="413808" spans="1:3" x14ac:dyDescent="0.3">
      <c r="A413808" t="s">
        <v>564546</v>
      </c>
      <c r="B413808" t="s">
        <v>564547</v>
      </c>
      <c r="C413808">
        <v>1</v>
      </c>
    </row>
    <row r="413809" spans="1:3" x14ac:dyDescent="0.3">
      <c r="A413809" t="s">
        <v>564548</v>
      </c>
      <c r="B413809" t="s">
        <v>564549</v>
      </c>
      <c r="C413809">
        <v>2</v>
      </c>
    </row>
    <row r="413810" spans="1:3" x14ac:dyDescent="0.3">
      <c r="A413810" t="s">
        <v>564550</v>
      </c>
      <c r="B413810" t="s">
        <v>564551</v>
      </c>
      <c r="C413810">
        <v>1</v>
      </c>
    </row>
    <row r="413811" spans="1:3" x14ac:dyDescent="0.3">
      <c r="A413811" t="s">
        <v>564552</v>
      </c>
      <c r="B413811" t="s">
        <v>564553</v>
      </c>
      <c r="C413811">
        <v>1</v>
      </c>
    </row>
    <row r="413812" spans="1:3" x14ac:dyDescent="0.3">
      <c r="A413812" t="s">
        <v>564554</v>
      </c>
      <c r="B413812" t="s">
        <v>564555</v>
      </c>
      <c r="C413812">
        <v>1</v>
      </c>
    </row>
    <row r="413813" spans="1:3" x14ac:dyDescent="0.3">
      <c r="A413813" t="s">
        <v>564556</v>
      </c>
      <c r="B413813" t="s">
        <v>564557</v>
      </c>
      <c r="C413813">
        <v>1</v>
      </c>
    </row>
    <row r="413814" spans="1:3" x14ac:dyDescent="0.3">
      <c r="A413814" t="s">
        <v>564558</v>
      </c>
      <c r="B413814" t="s">
        <v>564559</v>
      </c>
      <c r="C413814">
        <v>1</v>
      </c>
    </row>
    <row r="413815" spans="1:3" x14ac:dyDescent="0.3">
      <c r="A413815" t="s">
        <v>564560</v>
      </c>
      <c r="B413815" t="s">
        <v>564561</v>
      </c>
      <c r="C413815">
        <v>1</v>
      </c>
    </row>
    <row r="413816" spans="1:3" x14ac:dyDescent="0.3">
      <c r="A413816" t="s">
        <v>564562</v>
      </c>
      <c r="B413816" t="s">
        <v>564563</v>
      </c>
      <c r="C413816">
        <v>1</v>
      </c>
    </row>
    <row r="413817" spans="1:3" x14ac:dyDescent="0.3">
      <c r="A413817" t="s">
        <v>564564</v>
      </c>
      <c r="B413817" t="s">
        <v>564565</v>
      </c>
      <c r="C413817">
        <v>1</v>
      </c>
    </row>
    <row r="413818" spans="1:3" x14ac:dyDescent="0.3">
      <c r="A413818" t="s">
        <v>564566</v>
      </c>
      <c r="B413818" t="s">
        <v>564567</v>
      </c>
      <c r="C413818">
        <v>1</v>
      </c>
    </row>
    <row r="413819" spans="1:3" x14ac:dyDescent="0.3">
      <c r="A413819" t="s">
        <v>564568</v>
      </c>
      <c r="B413819" t="s">
        <v>564569</v>
      </c>
      <c r="C413819">
        <v>1</v>
      </c>
    </row>
    <row r="413820" spans="1:3" x14ac:dyDescent="0.3">
      <c r="A413820" t="s">
        <v>564570</v>
      </c>
      <c r="B413820" t="s">
        <v>564571</v>
      </c>
      <c r="C413820">
        <v>1</v>
      </c>
    </row>
    <row r="413821" spans="1:3" x14ac:dyDescent="0.3">
      <c r="A413821" t="s">
        <v>564572</v>
      </c>
      <c r="B413821" t="s">
        <v>564573</v>
      </c>
      <c r="C413821">
        <v>1</v>
      </c>
    </row>
    <row r="413822" spans="1:3" x14ac:dyDescent="0.3">
      <c r="A413822" t="s">
        <v>564574</v>
      </c>
      <c r="B413822" t="s">
        <v>564575</v>
      </c>
      <c r="C413822">
        <v>1</v>
      </c>
    </row>
    <row r="413823" spans="1:3" x14ac:dyDescent="0.3">
      <c r="A413823" t="s">
        <v>564576</v>
      </c>
      <c r="B413823" t="s">
        <v>564577</v>
      </c>
      <c r="C413823">
        <v>1</v>
      </c>
    </row>
    <row r="413824" spans="1:3" x14ac:dyDescent="0.3">
      <c r="A413824" t="s">
        <v>564578</v>
      </c>
      <c r="B413824" t="s">
        <v>564579</v>
      </c>
      <c r="C413824">
        <v>1</v>
      </c>
    </row>
    <row r="413825" spans="1:3" x14ac:dyDescent="0.3">
      <c r="A413825" t="s">
        <v>564580</v>
      </c>
      <c r="B413825" t="s">
        <v>564581</v>
      </c>
      <c r="C413825">
        <v>1</v>
      </c>
    </row>
    <row r="413826" spans="1:3" x14ac:dyDescent="0.3">
      <c r="A413826" t="s">
        <v>564582</v>
      </c>
      <c r="B413826" t="s">
        <v>564583</v>
      </c>
      <c r="C413826">
        <v>1</v>
      </c>
    </row>
    <row r="413827" spans="1:3" x14ac:dyDescent="0.3">
      <c r="A413827" t="s">
        <v>564584</v>
      </c>
      <c r="B413827" t="s">
        <v>564585</v>
      </c>
      <c r="C413827">
        <v>1</v>
      </c>
    </row>
    <row r="413828" spans="1:3" x14ac:dyDescent="0.3">
      <c r="A413828" t="s">
        <v>564586</v>
      </c>
      <c r="B413828" t="s">
        <v>564587</v>
      </c>
      <c r="C413828">
        <v>1</v>
      </c>
    </row>
    <row r="413829" spans="1:3" x14ac:dyDescent="0.3">
      <c r="A413829" t="s">
        <v>564588</v>
      </c>
      <c r="B413829" t="s">
        <v>564589</v>
      </c>
      <c r="C413829">
        <v>1</v>
      </c>
    </row>
    <row r="413830" spans="1:3" x14ac:dyDescent="0.3">
      <c r="A413830" t="s">
        <v>564590</v>
      </c>
      <c r="B413830" t="s">
        <v>564591</v>
      </c>
      <c r="C413830">
        <v>1</v>
      </c>
    </row>
    <row r="413831" spans="1:3" x14ac:dyDescent="0.3">
      <c r="A413831" t="s">
        <v>564592</v>
      </c>
      <c r="B413831" t="s">
        <v>564593</v>
      </c>
      <c r="C413831">
        <v>1</v>
      </c>
    </row>
    <row r="413832" spans="1:3" x14ac:dyDescent="0.3">
      <c r="A413832" t="s">
        <v>564594</v>
      </c>
      <c r="B413832" t="s">
        <v>564595</v>
      </c>
      <c r="C413832">
        <v>2</v>
      </c>
    </row>
    <row r="413833" spans="1:3" x14ac:dyDescent="0.3">
      <c r="A413833" t="s">
        <v>564596</v>
      </c>
      <c r="B413833" t="s">
        <v>564597</v>
      </c>
      <c r="C413833">
        <v>2</v>
      </c>
    </row>
    <row r="413834" spans="1:3" x14ac:dyDescent="0.3">
      <c r="A413834" t="s">
        <v>564598</v>
      </c>
      <c r="B413834" t="s">
        <v>564599</v>
      </c>
      <c r="C413834">
        <v>1</v>
      </c>
    </row>
    <row r="413835" spans="1:3" x14ac:dyDescent="0.3">
      <c r="A413835" t="s">
        <v>564600</v>
      </c>
      <c r="B413835" t="s">
        <v>564601</v>
      </c>
      <c r="C413835">
        <v>1</v>
      </c>
    </row>
    <row r="413836" spans="1:3" x14ac:dyDescent="0.3">
      <c r="A413836" t="s">
        <v>520629</v>
      </c>
      <c r="B413836" t="s">
        <v>520628</v>
      </c>
      <c r="C413836">
        <v>1</v>
      </c>
    </row>
    <row r="413837" spans="1:3" x14ac:dyDescent="0.3">
      <c r="A413837" t="s">
        <v>564602</v>
      </c>
      <c r="B413837" t="s">
        <v>564603</v>
      </c>
      <c r="C413837">
        <v>1</v>
      </c>
    </row>
    <row r="413838" spans="1:3" x14ac:dyDescent="0.3">
      <c r="A413838" t="s">
        <v>564604</v>
      </c>
      <c r="B413838" t="s">
        <v>564605</v>
      </c>
      <c r="C413838">
        <v>1</v>
      </c>
    </row>
    <row r="413839" spans="1:3" x14ac:dyDescent="0.3">
      <c r="A413839" t="s">
        <v>564606</v>
      </c>
      <c r="B413839" t="s">
        <v>564607</v>
      </c>
      <c r="C413839">
        <v>1</v>
      </c>
    </row>
    <row r="413840" spans="1:3" x14ac:dyDescent="0.3">
      <c r="A413840" t="s">
        <v>564335</v>
      </c>
      <c r="B413840" t="s">
        <v>564334</v>
      </c>
      <c r="C413840">
        <v>1</v>
      </c>
    </row>
    <row r="413841" spans="1:3" x14ac:dyDescent="0.3">
      <c r="A413841" t="s">
        <v>564608</v>
      </c>
      <c r="B413841" t="s">
        <v>564609</v>
      </c>
      <c r="C413841">
        <v>1</v>
      </c>
    </row>
    <row r="413842" spans="1:3" x14ac:dyDescent="0.3">
      <c r="A413842" t="s">
        <v>259111</v>
      </c>
      <c r="B413842" t="s">
        <v>259110</v>
      </c>
      <c r="C413842">
        <v>1</v>
      </c>
    </row>
    <row r="413843" spans="1:3" x14ac:dyDescent="0.3">
      <c r="A413843" t="s">
        <v>259119</v>
      </c>
      <c r="B413843" t="s">
        <v>259118</v>
      </c>
      <c r="C413843">
        <v>1</v>
      </c>
    </row>
    <row r="413844" spans="1:3" x14ac:dyDescent="0.3">
      <c r="A413844" t="s">
        <v>164793</v>
      </c>
      <c r="B413844" t="s">
        <v>164792</v>
      </c>
      <c r="C413844">
        <v>1</v>
      </c>
    </row>
    <row r="413845" spans="1:3" x14ac:dyDescent="0.3">
      <c r="A413845" t="s">
        <v>454874</v>
      </c>
      <c r="B413845" t="s">
        <v>454873</v>
      </c>
      <c r="C413845">
        <v>1</v>
      </c>
    </row>
    <row r="413846" spans="1:3" x14ac:dyDescent="0.3">
      <c r="A413846" t="s">
        <v>506045</v>
      </c>
      <c r="B413846" t="s">
        <v>506044</v>
      </c>
      <c r="C413846">
        <v>1</v>
      </c>
    </row>
    <row r="413847" spans="1:3" x14ac:dyDescent="0.3">
      <c r="A413847" t="s">
        <v>506047</v>
      </c>
      <c r="B413847" t="s">
        <v>506046</v>
      </c>
      <c r="C413847">
        <v>1</v>
      </c>
    </row>
    <row r="413848" spans="1:3" x14ac:dyDescent="0.3">
      <c r="A413848" t="s">
        <v>506049</v>
      </c>
      <c r="B413848" t="s">
        <v>506048</v>
      </c>
      <c r="C413848">
        <v>1</v>
      </c>
    </row>
    <row r="413849" spans="1:3" x14ac:dyDescent="0.3">
      <c r="A413849" t="s">
        <v>564610</v>
      </c>
      <c r="B413849" t="s">
        <v>564611</v>
      </c>
      <c r="C413849">
        <v>2</v>
      </c>
    </row>
    <row r="413850" spans="1:3" x14ac:dyDescent="0.3">
      <c r="A413850" t="s">
        <v>506051</v>
      </c>
      <c r="B413850" t="s">
        <v>506050</v>
      </c>
      <c r="C413850">
        <v>1</v>
      </c>
    </row>
    <row r="413851" spans="1:3" x14ac:dyDescent="0.3">
      <c r="A413851" t="s">
        <v>564612</v>
      </c>
      <c r="B413851" t="s">
        <v>564613</v>
      </c>
      <c r="C413851">
        <v>3</v>
      </c>
    </row>
    <row r="413852" spans="1:3" x14ac:dyDescent="0.3">
      <c r="A413852" t="s">
        <v>253437</v>
      </c>
      <c r="B413852" t="s">
        <v>253436</v>
      </c>
      <c r="C413852">
        <v>1</v>
      </c>
    </row>
    <row r="413853" spans="1:3" x14ac:dyDescent="0.3">
      <c r="A413853" t="s">
        <v>253439</v>
      </c>
      <c r="B413853" t="s">
        <v>253438</v>
      </c>
      <c r="C413853">
        <v>1</v>
      </c>
    </row>
    <row r="413854" spans="1:3" x14ac:dyDescent="0.3">
      <c r="A413854" t="s">
        <v>253441</v>
      </c>
      <c r="B413854" t="s">
        <v>253440</v>
      </c>
      <c r="C413854">
        <v>1</v>
      </c>
    </row>
    <row r="413855" spans="1:3" x14ac:dyDescent="0.3">
      <c r="A413855" t="s">
        <v>253443</v>
      </c>
      <c r="B413855" t="s">
        <v>253442</v>
      </c>
      <c r="C413855">
        <v>1</v>
      </c>
    </row>
    <row r="413856" spans="1:3" x14ac:dyDescent="0.3">
      <c r="A413856" t="s">
        <v>186672</v>
      </c>
      <c r="B413856" t="s">
        <v>186671</v>
      </c>
      <c r="C413856">
        <v>1</v>
      </c>
    </row>
    <row r="413857" spans="1:3" x14ac:dyDescent="0.3">
      <c r="A413857" t="s">
        <v>253445</v>
      </c>
      <c r="B413857" t="s">
        <v>253444</v>
      </c>
      <c r="C413857">
        <v>1</v>
      </c>
    </row>
    <row r="413858" spans="1:3" x14ac:dyDescent="0.3">
      <c r="A413858" t="s">
        <v>506055</v>
      </c>
      <c r="B413858" t="s">
        <v>506054</v>
      </c>
      <c r="C413858">
        <v>1</v>
      </c>
    </row>
    <row r="413859" spans="1:3" x14ac:dyDescent="0.3">
      <c r="A413859" t="s">
        <v>564614</v>
      </c>
      <c r="B413859" t="s">
        <v>564615</v>
      </c>
      <c r="C413859">
        <v>2</v>
      </c>
    </row>
    <row r="413860" spans="1:3" x14ac:dyDescent="0.3">
      <c r="A413860" t="s">
        <v>506059</v>
      </c>
      <c r="B413860" t="s">
        <v>506058</v>
      </c>
      <c r="C413860">
        <v>1</v>
      </c>
    </row>
    <row r="413861" spans="1:3" x14ac:dyDescent="0.3">
      <c r="A413861" t="s">
        <v>506061</v>
      </c>
      <c r="B413861" t="s">
        <v>506060</v>
      </c>
      <c r="C413861">
        <v>1</v>
      </c>
    </row>
    <row r="413862" spans="1:3" x14ac:dyDescent="0.3">
      <c r="A413862" t="s">
        <v>355065</v>
      </c>
      <c r="B413862" t="s">
        <v>355064</v>
      </c>
      <c r="C413862">
        <v>1</v>
      </c>
    </row>
    <row r="413863" spans="1:3" x14ac:dyDescent="0.3">
      <c r="A413863" t="s">
        <v>564616</v>
      </c>
      <c r="B413863" t="s">
        <v>564617</v>
      </c>
      <c r="C413863">
        <v>3</v>
      </c>
    </row>
    <row r="413864" spans="1:3" x14ac:dyDescent="0.3">
      <c r="A413864" t="s">
        <v>454542</v>
      </c>
      <c r="B413864" t="s">
        <v>454541</v>
      </c>
      <c r="C413864">
        <v>1</v>
      </c>
    </row>
    <row r="413865" spans="1:3" x14ac:dyDescent="0.3">
      <c r="A413865" t="s">
        <v>564618</v>
      </c>
      <c r="B413865" t="s">
        <v>564619</v>
      </c>
      <c r="C413865">
        <v>1</v>
      </c>
    </row>
    <row r="413866" spans="1:3" x14ac:dyDescent="0.3">
      <c r="A413866" t="s">
        <v>564620</v>
      </c>
      <c r="B413866" t="s">
        <v>564621</v>
      </c>
      <c r="C413866">
        <v>2</v>
      </c>
    </row>
    <row r="413867" spans="1:3" x14ac:dyDescent="0.3">
      <c r="A413867" t="s">
        <v>564622</v>
      </c>
      <c r="B413867" t="s">
        <v>564623</v>
      </c>
      <c r="C413867">
        <v>4</v>
      </c>
    </row>
    <row r="413868" spans="1:3" x14ac:dyDescent="0.3">
      <c r="A413868" t="s">
        <v>491254</v>
      </c>
      <c r="B413868" t="s">
        <v>491253</v>
      </c>
      <c r="C413868">
        <v>1</v>
      </c>
    </row>
    <row r="413869" spans="1:3" x14ac:dyDescent="0.3">
      <c r="A413869" t="s">
        <v>564624</v>
      </c>
      <c r="B413869" t="s">
        <v>564625</v>
      </c>
      <c r="C413869">
        <v>1</v>
      </c>
    </row>
    <row r="413870" spans="1:3" x14ac:dyDescent="0.3">
      <c r="A413870" t="s">
        <v>150978</v>
      </c>
      <c r="B413870" t="s">
        <v>150977</v>
      </c>
      <c r="C413870">
        <v>1</v>
      </c>
    </row>
    <row r="413871" spans="1:3" x14ac:dyDescent="0.3">
      <c r="A413871" t="s">
        <v>505547</v>
      </c>
      <c r="B413871" t="s">
        <v>505546</v>
      </c>
      <c r="C413871">
        <v>1</v>
      </c>
    </row>
    <row r="413872" spans="1:3" x14ac:dyDescent="0.3">
      <c r="A413872" t="s">
        <v>507581</v>
      </c>
      <c r="B413872" t="s">
        <v>507580</v>
      </c>
      <c r="C413872">
        <v>1</v>
      </c>
    </row>
    <row r="413873" spans="1:3" x14ac:dyDescent="0.3">
      <c r="A413873" t="s">
        <v>506065</v>
      </c>
      <c r="B413873" t="s">
        <v>506064</v>
      </c>
      <c r="C413873">
        <v>1</v>
      </c>
    </row>
    <row r="413874" spans="1:3" x14ac:dyDescent="0.3">
      <c r="A413874" t="s">
        <v>564626</v>
      </c>
      <c r="B413874" t="s">
        <v>564627</v>
      </c>
      <c r="C413874">
        <v>2</v>
      </c>
    </row>
    <row r="413875" spans="1:3" x14ac:dyDescent="0.3">
      <c r="A413875" t="s">
        <v>126377</v>
      </c>
      <c r="B413875" t="s">
        <v>126376</v>
      </c>
      <c r="C413875">
        <v>1</v>
      </c>
    </row>
    <row r="413876" spans="1:3" x14ac:dyDescent="0.3">
      <c r="A413876" t="s">
        <v>521817</v>
      </c>
      <c r="B413876" t="s">
        <v>521816</v>
      </c>
      <c r="C413876">
        <v>1</v>
      </c>
    </row>
    <row r="413877" spans="1:3" x14ac:dyDescent="0.3">
      <c r="A413877" t="s">
        <v>521819</v>
      </c>
      <c r="B413877" t="s">
        <v>521818</v>
      </c>
      <c r="C413877">
        <v>1</v>
      </c>
    </row>
    <row r="413878" spans="1:3" x14ac:dyDescent="0.3">
      <c r="A413878" t="s">
        <v>126379</v>
      </c>
      <c r="B413878" t="s">
        <v>126378</v>
      </c>
      <c r="C413878">
        <v>1</v>
      </c>
    </row>
    <row r="413879" spans="1:3" x14ac:dyDescent="0.3">
      <c r="A413879" t="s">
        <v>521821</v>
      </c>
      <c r="B413879" t="s">
        <v>521820</v>
      </c>
      <c r="C413879">
        <v>1</v>
      </c>
    </row>
    <row r="413880" spans="1:3" x14ac:dyDescent="0.3">
      <c r="A413880" t="s">
        <v>521823</v>
      </c>
      <c r="B413880" t="s">
        <v>521822</v>
      </c>
      <c r="C413880">
        <v>1</v>
      </c>
    </row>
    <row r="413881" spans="1:3" x14ac:dyDescent="0.3">
      <c r="A413881" t="s">
        <v>564628</v>
      </c>
      <c r="B413881" t="s">
        <v>564629</v>
      </c>
      <c r="C413881">
        <v>2</v>
      </c>
    </row>
    <row r="413882" spans="1:3" x14ac:dyDescent="0.3">
      <c r="A413882" t="s">
        <v>452357</v>
      </c>
      <c r="B413882" t="s">
        <v>452356</v>
      </c>
      <c r="C413882">
        <v>1</v>
      </c>
    </row>
    <row r="413883" spans="1:3" x14ac:dyDescent="0.3">
      <c r="A413883" t="s">
        <v>507781</v>
      </c>
      <c r="B413883" t="s">
        <v>507780</v>
      </c>
      <c r="C413883">
        <v>1</v>
      </c>
    </row>
    <row r="413884" spans="1:3" x14ac:dyDescent="0.3">
      <c r="A413884" t="s">
        <v>484058</v>
      </c>
      <c r="B413884" t="s">
        <v>484057</v>
      </c>
      <c r="C413884">
        <v>1</v>
      </c>
    </row>
    <row r="413885" spans="1:3" x14ac:dyDescent="0.3">
      <c r="A413885" t="s">
        <v>465356</v>
      </c>
      <c r="B413885" t="s">
        <v>465355</v>
      </c>
      <c r="C413885">
        <v>1</v>
      </c>
    </row>
    <row r="413886" spans="1:3" x14ac:dyDescent="0.3">
      <c r="A413886" t="s">
        <v>499833</v>
      </c>
      <c r="B413886" t="s">
        <v>499832</v>
      </c>
      <c r="C413886">
        <v>1</v>
      </c>
    </row>
    <row r="413887" spans="1:3" x14ac:dyDescent="0.3">
      <c r="A413887" t="s">
        <v>564630</v>
      </c>
      <c r="B413887" t="s">
        <v>564631</v>
      </c>
      <c r="C413887">
        <v>2</v>
      </c>
    </row>
    <row r="413888" spans="1:3" x14ac:dyDescent="0.3">
      <c r="A413888" t="s">
        <v>499839</v>
      </c>
      <c r="B413888" t="s">
        <v>499838</v>
      </c>
      <c r="C413888">
        <v>1</v>
      </c>
    </row>
    <row r="413889" spans="1:3" x14ac:dyDescent="0.3">
      <c r="A413889" t="s">
        <v>499841</v>
      </c>
      <c r="B413889" t="s">
        <v>499840</v>
      </c>
      <c r="C413889">
        <v>1</v>
      </c>
    </row>
    <row r="413890" spans="1:3" x14ac:dyDescent="0.3">
      <c r="A413890" t="s">
        <v>499843</v>
      </c>
      <c r="B413890" t="s">
        <v>499842</v>
      </c>
      <c r="C413890">
        <v>1</v>
      </c>
    </row>
    <row r="413891" spans="1:3" x14ac:dyDescent="0.3">
      <c r="A413891" t="s">
        <v>499845</v>
      </c>
      <c r="B413891" t="s">
        <v>499844</v>
      </c>
      <c r="C413891">
        <v>1</v>
      </c>
    </row>
    <row r="413892" spans="1:3" x14ac:dyDescent="0.3">
      <c r="A413892" t="s">
        <v>499847</v>
      </c>
      <c r="B413892" t="s">
        <v>499846</v>
      </c>
      <c r="C413892">
        <v>1</v>
      </c>
    </row>
    <row r="413893" spans="1:3" x14ac:dyDescent="0.3">
      <c r="A413893" t="s">
        <v>499849</v>
      </c>
      <c r="B413893" t="s">
        <v>499848</v>
      </c>
      <c r="C413893">
        <v>1</v>
      </c>
    </row>
    <row r="413894" spans="1:3" x14ac:dyDescent="0.3">
      <c r="A413894" t="s">
        <v>499851</v>
      </c>
      <c r="B413894" t="s">
        <v>499850</v>
      </c>
      <c r="C413894">
        <v>1</v>
      </c>
    </row>
    <row r="413895" spans="1:3" x14ac:dyDescent="0.3">
      <c r="A413895" t="s">
        <v>499853</v>
      </c>
      <c r="B413895" t="s">
        <v>499852</v>
      </c>
      <c r="C413895">
        <v>1</v>
      </c>
    </row>
    <row r="413896" spans="1:3" x14ac:dyDescent="0.3">
      <c r="A413896" t="s">
        <v>499855</v>
      </c>
      <c r="B413896" t="s">
        <v>499854</v>
      </c>
      <c r="C413896">
        <v>1</v>
      </c>
    </row>
    <row r="413897" spans="1:3" x14ac:dyDescent="0.3">
      <c r="A413897" t="s">
        <v>499857</v>
      </c>
      <c r="B413897" t="s">
        <v>499856</v>
      </c>
      <c r="C413897">
        <v>1</v>
      </c>
    </row>
    <row r="413898" spans="1:3" x14ac:dyDescent="0.3">
      <c r="A413898" t="s">
        <v>499859</v>
      </c>
      <c r="B413898" t="s">
        <v>499858</v>
      </c>
      <c r="C413898">
        <v>1</v>
      </c>
    </row>
    <row r="413899" spans="1:3" x14ac:dyDescent="0.3">
      <c r="A413899" t="s">
        <v>499861</v>
      </c>
      <c r="B413899" t="s">
        <v>499860</v>
      </c>
      <c r="C413899">
        <v>1</v>
      </c>
    </row>
    <row r="413900" spans="1:3" x14ac:dyDescent="0.3">
      <c r="A413900" t="s">
        <v>499863</v>
      </c>
      <c r="B413900" t="s">
        <v>499862</v>
      </c>
      <c r="C413900">
        <v>1</v>
      </c>
    </row>
    <row r="413901" spans="1:3" x14ac:dyDescent="0.3">
      <c r="A413901" t="s">
        <v>499865</v>
      </c>
      <c r="B413901" t="s">
        <v>499864</v>
      </c>
      <c r="C413901">
        <v>1</v>
      </c>
    </row>
    <row r="413902" spans="1:3" x14ac:dyDescent="0.3">
      <c r="A413902" t="s">
        <v>499867</v>
      </c>
      <c r="B413902" t="s">
        <v>499866</v>
      </c>
      <c r="C413902">
        <v>1</v>
      </c>
    </row>
    <row r="413903" spans="1:3" x14ac:dyDescent="0.3">
      <c r="A413903" t="s">
        <v>499869</v>
      </c>
      <c r="B413903" t="s">
        <v>499868</v>
      </c>
      <c r="C413903">
        <v>1</v>
      </c>
    </row>
    <row r="413904" spans="1:3" x14ac:dyDescent="0.3">
      <c r="A413904" t="s">
        <v>564632</v>
      </c>
      <c r="B413904" t="s">
        <v>564633</v>
      </c>
      <c r="C413904">
        <v>3</v>
      </c>
    </row>
    <row r="413905" spans="1:3" x14ac:dyDescent="0.3">
      <c r="A413905" t="s">
        <v>564634</v>
      </c>
      <c r="B413905" t="s">
        <v>564635</v>
      </c>
      <c r="C413905">
        <v>3</v>
      </c>
    </row>
    <row r="413906" spans="1:3" x14ac:dyDescent="0.3">
      <c r="A413906" t="s">
        <v>564636</v>
      </c>
      <c r="B413906" t="s">
        <v>564637</v>
      </c>
      <c r="C413906">
        <v>3</v>
      </c>
    </row>
    <row r="413907" spans="1:3" x14ac:dyDescent="0.3">
      <c r="A413907" t="s">
        <v>564638</v>
      </c>
      <c r="B413907" t="s">
        <v>564639</v>
      </c>
      <c r="C413907">
        <v>3</v>
      </c>
    </row>
    <row r="413908" spans="1:3" x14ac:dyDescent="0.3">
      <c r="A413908" t="s">
        <v>499879</v>
      </c>
      <c r="B413908" t="s">
        <v>499878</v>
      </c>
      <c r="C413908">
        <v>1</v>
      </c>
    </row>
    <row r="413909" spans="1:3" x14ac:dyDescent="0.3">
      <c r="A413909" t="s">
        <v>499881</v>
      </c>
      <c r="B413909" t="s">
        <v>499880</v>
      </c>
      <c r="C413909">
        <v>1</v>
      </c>
    </row>
    <row r="413910" spans="1:3" x14ac:dyDescent="0.3">
      <c r="A413910" t="s">
        <v>499883</v>
      </c>
      <c r="B413910" t="s">
        <v>499882</v>
      </c>
      <c r="C413910">
        <v>1</v>
      </c>
    </row>
    <row r="413911" spans="1:3" x14ac:dyDescent="0.3">
      <c r="A413911" t="s">
        <v>564640</v>
      </c>
      <c r="B413911" t="s">
        <v>564641</v>
      </c>
      <c r="C413911">
        <v>3</v>
      </c>
    </row>
    <row r="413912" spans="1:3" x14ac:dyDescent="0.3">
      <c r="A413912" t="s">
        <v>499893</v>
      </c>
      <c r="B413912" t="s">
        <v>499892</v>
      </c>
      <c r="C413912">
        <v>1</v>
      </c>
    </row>
    <row r="413913" spans="1:3" x14ac:dyDescent="0.3">
      <c r="A413913" t="s">
        <v>499895</v>
      </c>
      <c r="B413913" t="s">
        <v>499894</v>
      </c>
      <c r="C413913">
        <v>1</v>
      </c>
    </row>
    <row r="413914" spans="1:3" x14ac:dyDescent="0.3">
      <c r="A413914" t="s">
        <v>564642</v>
      </c>
      <c r="B413914" t="s">
        <v>564643</v>
      </c>
      <c r="C413914">
        <v>3</v>
      </c>
    </row>
    <row r="413915" spans="1:3" x14ac:dyDescent="0.3">
      <c r="A413915" t="s">
        <v>499899</v>
      </c>
      <c r="B413915" t="s">
        <v>499898</v>
      </c>
      <c r="C413915">
        <v>1</v>
      </c>
    </row>
    <row r="413916" spans="1:3" x14ac:dyDescent="0.3">
      <c r="A413916" t="s">
        <v>499901</v>
      </c>
      <c r="B413916" t="s">
        <v>499900</v>
      </c>
      <c r="C413916">
        <v>1</v>
      </c>
    </row>
    <row r="413917" spans="1:3" x14ac:dyDescent="0.3">
      <c r="A413917" t="s">
        <v>499903</v>
      </c>
      <c r="B413917" t="s">
        <v>499902</v>
      </c>
      <c r="C413917">
        <v>1</v>
      </c>
    </row>
    <row r="413918" spans="1:3" x14ac:dyDescent="0.3">
      <c r="A413918" t="s">
        <v>564644</v>
      </c>
      <c r="B413918" t="s">
        <v>564645</v>
      </c>
      <c r="C413918">
        <v>3</v>
      </c>
    </row>
    <row r="413919" spans="1:3" x14ac:dyDescent="0.3">
      <c r="A413919" t="s">
        <v>499911</v>
      </c>
      <c r="B413919" t="s">
        <v>499910</v>
      </c>
      <c r="C413919">
        <v>1</v>
      </c>
    </row>
    <row r="413920" spans="1:3" x14ac:dyDescent="0.3">
      <c r="A413920" t="s">
        <v>499913</v>
      </c>
      <c r="B413920" t="s">
        <v>499912</v>
      </c>
      <c r="C413920">
        <v>1</v>
      </c>
    </row>
    <row r="413921" spans="1:3" x14ac:dyDescent="0.3">
      <c r="A413921" t="s">
        <v>564646</v>
      </c>
      <c r="B413921" t="s">
        <v>564647</v>
      </c>
      <c r="C413921">
        <v>1</v>
      </c>
    </row>
    <row r="413922" spans="1:3" x14ac:dyDescent="0.3">
      <c r="A413922" t="s">
        <v>564648</v>
      </c>
      <c r="B413922" t="s">
        <v>564649</v>
      </c>
      <c r="C413922">
        <v>1</v>
      </c>
    </row>
    <row r="413923" spans="1:3" x14ac:dyDescent="0.3">
      <c r="A413923" t="s">
        <v>564650</v>
      </c>
      <c r="B413923" t="s">
        <v>564651</v>
      </c>
      <c r="C413923">
        <v>1</v>
      </c>
    </row>
    <row r="413924" spans="1:3" x14ac:dyDescent="0.3">
      <c r="A413924" t="s">
        <v>564652</v>
      </c>
      <c r="B413924" t="s">
        <v>564653</v>
      </c>
      <c r="C413924">
        <v>1</v>
      </c>
    </row>
    <row r="413925" spans="1:3" x14ac:dyDescent="0.3">
      <c r="A413925" t="s">
        <v>564654</v>
      </c>
      <c r="B413925" t="s">
        <v>564655</v>
      </c>
      <c r="C413925">
        <v>1</v>
      </c>
    </row>
    <row r="413926" spans="1:3" x14ac:dyDescent="0.3">
      <c r="A413926" t="s">
        <v>564656</v>
      </c>
      <c r="B413926" t="s">
        <v>564657</v>
      </c>
      <c r="C413926">
        <v>1</v>
      </c>
    </row>
    <row r="413927" spans="1:3" x14ac:dyDescent="0.3">
      <c r="A413927" t="s">
        <v>564658</v>
      </c>
      <c r="B413927" t="s">
        <v>564659</v>
      </c>
      <c r="C413927">
        <v>1</v>
      </c>
    </row>
    <row r="413928" spans="1:3" x14ac:dyDescent="0.3">
      <c r="A413928" t="s">
        <v>564660</v>
      </c>
      <c r="B413928" t="s">
        <v>564661</v>
      </c>
      <c r="C413928">
        <v>1</v>
      </c>
    </row>
    <row r="413929" spans="1:3" x14ac:dyDescent="0.3">
      <c r="A413929" t="s">
        <v>564662</v>
      </c>
      <c r="B413929" t="s">
        <v>564663</v>
      </c>
      <c r="C413929">
        <v>1</v>
      </c>
    </row>
    <row r="413930" spans="1:3" x14ac:dyDescent="0.3">
      <c r="A413930" t="s">
        <v>564664</v>
      </c>
      <c r="B413930" t="s">
        <v>564665</v>
      </c>
      <c r="C413930">
        <v>1</v>
      </c>
    </row>
    <row r="413931" spans="1:3" x14ac:dyDescent="0.3">
      <c r="A413931" t="s">
        <v>564666</v>
      </c>
      <c r="B413931" t="s">
        <v>564667</v>
      </c>
      <c r="C413931">
        <v>1</v>
      </c>
    </row>
    <row r="413932" spans="1:3" x14ac:dyDescent="0.3">
      <c r="A413932" t="s">
        <v>564668</v>
      </c>
      <c r="B413932" t="s">
        <v>564669</v>
      </c>
      <c r="C413932">
        <v>1</v>
      </c>
    </row>
    <row r="413933" spans="1:3" x14ac:dyDescent="0.3">
      <c r="A413933" t="s">
        <v>564670</v>
      </c>
      <c r="B413933" t="s">
        <v>564671</v>
      </c>
      <c r="C413933">
        <v>3</v>
      </c>
    </row>
    <row r="413934" spans="1:3" x14ac:dyDescent="0.3">
      <c r="A413934" t="s">
        <v>564672</v>
      </c>
      <c r="B413934" t="s">
        <v>564673</v>
      </c>
      <c r="C413934">
        <v>2</v>
      </c>
    </row>
    <row r="413935" spans="1:3" x14ac:dyDescent="0.3">
      <c r="A413935" t="s">
        <v>564674</v>
      </c>
      <c r="B413935" t="s">
        <v>564675</v>
      </c>
      <c r="C413935">
        <v>3</v>
      </c>
    </row>
    <row r="413936" spans="1:3" x14ac:dyDescent="0.3">
      <c r="A413936" t="s">
        <v>564676</v>
      </c>
      <c r="B413936" t="s">
        <v>564677</v>
      </c>
      <c r="C413936">
        <v>2</v>
      </c>
    </row>
    <row r="413937" spans="1:3" x14ac:dyDescent="0.3">
      <c r="A413937" t="s">
        <v>564678</v>
      </c>
      <c r="B413937" t="s">
        <v>564679</v>
      </c>
      <c r="C413937">
        <v>2</v>
      </c>
    </row>
    <row r="413938" spans="1:3" x14ac:dyDescent="0.3">
      <c r="A413938" t="s">
        <v>564680</v>
      </c>
      <c r="B413938" t="s">
        <v>564681</v>
      </c>
      <c r="C413938">
        <v>5</v>
      </c>
    </row>
    <row r="413939" spans="1:3" x14ac:dyDescent="0.3">
      <c r="A413939" t="s">
        <v>564682</v>
      </c>
      <c r="B413939" t="s">
        <v>564683</v>
      </c>
      <c r="C413939">
        <v>2</v>
      </c>
    </row>
    <row r="413940" spans="1:3" x14ac:dyDescent="0.3">
      <c r="A413940" t="s">
        <v>564684</v>
      </c>
      <c r="B413940" t="s">
        <v>564685</v>
      </c>
      <c r="C413940">
        <v>3</v>
      </c>
    </row>
    <row r="413941" spans="1:3" x14ac:dyDescent="0.3">
      <c r="A413941" t="s">
        <v>564686</v>
      </c>
      <c r="B413941" t="s">
        <v>564687</v>
      </c>
      <c r="C413941">
        <v>2</v>
      </c>
    </row>
    <row r="413942" spans="1:3" x14ac:dyDescent="0.3">
      <c r="A413942" t="s">
        <v>564688</v>
      </c>
      <c r="B413942" t="s">
        <v>564689</v>
      </c>
      <c r="C413942">
        <v>3</v>
      </c>
    </row>
    <row r="413943" spans="1:3" x14ac:dyDescent="0.3">
      <c r="A413943" t="s">
        <v>564690</v>
      </c>
      <c r="B413943" t="s">
        <v>564691</v>
      </c>
      <c r="C413943">
        <v>2</v>
      </c>
    </row>
    <row r="413944" spans="1:3" x14ac:dyDescent="0.3">
      <c r="A413944" t="s">
        <v>564692</v>
      </c>
      <c r="B413944" t="s">
        <v>564693</v>
      </c>
      <c r="C413944">
        <v>2</v>
      </c>
    </row>
    <row r="413945" spans="1:3" x14ac:dyDescent="0.3">
      <c r="A413945" t="s">
        <v>564694</v>
      </c>
      <c r="B413945" t="s">
        <v>564695</v>
      </c>
      <c r="C413945">
        <v>3</v>
      </c>
    </row>
    <row r="413946" spans="1:3" x14ac:dyDescent="0.3">
      <c r="A413946" t="s">
        <v>564696</v>
      </c>
      <c r="B413946" t="s">
        <v>564697</v>
      </c>
      <c r="C413946">
        <v>2</v>
      </c>
    </row>
    <row r="413947" spans="1:3" x14ac:dyDescent="0.3">
      <c r="A413947" t="s">
        <v>564698</v>
      </c>
      <c r="B413947" t="s">
        <v>564699</v>
      </c>
      <c r="C413947">
        <v>2</v>
      </c>
    </row>
    <row r="413948" spans="1:3" x14ac:dyDescent="0.3">
      <c r="A413948" t="s">
        <v>564700</v>
      </c>
      <c r="B413948" t="s">
        <v>564701</v>
      </c>
      <c r="C413948">
        <v>4</v>
      </c>
    </row>
    <row r="413949" spans="1:3" x14ac:dyDescent="0.3">
      <c r="A413949" t="s">
        <v>564702</v>
      </c>
      <c r="B413949" t="s">
        <v>564703</v>
      </c>
      <c r="C413949">
        <v>4</v>
      </c>
    </row>
    <row r="413950" spans="1:3" x14ac:dyDescent="0.3">
      <c r="A413950" t="s">
        <v>564704</v>
      </c>
      <c r="B413950" t="s">
        <v>564705</v>
      </c>
      <c r="C413950">
        <v>4</v>
      </c>
    </row>
    <row r="413951" spans="1:3" x14ac:dyDescent="0.3">
      <c r="A413951" t="s">
        <v>564706</v>
      </c>
      <c r="B413951" t="s">
        <v>564707</v>
      </c>
      <c r="C413951">
        <v>2</v>
      </c>
    </row>
    <row r="413952" spans="1:3" x14ac:dyDescent="0.3">
      <c r="A413952" t="s">
        <v>564708</v>
      </c>
      <c r="B413952" t="s">
        <v>564709</v>
      </c>
      <c r="C413952">
        <v>2</v>
      </c>
    </row>
    <row r="413953" spans="1:3" x14ac:dyDescent="0.3">
      <c r="A413953" t="s">
        <v>564710</v>
      </c>
      <c r="B413953" t="s">
        <v>564711</v>
      </c>
      <c r="C413953">
        <v>2</v>
      </c>
    </row>
    <row r="413954" spans="1:3" x14ac:dyDescent="0.3">
      <c r="A413954" t="s">
        <v>564712</v>
      </c>
      <c r="B413954" t="s">
        <v>564713</v>
      </c>
      <c r="C413954">
        <v>2</v>
      </c>
    </row>
    <row r="413955" spans="1:3" x14ac:dyDescent="0.3">
      <c r="A413955" t="s">
        <v>564714</v>
      </c>
      <c r="B413955" t="s">
        <v>564715</v>
      </c>
      <c r="C413955">
        <v>2</v>
      </c>
    </row>
    <row r="413956" spans="1:3" x14ac:dyDescent="0.3">
      <c r="A413956" t="s">
        <v>564716</v>
      </c>
      <c r="B413956" t="s">
        <v>564717</v>
      </c>
      <c r="C413956">
        <v>2</v>
      </c>
    </row>
    <row r="413957" spans="1:3" x14ac:dyDescent="0.3">
      <c r="A413957" t="s">
        <v>564718</v>
      </c>
      <c r="B413957" t="s">
        <v>564719</v>
      </c>
      <c r="C413957">
        <v>2</v>
      </c>
    </row>
    <row r="413958" spans="1:3" x14ac:dyDescent="0.3">
      <c r="A413958" t="s">
        <v>505491</v>
      </c>
      <c r="B413958" t="s">
        <v>505490</v>
      </c>
      <c r="C413958">
        <v>1</v>
      </c>
    </row>
    <row r="413959" spans="1:3" x14ac:dyDescent="0.3">
      <c r="A413959" t="s">
        <v>564720</v>
      </c>
      <c r="B413959" t="s">
        <v>564721</v>
      </c>
      <c r="C413959">
        <v>1</v>
      </c>
    </row>
    <row r="413960" spans="1:3" x14ac:dyDescent="0.3">
      <c r="A413960" t="s">
        <v>564722</v>
      </c>
      <c r="B413960" t="s">
        <v>564723</v>
      </c>
      <c r="C413960">
        <v>2</v>
      </c>
    </row>
    <row r="413961" spans="1:3" x14ac:dyDescent="0.3">
      <c r="A413961" t="s">
        <v>479294</v>
      </c>
      <c r="B413961" t="s">
        <v>479293</v>
      </c>
      <c r="C413961">
        <v>1</v>
      </c>
    </row>
    <row r="413962" spans="1:3" x14ac:dyDescent="0.3">
      <c r="A413962" t="s">
        <v>520581</v>
      </c>
      <c r="B413962" t="s">
        <v>520580</v>
      </c>
      <c r="C413962">
        <v>1</v>
      </c>
    </row>
    <row r="413963" spans="1:3" x14ac:dyDescent="0.3">
      <c r="A413963" t="s">
        <v>564724</v>
      </c>
      <c r="B413963" t="s">
        <v>564725</v>
      </c>
      <c r="C413963">
        <v>1</v>
      </c>
    </row>
    <row r="413964" spans="1:3" x14ac:dyDescent="0.3">
      <c r="A413964" t="s">
        <v>564726</v>
      </c>
      <c r="B413964" t="s">
        <v>564727</v>
      </c>
      <c r="C413964">
        <v>1</v>
      </c>
    </row>
    <row r="413965" spans="1:3" x14ac:dyDescent="0.3">
      <c r="A413965" t="s">
        <v>564728</v>
      </c>
      <c r="B413965" t="s">
        <v>564729</v>
      </c>
      <c r="C413965">
        <v>1</v>
      </c>
    </row>
    <row r="413966" spans="1:3" x14ac:dyDescent="0.3">
      <c r="A413966" t="s">
        <v>564730</v>
      </c>
      <c r="B413966" t="s">
        <v>564731</v>
      </c>
      <c r="C413966">
        <v>1</v>
      </c>
    </row>
    <row r="413967" spans="1:3" x14ac:dyDescent="0.3">
      <c r="A413967" t="s">
        <v>564732</v>
      </c>
      <c r="B413967" t="s">
        <v>564733</v>
      </c>
      <c r="C413967">
        <v>1</v>
      </c>
    </row>
    <row r="413968" spans="1:3" x14ac:dyDescent="0.3">
      <c r="A413968" t="s">
        <v>564734</v>
      </c>
      <c r="B413968" t="s">
        <v>564735</v>
      </c>
      <c r="C413968">
        <v>1</v>
      </c>
    </row>
    <row r="413969" spans="1:3" x14ac:dyDescent="0.3">
      <c r="A413969" t="s">
        <v>564736</v>
      </c>
      <c r="B413969" t="s">
        <v>564737</v>
      </c>
      <c r="C413969">
        <v>2</v>
      </c>
    </row>
    <row r="413970" spans="1:3" x14ac:dyDescent="0.3">
      <c r="A413970" t="s">
        <v>564738</v>
      </c>
      <c r="B413970" t="s">
        <v>564739</v>
      </c>
      <c r="C413970">
        <v>2</v>
      </c>
    </row>
    <row r="413971" spans="1:3" x14ac:dyDescent="0.3">
      <c r="A413971" t="s">
        <v>564740</v>
      </c>
      <c r="B413971" t="s">
        <v>564741</v>
      </c>
      <c r="C413971">
        <v>2</v>
      </c>
    </row>
    <row r="413972" spans="1:3" x14ac:dyDescent="0.3">
      <c r="A413972" t="s">
        <v>564742</v>
      </c>
      <c r="B413972" t="s">
        <v>564743</v>
      </c>
      <c r="C413972">
        <v>2</v>
      </c>
    </row>
    <row r="413973" spans="1:3" x14ac:dyDescent="0.3">
      <c r="A413973" t="s">
        <v>564744</v>
      </c>
      <c r="B413973" t="s">
        <v>564745</v>
      </c>
      <c r="C413973">
        <v>2</v>
      </c>
    </row>
    <row r="413974" spans="1:3" x14ac:dyDescent="0.3">
      <c r="A413974" t="s">
        <v>564746</v>
      </c>
      <c r="B413974" t="s">
        <v>564747</v>
      </c>
      <c r="C413974">
        <v>2</v>
      </c>
    </row>
    <row r="413975" spans="1:3" x14ac:dyDescent="0.3">
      <c r="A413975" t="s">
        <v>564748</v>
      </c>
      <c r="B413975" t="s">
        <v>564749</v>
      </c>
      <c r="C413975">
        <v>2</v>
      </c>
    </row>
    <row r="413976" spans="1:3" x14ac:dyDescent="0.3">
      <c r="A413976" t="s">
        <v>564750</v>
      </c>
      <c r="B413976" t="s">
        <v>564751</v>
      </c>
      <c r="C413976">
        <v>3</v>
      </c>
    </row>
    <row r="413977" spans="1:3" x14ac:dyDescent="0.3">
      <c r="A413977" t="s">
        <v>564752</v>
      </c>
      <c r="B413977" t="s">
        <v>564753</v>
      </c>
      <c r="C413977">
        <v>2</v>
      </c>
    </row>
    <row r="413978" spans="1:3" x14ac:dyDescent="0.3">
      <c r="A413978" t="s">
        <v>564754</v>
      </c>
      <c r="B413978" t="s">
        <v>564755</v>
      </c>
      <c r="C413978">
        <v>2</v>
      </c>
    </row>
    <row r="413979" spans="1:3" x14ac:dyDescent="0.3">
      <c r="A413979" t="s">
        <v>564756</v>
      </c>
      <c r="B413979" t="s">
        <v>564757</v>
      </c>
      <c r="C413979">
        <v>3</v>
      </c>
    </row>
    <row r="413980" spans="1:3" x14ac:dyDescent="0.3">
      <c r="A413980" t="s">
        <v>564758</v>
      </c>
      <c r="B413980" t="s">
        <v>564759</v>
      </c>
      <c r="C413980">
        <v>3</v>
      </c>
    </row>
    <row r="413981" spans="1:3" x14ac:dyDescent="0.3">
      <c r="A413981" t="s">
        <v>564760</v>
      </c>
      <c r="B413981" t="s">
        <v>564761</v>
      </c>
      <c r="C413981">
        <v>6</v>
      </c>
    </row>
    <row r="413982" spans="1:3" x14ac:dyDescent="0.3">
      <c r="A413982" t="s">
        <v>564762</v>
      </c>
      <c r="B413982" t="s">
        <v>564763</v>
      </c>
      <c r="C413982">
        <v>7</v>
      </c>
    </row>
    <row r="413983" spans="1:3" x14ac:dyDescent="0.3">
      <c r="A413983" t="s">
        <v>564764</v>
      </c>
      <c r="B413983" t="s">
        <v>564765</v>
      </c>
      <c r="C413983">
        <v>3</v>
      </c>
    </row>
    <row r="413984" spans="1:3" x14ac:dyDescent="0.3">
      <c r="A413984" t="s">
        <v>564766</v>
      </c>
      <c r="B413984" t="s">
        <v>564767</v>
      </c>
      <c r="C413984">
        <v>3</v>
      </c>
    </row>
    <row r="413985" spans="1:3" x14ac:dyDescent="0.3">
      <c r="A413985" t="s">
        <v>564768</v>
      </c>
      <c r="B413985" t="s">
        <v>564769</v>
      </c>
      <c r="C413985">
        <v>2</v>
      </c>
    </row>
    <row r="413986" spans="1:3" x14ac:dyDescent="0.3">
      <c r="A413986" t="s">
        <v>564770</v>
      </c>
      <c r="B413986" t="s">
        <v>564771</v>
      </c>
      <c r="C413986">
        <v>2</v>
      </c>
    </row>
    <row r="413987" spans="1:3" x14ac:dyDescent="0.3">
      <c r="A413987" t="s">
        <v>564772</v>
      </c>
      <c r="B413987" t="s">
        <v>564773</v>
      </c>
      <c r="C413987">
        <v>2</v>
      </c>
    </row>
    <row r="413988" spans="1:3" x14ac:dyDescent="0.3">
      <c r="A413988" t="s">
        <v>564774</v>
      </c>
      <c r="B413988" t="s">
        <v>564775</v>
      </c>
      <c r="C413988">
        <v>2</v>
      </c>
    </row>
    <row r="413989" spans="1:3" x14ac:dyDescent="0.3">
      <c r="A413989" t="s">
        <v>564776</v>
      </c>
      <c r="B413989" t="s">
        <v>564777</v>
      </c>
      <c r="C413989">
        <v>2</v>
      </c>
    </row>
    <row r="413990" spans="1:3" x14ac:dyDescent="0.3">
      <c r="A413990" t="s">
        <v>564778</v>
      </c>
      <c r="B413990" t="s">
        <v>564779</v>
      </c>
      <c r="C413990">
        <v>1</v>
      </c>
    </row>
    <row r="413991" spans="1:3" x14ac:dyDescent="0.3">
      <c r="A413991" t="s">
        <v>564780</v>
      </c>
      <c r="B413991" t="s">
        <v>564781</v>
      </c>
      <c r="C413991">
        <v>3</v>
      </c>
    </row>
    <row r="413992" spans="1:3" x14ac:dyDescent="0.3">
      <c r="A413992" t="s">
        <v>564782</v>
      </c>
      <c r="B413992" t="s">
        <v>564783</v>
      </c>
      <c r="C413992">
        <v>3</v>
      </c>
    </row>
    <row r="413993" spans="1:3" x14ac:dyDescent="0.3">
      <c r="A413993" t="s">
        <v>564784</v>
      </c>
      <c r="B413993" t="s">
        <v>564785</v>
      </c>
      <c r="C413993">
        <v>2</v>
      </c>
    </row>
    <row r="413994" spans="1:3" x14ac:dyDescent="0.3">
      <c r="A413994" t="s">
        <v>564786</v>
      </c>
      <c r="B413994" t="s">
        <v>564787</v>
      </c>
      <c r="C413994">
        <v>1</v>
      </c>
    </row>
    <row r="413995" spans="1:3" x14ac:dyDescent="0.3">
      <c r="A413995" t="s">
        <v>564788</v>
      </c>
      <c r="B413995" t="s">
        <v>564789</v>
      </c>
      <c r="C413995">
        <v>2</v>
      </c>
    </row>
    <row r="413996" spans="1:3" x14ac:dyDescent="0.3">
      <c r="A413996" t="s">
        <v>564790</v>
      </c>
      <c r="B413996" t="s">
        <v>564791</v>
      </c>
      <c r="C413996">
        <v>2</v>
      </c>
    </row>
    <row r="413997" spans="1:3" x14ac:dyDescent="0.3">
      <c r="A413997" t="s">
        <v>564792</v>
      </c>
      <c r="B413997" t="s">
        <v>564793</v>
      </c>
      <c r="C413997">
        <v>2</v>
      </c>
    </row>
    <row r="413998" spans="1:3" x14ac:dyDescent="0.3">
      <c r="A413998" t="s">
        <v>564794</v>
      </c>
      <c r="B413998" t="s">
        <v>564795</v>
      </c>
      <c r="C413998">
        <v>2</v>
      </c>
    </row>
    <row r="413999" spans="1:3" x14ac:dyDescent="0.3">
      <c r="A413999" t="s">
        <v>564796</v>
      </c>
      <c r="B413999" t="s">
        <v>564797</v>
      </c>
      <c r="C413999">
        <v>8</v>
      </c>
    </row>
    <row r="414000" spans="1:3" x14ac:dyDescent="0.3">
      <c r="A414000" t="s">
        <v>564798</v>
      </c>
      <c r="B414000" t="s">
        <v>564799</v>
      </c>
      <c r="C414000">
        <v>2</v>
      </c>
    </row>
    <row r="414001" spans="1:3" x14ac:dyDescent="0.3">
      <c r="A414001" t="s">
        <v>564800</v>
      </c>
      <c r="B414001" t="s">
        <v>564801</v>
      </c>
      <c r="C414001">
        <v>2</v>
      </c>
    </row>
    <row r="414002" spans="1:3" x14ac:dyDescent="0.3">
      <c r="A414002" t="s">
        <v>564802</v>
      </c>
      <c r="B414002" t="s">
        <v>564803</v>
      </c>
      <c r="C414002">
        <v>3</v>
      </c>
    </row>
    <row r="414003" spans="1:3" x14ac:dyDescent="0.3">
      <c r="A414003" t="s">
        <v>564804</v>
      </c>
      <c r="B414003" t="s">
        <v>564805</v>
      </c>
      <c r="C414003">
        <v>3</v>
      </c>
    </row>
    <row r="414004" spans="1:3" x14ac:dyDescent="0.3">
      <c r="A414004" t="s">
        <v>564806</v>
      </c>
      <c r="B414004" t="s">
        <v>564807</v>
      </c>
      <c r="C414004">
        <v>1</v>
      </c>
    </row>
    <row r="414005" spans="1:3" x14ac:dyDescent="0.3">
      <c r="A414005" t="s">
        <v>564808</v>
      </c>
      <c r="B414005" t="s">
        <v>564809</v>
      </c>
      <c r="C414005">
        <v>1</v>
      </c>
    </row>
    <row r="414006" spans="1:3" x14ac:dyDescent="0.3">
      <c r="A414006" t="s">
        <v>564810</v>
      </c>
      <c r="B414006" t="s">
        <v>564811</v>
      </c>
      <c r="C414006">
        <v>2</v>
      </c>
    </row>
    <row r="414007" spans="1:3" x14ac:dyDescent="0.3">
      <c r="A414007" t="s">
        <v>564812</v>
      </c>
      <c r="B414007" t="s">
        <v>564813</v>
      </c>
      <c r="C414007">
        <v>2</v>
      </c>
    </row>
    <row r="414008" spans="1:3" x14ac:dyDescent="0.3">
      <c r="A414008" t="s">
        <v>564814</v>
      </c>
      <c r="B414008" t="s">
        <v>564815</v>
      </c>
      <c r="C414008">
        <v>2</v>
      </c>
    </row>
    <row r="414009" spans="1:3" x14ac:dyDescent="0.3">
      <c r="A414009" t="s">
        <v>564816</v>
      </c>
      <c r="B414009" t="s">
        <v>564817</v>
      </c>
      <c r="C414009">
        <v>1</v>
      </c>
    </row>
    <row r="414010" spans="1:3" x14ac:dyDescent="0.3">
      <c r="A414010" t="s">
        <v>564818</v>
      </c>
      <c r="B414010" t="s">
        <v>564819</v>
      </c>
      <c r="C414010">
        <v>1</v>
      </c>
    </row>
    <row r="414011" spans="1:3" x14ac:dyDescent="0.3">
      <c r="A414011" t="s">
        <v>564820</v>
      </c>
      <c r="B414011" t="s">
        <v>564821</v>
      </c>
      <c r="C414011">
        <v>1</v>
      </c>
    </row>
    <row r="414012" spans="1:3" x14ac:dyDescent="0.3">
      <c r="A414012" t="s">
        <v>540289</v>
      </c>
      <c r="B414012" t="s">
        <v>540288</v>
      </c>
      <c r="C414012">
        <v>1</v>
      </c>
    </row>
    <row r="414013" spans="1:3" x14ac:dyDescent="0.3">
      <c r="A414013" t="s">
        <v>564822</v>
      </c>
      <c r="B414013" t="s">
        <v>564823</v>
      </c>
      <c r="C414013">
        <v>1</v>
      </c>
    </row>
    <row r="414014" spans="1:3" x14ac:dyDescent="0.3">
      <c r="A414014" t="s">
        <v>564824</v>
      </c>
      <c r="B414014" t="s">
        <v>564825</v>
      </c>
      <c r="C414014">
        <v>8</v>
      </c>
    </row>
    <row r="414015" spans="1:3" x14ac:dyDescent="0.3">
      <c r="A414015" t="s">
        <v>564826</v>
      </c>
      <c r="B414015" t="s">
        <v>564827</v>
      </c>
      <c r="C414015">
        <v>4</v>
      </c>
    </row>
    <row r="414016" spans="1:3" x14ac:dyDescent="0.3">
      <c r="A414016" t="s">
        <v>564828</v>
      </c>
      <c r="B414016" t="s">
        <v>564829</v>
      </c>
      <c r="C414016">
        <v>3</v>
      </c>
    </row>
    <row r="414017" spans="1:3" x14ac:dyDescent="0.3">
      <c r="A414017" t="s">
        <v>564830</v>
      </c>
      <c r="B414017" t="s">
        <v>564831</v>
      </c>
      <c r="C414017">
        <v>3</v>
      </c>
    </row>
    <row r="414018" spans="1:3" x14ac:dyDescent="0.3">
      <c r="A414018" t="s">
        <v>564832</v>
      </c>
      <c r="B414018" t="s">
        <v>564833</v>
      </c>
      <c r="C414018">
        <v>2</v>
      </c>
    </row>
    <row r="414019" spans="1:3" x14ac:dyDescent="0.3">
      <c r="A414019" t="s">
        <v>564834</v>
      </c>
      <c r="B414019" t="s">
        <v>564835</v>
      </c>
      <c r="C414019">
        <v>3</v>
      </c>
    </row>
    <row r="414020" spans="1:3" x14ac:dyDescent="0.3">
      <c r="A414020" t="s">
        <v>564836</v>
      </c>
      <c r="B414020" t="s">
        <v>564837</v>
      </c>
      <c r="C414020">
        <v>2</v>
      </c>
    </row>
    <row r="414021" spans="1:3" x14ac:dyDescent="0.3">
      <c r="A414021" t="s">
        <v>564838</v>
      </c>
      <c r="B414021" t="s">
        <v>564839</v>
      </c>
      <c r="C414021">
        <v>2</v>
      </c>
    </row>
    <row r="414022" spans="1:3" x14ac:dyDescent="0.3">
      <c r="A414022" t="s">
        <v>564840</v>
      </c>
      <c r="B414022" t="s">
        <v>564841</v>
      </c>
      <c r="C414022">
        <v>1</v>
      </c>
    </row>
    <row r="414023" spans="1:3" x14ac:dyDescent="0.3">
      <c r="A414023" t="s">
        <v>564842</v>
      </c>
      <c r="B414023" t="s">
        <v>564843</v>
      </c>
      <c r="C414023">
        <v>2</v>
      </c>
    </row>
    <row r="414024" spans="1:3" x14ac:dyDescent="0.3">
      <c r="A414024" t="s">
        <v>564844</v>
      </c>
      <c r="B414024" t="s">
        <v>564845</v>
      </c>
      <c r="C414024">
        <v>2</v>
      </c>
    </row>
    <row r="414025" spans="1:3" x14ac:dyDescent="0.3">
      <c r="A414025" t="s">
        <v>564846</v>
      </c>
      <c r="B414025" t="s">
        <v>564847</v>
      </c>
      <c r="C414025">
        <v>3</v>
      </c>
    </row>
    <row r="414026" spans="1:3" x14ac:dyDescent="0.3">
      <c r="A414026" t="s">
        <v>255894</v>
      </c>
      <c r="B414026" t="s">
        <v>255893</v>
      </c>
      <c r="C414026">
        <v>1</v>
      </c>
    </row>
    <row r="414027" spans="1:3" x14ac:dyDescent="0.3">
      <c r="A414027" t="s">
        <v>564848</v>
      </c>
      <c r="B414027" t="s">
        <v>564849</v>
      </c>
      <c r="C414027">
        <v>2</v>
      </c>
    </row>
    <row r="414028" spans="1:3" x14ac:dyDescent="0.3">
      <c r="A414028" t="s">
        <v>507825</v>
      </c>
      <c r="B414028" t="s">
        <v>507824</v>
      </c>
      <c r="C414028">
        <v>1</v>
      </c>
    </row>
    <row r="414029" spans="1:3" x14ac:dyDescent="0.3">
      <c r="A414029" t="s">
        <v>541895</v>
      </c>
      <c r="B414029" t="s">
        <v>541894</v>
      </c>
      <c r="C414029">
        <v>1</v>
      </c>
    </row>
    <row r="414030" spans="1:3" x14ac:dyDescent="0.3">
      <c r="A414030" t="s">
        <v>564850</v>
      </c>
      <c r="B414030" t="s">
        <v>564851</v>
      </c>
      <c r="C414030">
        <v>2</v>
      </c>
    </row>
    <row r="414031" spans="1:3" x14ac:dyDescent="0.3">
      <c r="A414031" t="s">
        <v>564852</v>
      </c>
      <c r="B414031" t="s">
        <v>564853</v>
      </c>
      <c r="C414031">
        <v>2</v>
      </c>
    </row>
    <row r="414032" spans="1:3" x14ac:dyDescent="0.3">
      <c r="A414032" t="s">
        <v>564854</v>
      </c>
      <c r="B414032" t="s">
        <v>564855</v>
      </c>
      <c r="C414032">
        <v>3</v>
      </c>
    </row>
    <row r="414033" spans="1:3" x14ac:dyDescent="0.3">
      <c r="A414033" t="s">
        <v>564856</v>
      </c>
      <c r="B414033" t="s">
        <v>564857</v>
      </c>
      <c r="C414033">
        <v>3</v>
      </c>
    </row>
    <row r="414034" spans="1:3" x14ac:dyDescent="0.3">
      <c r="A414034" t="s">
        <v>520527</v>
      </c>
      <c r="B414034" t="s">
        <v>520526</v>
      </c>
      <c r="C414034">
        <v>1</v>
      </c>
    </row>
    <row r="414035" spans="1:3" x14ac:dyDescent="0.3">
      <c r="A414035" t="s">
        <v>520529</v>
      </c>
      <c r="B414035" t="s">
        <v>520528</v>
      </c>
      <c r="C414035">
        <v>1</v>
      </c>
    </row>
    <row r="414036" spans="1:3" x14ac:dyDescent="0.3">
      <c r="A414036" t="s">
        <v>515293</v>
      </c>
      <c r="B414036" t="s">
        <v>515292</v>
      </c>
      <c r="C414036">
        <v>1</v>
      </c>
    </row>
    <row r="414037" spans="1:3" x14ac:dyDescent="0.3">
      <c r="A414037" t="s">
        <v>564858</v>
      </c>
      <c r="B414037" t="s">
        <v>564859</v>
      </c>
      <c r="C414037">
        <v>3</v>
      </c>
    </row>
    <row r="414038" spans="1:3" x14ac:dyDescent="0.3">
      <c r="A414038" t="s">
        <v>564860</v>
      </c>
      <c r="B414038" t="s">
        <v>564861</v>
      </c>
      <c r="C414038">
        <v>2</v>
      </c>
    </row>
    <row r="414039" spans="1:3" x14ac:dyDescent="0.3">
      <c r="A414039" t="s">
        <v>520931</v>
      </c>
      <c r="B414039" t="s">
        <v>520930</v>
      </c>
      <c r="C414039">
        <v>1</v>
      </c>
    </row>
    <row r="414040" spans="1:3" x14ac:dyDescent="0.3">
      <c r="A414040" t="s">
        <v>453095</v>
      </c>
      <c r="B414040" t="s">
        <v>453094</v>
      </c>
      <c r="C414040">
        <v>1</v>
      </c>
    </row>
    <row r="414041" spans="1:3" x14ac:dyDescent="0.3">
      <c r="A414041" t="s">
        <v>453239</v>
      </c>
      <c r="B414041" t="s">
        <v>453238</v>
      </c>
      <c r="C414041">
        <v>1</v>
      </c>
    </row>
    <row r="414042" spans="1:3" x14ac:dyDescent="0.3">
      <c r="A414042" t="s">
        <v>564862</v>
      </c>
      <c r="B414042" t="s">
        <v>564863</v>
      </c>
      <c r="C414042">
        <v>1</v>
      </c>
    </row>
    <row r="414043" spans="1:3" x14ac:dyDescent="0.3">
      <c r="A414043" t="s">
        <v>454766</v>
      </c>
      <c r="B414043" t="s">
        <v>454765</v>
      </c>
      <c r="C414043">
        <v>1</v>
      </c>
    </row>
    <row r="414044" spans="1:3" x14ac:dyDescent="0.3">
      <c r="A414044" t="s">
        <v>454768</v>
      </c>
      <c r="B414044" t="s">
        <v>454767</v>
      </c>
      <c r="C414044">
        <v>1</v>
      </c>
    </row>
    <row r="414045" spans="1:3" x14ac:dyDescent="0.3">
      <c r="A414045" t="s">
        <v>564864</v>
      </c>
      <c r="B414045" t="s">
        <v>564865</v>
      </c>
      <c r="C414045">
        <v>1</v>
      </c>
    </row>
    <row r="414046" spans="1:3" x14ac:dyDescent="0.3">
      <c r="A414046" t="s">
        <v>564866</v>
      </c>
      <c r="B414046" t="s">
        <v>564867</v>
      </c>
      <c r="C414046">
        <v>1</v>
      </c>
    </row>
    <row r="414047" spans="1:3" x14ac:dyDescent="0.3">
      <c r="A414047" t="s">
        <v>564868</v>
      </c>
      <c r="B414047" t="s">
        <v>564869</v>
      </c>
      <c r="C414047">
        <v>1</v>
      </c>
    </row>
    <row r="414048" spans="1:3" x14ac:dyDescent="0.3">
      <c r="A414048" t="s">
        <v>564870</v>
      </c>
      <c r="B414048" t="s">
        <v>564871</v>
      </c>
      <c r="C414048">
        <v>1</v>
      </c>
    </row>
    <row r="414049" spans="1:3" x14ac:dyDescent="0.3">
      <c r="A414049" t="s">
        <v>493943</v>
      </c>
      <c r="B414049" t="s">
        <v>493942</v>
      </c>
      <c r="C414049">
        <v>1</v>
      </c>
    </row>
    <row r="414050" spans="1:3" x14ac:dyDescent="0.3">
      <c r="A414050" t="s">
        <v>493945</v>
      </c>
      <c r="B414050" t="s">
        <v>493944</v>
      </c>
      <c r="C414050">
        <v>1</v>
      </c>
    </row>
    <row r="414051" spans="1:3" x14ac:dyDescent="0.3">
      <c r="A414051" t="s">
        <v>454258</v>
      </c>
      <c r="B414051" t="s">
        <v>454257</v>
      </c>
      <c r="C414051">
        <v>1</v>
      </c>
    </row>
    <row r="414052" spans="1:3" x14ac:dyDescent="0.3">
      <c r="A414052" t="s">
        <v>564872</v>
      </c>
      <c r="B414052" t="s">
        <v>564873</v>
      </c>
      <c r="C414052">
        <v>1</v>
      </c>
    </row>
    <row r="414053" spans="1:3" x14ac:dyDescent="0.3">
      <c r="A414053" t="s">
        <v>493955</v>
      </c>
      <c r="B414053" t="s">
        <v>493954</v>
      </c>
      <c r="C414053">
        <v>1</v>
      </c>
    </row>
    <row r="414054" spans="1:3" x14ac:dyDescent="0.3">
      <c r="A414054" t="s">
        <v>564874</v>
      </c>
      <c r="B414054" t="s">
        <v>564875</v>
      </c>
      <c r="C414054">
        <v>1</v>
      </c>
    </row>
    <row r="414055" spans="1:3" x14ac:dyDescent="0.3">
      <c r="A414055" t="s">
        <v>564876</v>
      </c>
      <c r="B414055" t="s">
        <v>564877</v>
      </c>
      <c r="C414055">
        <v>1</v>
      </c>
    </row>
    <row r="414056" spans="1:3" x14ac:dyDescent="0.3">
      <c r="A414056" t="s">
        <v>564878</v>
      </c>
      <c r="B414056" t="s">
        <v>564879</v>
      </c>
      <c r="C414056">
        <v>1</v>
      </c>
    </row>
    <row r="414057" spans="1:3" x14ac:dyDescent="0.3">
      <c r="A414057" t="s">
        <v>454770</v>
      </c>
      <c r="B414057" t="s">
        <v>454769</v>
      </c>
      <c r="C414057">
        <v>1</v>
      </c>
    </row>
    <row r="414058" spans="1:3" x14ac:dyDescent="0.3">
      <c r="A414058" t="s">
        <v>454772</v>
      </c>
      <c r="B414058" t="s">
        <v>454771</v>
      </c>
      <c r="C414058">
        <v>1</v>
      </c>
    </row>
    <row r="414059" spans="1:3" x14ac:dyDescent="0.3">
      <c r="A414059" t="s">
        <v>454774</v>
      </c>
      <c r="B414059" t="s">
        <v>454773</v>
      </c>
      <c r="C414059">
        <v>1</v>
      </c>
    </row>
    <row r="414060" spans="1:3" x14ac:dyDescent="0.3">
      <c r="A414060" t="s">
        <v>564880</v>
      </c>
      <c r="B414060" t="s">
        <v>564881</v>
      </c>
      <c r="C414060">
        <v>2</v>
      </c>
    </row>
    <row r="414061" spans="1:3" x14ac:dyDescent="0.3">
      <c r="A414061" t="s">
        <v>493959</v>
      </c>
      <c r="B414061" t="s">
        <v>493958</v>
      </c>
      <c r="C414061">
        <v>1</v>
      </c>
    </row>
    <row r="414062" spans="1:3" x14ac:dyDescent="0.3">
      <c r="A414062" t="s">
        <v>493961</v>
      </c>
      <c r="B414062" t="s">
        <v>493960</v>
      </c>
      <c r="C414062">
        <v>1</v>
      </c>
    </row>
    <row r="414063" spans="1:3" x14ac:dyDescent="0.3">
      <c r="A414063" t="s">
        <v>495295</v>
      </c>
      <c r="B414063" t="s">
        <v>495294</v>
      </c>
      <c r="C414063">
        <v>1</v>
      </c>
    </row>
    <row r="414064" spans="1:3" x14ac:dyDescent="0.3">
      <c r="A414064" t="s">
        <v>564882</v>
      </c>
      <c r="B414064" t="s">
        <v>564883</v>
      </c>
      <c r="C414064">
        <v>2</v>
      </c>
    </row>
    <row r="414065" spans="1:3" x14ac:dyDescent="0.3">
      <c r="A414065" t="s">
        <v>564865</v>
      </c>
      <c r="B414065" t="s">
        <v>564864</v>
      </c>
      <c r="C414065">
        <v>1</v>
      </c>
    </row>
    <row r="414066" spans="1:3" x14ac:dyDescent="0.3">
      <c r="A414066" t="s">
        <v>564867</v>
      </c>
      <c r="B414066" t="s">
        <v>564866</v>
      </c>
      <c r="C414066">
        <v>1</v>
      </c>
    </row>
    <row r="414067" spans="1:3" x14ac:dyDescent="0.3">
      <c r="A414067" t="s">
        <v>564869</v>
      </c>
      <c r="B414067" t="s">
        <v>564868</v>
      </c>
      <c r="C414067">
        <v>1</v>
      </c>
    </row>
    <row r="414068" spans="1:3" x14ac:dyDescent="0.3">
      <c r="A414068" t="s">
        <v>564871</v>
      </c>
      <c r="B414068" t="s">
        <v>564870</v>
      </c>
      <c r="C414068">
        <v>1</v>
      </c>
    </row>
    <row r="414069" spans="1:3" x14ac:dyDescent="0.3">
      <c r="A414069" t="s">
        <v>493941</v>
      </c>
      <c r="B414069" t="s">
        <v>493940</v>
      </c>
      <c r="C414069">
        <v>1</v>
      </c>
    </row>
    <row r="414070" spans="1:3" x14ac:dyDescent="0.3">
      <c r="A414070" t="s">
        <v>493947</v>
      </c>
      <c r="B414070" t="s">
        <v>493946</v>
      </c>
      <c r="C414070">
        <v>1</v>
      </c>
    </row>
    <row r="414071" spans="1:3" x14ac:dyDescent="0.3">
      <c r="A414071" t="s">
        <v>564884</v>
      </c>
      <c r="B414071" t="s">
        <v>564885</v>
      </c>
      <c r="C414071">
        <v>1</v>
      </c>
    </row>
    <row r="414072" spans="1:3" x14ac:dyDescent="0.3">
      <c r="A414072" t="s">
        <v>454260</v>
      </c>
      <c r="B414072" t="s">
        <v>454259</v>
      </c>
      <c r="C414072">
        <v>1</v>
      </c>
    </row>
    <row r="414073" spans="1:3" x14ac:dyDescent="0.3">
      <c r="A414073" t="s">
        <v>501527</v>
      </c>
      <c r="B414073" t="s">
        <v>501526</v>
      </c>
      <c r="C414073">
        <v>1</v>
      </c>
    </row>
    <row r="414074" spans="1:3" x14ac:dyDescent="0.3">
      <c r="A414074" t="s">
        <v>494383</v>
      </c>
      <c r="B414074" t="s">
        <v>494382</v>
      </c>
      <c r="C414074">
        <v>1</v>
      </c>
    </row>
    <row r="414075" spans="1:3" x14ac:dyDescent="0.3">
      <c r="A414075" t="s">
        <v>523983</v>
      </c>
      <c r="B414075" t="s">
        <v>523982</v>
      </c>
      <c r="C414075">
        <v>1</v>
      </c>
    </row>
    <row r="414076" spans="1:3" x14ac:dyDescent="0.3">
      <c r="A414076" t="s">
        <v>564886</v>
      </c>
      <c r="B414076" t="s">
        <v>564887</v>
      </c>
      <c r="C414076">
        <v>1</v>
      </c>
    </row>
    <row r="414077" spans="1:3" x14ac:dyDescent="0.3">
      <c r="A414077" t="s">
        <v>454778</v>
      </c>
      <c r="B414077" t="s">
        <v>454777</v>
      </c>
      <c r="C414077">
        <v>1</v>
      </c>
    </row>
    <row r="414078" spans="1:3" x14ac:dyDescent="0.3">
      <c r="A414078" t="s">
        <v>454782</v>
      </c>
      <c r="B414078" t="s">
        <v>454781</v>
      </c>
      <c r="C414078">
        <v>1</v>
      </c>
    </row>
    <row r="414079" spans="1:3" x14ac:dyDescent="0.3">
      <c r="A414079" t="s">
        <v>564888</v>
      </c>
      <c r="B414079" t="s">
        <v>564889</v>
      </c>
      <c r="C414079">
        <v>2</v>
      </c>
    </row>
    <row r="414080" spans="1:3" x14ac:dyDescent="0.3">
      <c r="A414080" t="s">
        <v>127740</v>
      </c>
      <c r="B414080" t="s">
        <v>127739</v>
      </c>
      <c r="C414080">
        <v>1</v>
      </c>
    </row>
    <row r="414081" spans="1:3" x14ac:dyDescent="0.3">
      <c r="A414081" t="s">
        <v>564890</v>
      </c>
      <c r="B414081" t="s">
        <v>564891</v>
      </c>
      <c r="C414081">
        <v>2</v>
      </c>
    </row>
    <row r="414082" spans="1:3" x14ac:dyDescent="0.3">
      <c r="A414082" t="s">
        <v>564892</v>
      </c>
      <c r="B414082" t="s">
        <v>564893</v>
      </c>
      <c r="C414082">
        <v>5</v>
      </c>
    </row>
    <row r="414083" spans="1:3" x14ac:dyDescent="0.3">
      <c r="A414083" t="s">
        <v>564894</v>
      </c>
      <c r="B414083" t="s">
        <v>564895</v>
      </c>
      <c r="C414083">
        <v>2</v>
      </c>
    </row>
    <row r="414084" spans="1:3" x14ac:dyDescent="0.3">
      <c r="A414084" t="s">
        <v>564647</v>
      </c>
      <c r="B414084" t="s">
        <v>564646</v>
      </c>
      <c r="C414084">
        <v>1</v>
      </c>
    </row>
    <row r="414085" spans="1:3" x14ac:dyDescent="0.3">
      <c r="A414085" t="s">
        <v>564649</v>
      </c>
      <c r="B414085" t="s">
        <v>564648</v>
      </c>
      <c r="C414085">
        <v>1</v>
      </c>
    </row>
    <row r="414086" spans="1:3" x14ac:dyDescent="0.3">
      <c r="A414086" t="s">
        <v>564651</v>
      </c>
      <c r="B414086" t="s">
        <v>564650</v>
      </c>
      <c r="C414086">
        <v>1</v>
      </c>
    </row>
    <row r="414087" spans="1:3" x14ac:dyDescent="0.3">
      <c r="A414087" t="s">
        <v>564653</v>
      </c>
      <c r="B414087" t="s">
        <v>564652</v>
      </c>
      <c r="C414087">
        <v>1</v>
      </c>
    </row>
    <row r="414088" spans="1:3" x14ac:dyDescent="0.3">
      <c r="A414088" t="s">
        <v>564655</v>
      </c>
      <c r="B414088" t="s">
        <v>564654</v>
      </c>
      <c r="C414088">
        <v>1</v>
      </c>
    </row>
    <row r="414089" spans="1:3" x14ac:dyDescent="0.3">
      <c r="A414089" t="s">
        <v>564657</v>
      </c>
      <c r="B414089" t="s">
        <v>564656</v>
      </c>
      <c r="C414089">
        <v>1</v>
      </c>
    </row>
    <row r="414090" spans="1:3" x14ac:dyDescent="0.3">
      <c r="A414090" t="s">
        <v>564659</v>
      </c>
      <c r="B414090" t="s">
        <v>564658</v>
      </c>
      <c r="C414090">
        <v>1</v>
      </c>
    </row>
    <row r="414091" spans="1:3" x14ac:dyDescent="0.3">
      <c r="A414091" t="s">
        <v>564661</v>
      </c>
      <c r="B414091" t="s">
        <v>564660</v>
      </c>
      <c r="C414091">
        <v>1</v>
      </c>
    </row>
    <row r="414092" spans="1:3" x14ac:dyDescent="0.3">
      <c r="A414092" t="s">
        <v>564663</v>
      </c>
      <c r="B414092" t="s">
        <v>564662</v>
      </c>
      <c r="C414092">
        <v>1</v>
      </c>
    </row>
    <row r="414093" spans="1:3" x14ac:dyDescent="0.3">
      <c r="A414093" t="s">
        <v>564665</v>
      </c>
      <c r="B414093" t="s">
        <v>564664</v>
      </c>
      <c r="C414093">
        <v>1</v>
      </c>
    </row>
    <row r="414094" spans="1:3" x14ac:dyDescent="0.3">
      <c r="A414094" t="s">
        <v>564667</v>
      </c>
      <c r="B414094" t="s">
        <v>564666</v>
      </c>
      <c r="C414094">
        <v>1</v>
      </c>
    </row>
    <row r="414095" spans="1:3" x14ac:dyDescent="0.3">
      <c r="A414095" t="s">
        <v>564669</v>
      </c>
      <c r="B414095" t="s">
        <v>564668</v>
      </c>
      <c r="C414095">
        <v>1</v>
      </c>
    </row>
    <row r="414096" spans="1:3" x14ac:dyDescent="0.3">
      <c r="A414096" t="s">
        <v>564896</v>
      </c>
      <c r="B414096" t="s">
        <v>564897</v>
      </c>
      <c r="C414096">
        <v>3</v>
      </c>
    </row>
    <row r="414097" spans="1:3" x14ac:dyDescent="0.3">
      <c r="A414097" t="s">
        <v>564898</v>
      </c>
      <c r="B414097" t="s">
        <v>564899</v>
      </c>
      <c r="C414097">
        <v>3</v>
      </c>
    </row>
    <row r="414098" spans="1:3" x14ac:dyDescent="0.3">
      <c r="A414098" t="s">
        <v>564900</v>
      </c>
      <c r="B414098" t="s">
        <v>564901</v>
      </c>
      <c r="C414098">
        <v>3</v>
      </c>
    </row>
    <row r="414099" spans="1:3" x14ac:dyDescent="0.3">
      <c r="A414099" t="s">
        <v>499907</v>
      </c>
      <c r="B414099" t="s">
        <v>499906</v>
      </c>
      <c r="C414099">
        <v>1</v>
      </c>
    </row>
    <row r="414100" spans="1:3" x14ac:dyDescent="0.3">
      <c r="A414100" t="s">
        <v>564902</v>
      </c>
      <c r="B414100" t="s">
        <v>564903</v>
      </c>
      <c r="C414100">
        <v>1</v>
      </c>
    </row>
    <row r="414101" spans="1:3" x14ac:dyDescent="0.3">
      <c r="A414101" t="s">
        <v>564904</v>
      </c>
      <c r="B414101" t="s">
        <v>564905</v>
      </c>
      <c r="C414101">
        <v>3</v>
      </c>
    </row>
    <row r="414102" spans="1:3" x14ac:dyDescent="0.3">
      <c r="A414102" t="s">
        <v>564906</v>
      </c>
      <c r="B414102" t="s">
        <v>564907</v>
      </c>
      <c r="C414102">
        <v>4</v>
      </c>
    </row>
    <row r="414103" spans="1:3" x14ac:dyDescent="0.3">
      <c r="A414103" t="s">
        <v>564908</v>
      </c>
      <c r="B414103" t="s">
        <v>564909</v>
      </c>
      <c r="C414103">
        <v>2</v>
      </c>
    </row>
    <row r="414104" spans="1:3" x14ac:dyDescent="0.3">
      <c r="A414104" t="s">
        <v>564910</v>
      </c>
      <c r="B414104" t="s">
        <v>564911</v>
      </c>
      <c r="C414104">
        <v>2</v>
      </c>
    </row>
    <row r="414105" spans="1:3" x14ac:dyDescent="0.3">
      <c r="A414105" t="s">
        <v>564912</v>
      </c>
      <c r="B414105" t="s">
        <v>564913</v>
      </c>
      <c r="C414105">
        <v>2</v>
      </c>
    </row>
    <row r="414106" spans="1:3" x14ac:dyDescent="0.3">
      <c r="A414106" t="s">
        <v>564914</v>
      </c>
      <c r="B414106" t="s">
        <v>564915</v>
      </c>
      <c r="C414106">
        <v>2</v>
      </c>
    </row>
    <row r="414107" spans="1:3" x14ac:dyDescent="0.3">
      <c r="A414107" t="s">
        <v>564916</v>
      </c>
      <c r="B414107" t="s">
        <v>564917</v>
      </c>
      <c r="C414107">
        <v>2</v>
      </c>
    </row>
    <row r="414108" spans="1:3" x14ac:dyDescent="0.3">
      <c r="A414108" t="s">
        <v>564918</v>
      </c>
      <c r="B414108" t="s">
        <v>564919</v>
      </c>
      <c r="C414108">
        <v>3</v>
      </c>
    </row>
    <row r="414109" spans="1:3" x14ac:dyDescent="0.3">
      <c r="A414109" t="s">
        <v>564920</v>
      </c>
      <c r="B414109" t="s">
        <v>564921</v>
      </c>
      <c r="C414109">
        <v>2</v>
      </c>
    </row>
    <row r="414110" spans="1:3" x14ac:dyDescent="0.3">
      <c r="A414110" t="s">
        <v>564922</v>
      </c>
      <c r="B414110" t="s">
        <v>564923</v>
      </c>
      <c r="C414110">
        <v>1</v>
      </c>
    </row>
    <row r="414111" spans="1:3" x14ac:dyDescent="0.3">
      <c r="A414111" t="s">
        <v>564924</v>
      </c>
      <c r="B414111" t="s">
        <v>564925</v>
      </c>
      <c r="C414111">
        <v>1</v>
      </c>
    </row>
    <row r="414112" spans="1:3" x14ac:dyDescent="0.3">
      <c r="A414112" t="s">
        <v>564926</v>
      </c>
      <c r="B414112" t="s">
        <v>564927</v>
      </c>
      <c r="C414112">
        <v>2</v>
      </c>
    </row>
    <row r="414113" spans="1:3" x14ac:dyDescent="0.3">
      <c r="A414113" t="s">
        <v>494821</v>
      </c>
      <c r="B414113" t="s">
        <v>494820</v>
      </c>
      <c r="C414113">
        <v>1</v>
      </c>
    </row>
    <row r="414114" spans="1:3" x14ac:dyDescent="0.3">
      <c r="A414114" t="s">
        <v>437691</v>
      </c>
      <c r="B414114" t="s">
        <v>437690</v>
      </c>
      <c r="C414114">
        <v>1</v>
      </c>
    </row>
    <row r="414115" spans="1:3" x14ac:dyDescent="0.3">
      <c r="A414115" t="s">
        <v>520733</v>
      </c>
      <c r="B414115" t="s">
        <v>520732</v>
      </c>
      <c r="C414115">
        <v>1</v>
      </c>
    </row>
    <row r="414116" spans="1:3" x14ac:dyDescent="0.3">
      <c r="A414116" t="s">
        <v>564928</v>
      </c>
      <c r="B414116" t="s">
        <v>564929</v>
      </c>
      <c r="C414116">
        <v>2</v>
      </c>
    </row>
    <row r="414117" spans="1:3" x14ac:dyDescent="0.3">
      <c r="A414117" t="s">
        <v>520645</v>
      </c>
      <c r="B414117" t="s">
        <v>520644</v>
      </c>
      <c r="C414117">
        <v>1</v>
      </c>
    </row>
    <row r="414118" spans="1:3" x14ac:dyDescent="0.3">
      <c r="A414118" t="s">
        <v>520653</v>
      </c>
      <c r="B414118" t="s">
        <v>520652</v>
      </c>
      <c r="C414118">
        <v>1</v>
      </c>
    </row>
    <row r="414119" spans="1:3" x14ac:dyDescent="0.3">
      <c r="A414119" t="s">
        <v>520655</v>
      </c>
      <c r="B414119" t="s">
        <v>520654</v>
      </c>
      <c r="C414119">
        <v>1</v>
      </c>
    </row>
    <row r="414120" spans="1:3" x14ac:dyDescent="0.3">
      <c r="A414120" t="s">
        <v>520657</v>
      </c>
      <c r="B414120" t="s">
        <v>520656</v>
      </c>
      <c r="C414120">
        <v>1</v>
      </c>
    </row>
    <row r="414121" spans="1:3" x14ac:dyDescent="0.3">
      <c r="A414121" t="s">
        <v>520659</v>
      </c>
      <c r="B414121" t="s">
        <v>520658</v>
      </c>
      <c r="C414121">
        <v>1</v>
      </c>
    </row>
    <row r="414122" spans="1:3" x14ac:dyDescent="0.3">
      <c r="A414122" t="s">
        <v>520661</v>
      </c>
      <c r="B414122" t="s">
        <v>520660</v>
      </c>
      <c r="C414122">
        <v>1</v>
      </c>
    </row>
    <row r="414123" spans="1:3" x14ac:dyDescent="0.3">
      <c r="A414123" t="s">
        <v>520663</v>
      </c>
      <c r="B414123" t="s">
        <v>520662</v>
      </c>
      <c r="C414123">
        <v>1</v>
      </c>
    </row>
    <row r="414124" spans="1:3" x14ac:dyDescent="0.3">
      <c r="A414124" t="s">
        <v>564930</v>
      </c>
      <c r="B414124" t="s">
        <v>564931</v>
      </c>
      <c r="C414124">
        <v>2</v>
      </c>
    </row>
    <row r="414125" spans="1:3" x14ac:dyDescent="0.3">
      <c r="A414125" t="s">
        <v>520667</v>
      </c>
      <c r="B414125" t="s">
        <v>520666</v>
      </c>
      <c r="C414125">
        <v>1</v>
      </c>
    </row>
    <row r="414126" spans="1:3" x14ac:dyDescent="0.3">
      <c r="A414126" t="s">
        <v>520669</v>
      </c>
      <c r="B414126" t="s">
        <v>520668</v>
      </c>
      <c r="C414126">
        <v>1</v>
      </c>
    </row>
    <row r="414127" spans="1:3" x14ac:dyDescent="0.3">
      <c r="A414127" t="s">
        <v>520671</v>
      </c>
      <c r="B414127" t="s">
        <v>520670</v>
      </c>
      <c r="C414127">
        <v>1</v>
      </c>
    </row>
    <row r="414128" spans="1:3" x14ac:dyDescent="0.3">
      <c r="A414128" t="s">
        <v>520673</v>
      </c>
      <c r="B414128" t="s">
        <v>520672</v>
      </c>
      <c r="C414128">
        <v>1</v>
      </c>
    </row>
    <row r="414129" spans="1:3" x14ac:dyDescent="0.3">
      <c r="A414129" t="s">
        <v>520675</v>
      </c>
      <c r="B414129" t="s">
        <v>520674</v>
      </c>
      <c r="C414129">
        <v>1</v>
      </c>
    </row>
    <row r="414130" spans="1:3" x14ac:dyDescent="0.3">
      <c r="A414130" t="s">
        <v>520677</v>
      </c>
      <c r="B414130" t="s">
        <v>520676</v>
      </c>
      <c r="C414130">
        <v>1</v>
      </c>
    </row>
    <row r="414131" spans="1:3" x14ac:dyDescent="0.3">
      <c r="A414131" t="s">
        <v>564932</v>
      </c>
      <c r="B414131" t="s">
        <v>564933</v>
      </c>
      <c r="C414131">
        <v>2</v>
      </c>
    </row>
    <row r="414132" spans="1:3" x14ac:dyDescent="0.3">
      <c r="A414132" t="s">
        <v>564934</v>
      </c>
      <c r="B414132" t="s">
        <v>564935</v>
      </c>
      <c r="C414132">
        <v>2</v>
      </c>
    </row>
    <row r="414133" spans="1:3" x14ac:dyDescent="0.3">
      <c r="A414133" t="s">
        <v>564936</v>
      </c>
      <c r="B414133" t="s">
        <v>564937</v>
      </c>
      <c r="C414133">
        <v>2</v>
      </c>
    </row>
    <row r="414134" spans="1:3" x14ac:dyDescent="0.3">
      <c r="A414134" t="s">
        <v>564938</v>
      </c>
      <c r="B414134" t="s">
        <v>564939</v>
      </c>
      <c r="C414134">
        <v>2</v>
      </c>
    </row>
    <row r="414135" spans="1:3" x14ac:dyDescent="0.3">
      <c r="A414135" t="s">
        <v>520687</v>
      </c>
      <c r="B414135" t="s">
        <v>520686</v>
      </c>
      <c r="C414135">
        <v>1</v>
      </c>
    </row>
    <row r="414136" spans="1:3" x14ac:dyDescent="0.3">
      <c r="A414136" t="s">
        <v>564940</v>
      </c>
      <c r="B414136" t="s">
        <v>564941</v>
      </c>
      <c r="C414136">
        <v>6</v>
      </c>
    </row>
    <row r="414137" spans="1:3" x14ac:dyDescent="0.3">
      <c r="A414137" t="s">
        <v>564942</v>
      </c>
      <c r="B414137" t="s">
        <v>564943</v>
      </c>
      <c r="C414137">
        <v>4</v>
      </c>
    </row>
    <row r="414138" spans="1:3" x14ac:dyDescent="0.3">
      <c r="A414138" t="s">
        <v>520693</v>
      </c>
      <c r="B414138" t="s">
        <v>520692</v>
      </c>
      <c r="C414138">
        <v>1</v>
      </c>
    </row>
    <row r="414139" spans="1:3" x14ac:dyDescent="0.3">
      <c r="A414139" t="s">
        <v>520695</v>
      </c>
      <c r="B414139" t="s">
        <v>520694</v>
      </c>
      <c r="C414139">
        <v>1</v>
      </c>
    </row>
    <row r="414140" spans="1:3" x14ac:dyDescent="0.3">
      <c r="A414140" t="s">
        <v>520697</v>
      </c>
      <c r="B414140" t="s">
        <v>520696</v>
      </c>
      <c r="C414140">
        <v>1</v>
      </c>
    </row>
    <row r="414141" spans="1:3" x14ac:dyDescent="0.3">
      <c r="A414141" t="s">
        <v>520699</v>
      </c>
      <c r="B414141" t="s">
        <v>520698</v>
      </c>
      <c r="C414141">
        <v>1</v>
      </c>
    </row>
    <row r="414142" spans="1:3" x14ac:dyDescent="0.3">
      <c r="A414142" t="s">
        <v>520701</v>
      </c>
      <c r="B414142" t="s">
        <v>520700</v>
      </c>
      <c r="C414142">
        <v>1</v>
      </c>
    </row>
    <row r="414143" spans="1:3" x14ac:dyDescent="0.3">
      <c r="A414143" t="s">
        <v>520703</v>
      </c>
      <c r="B414143" t="s">
        <v>520702</v>
      </c>
      <c r="C414143">
        <v>1</v>
      </c>
    </row>
    <row r="414144" spans="1:3" x14ac:dyDescent="0.3">
      <c r="A414144" t="s">
        <v>453747</v>
      </c>
      <c r="B414144" t="s">
        <v>453746</v>
      </c>
      <c r="C414144">
        <v>1</v>
      </c>
    </row>
    <row r="414145" spans="1:3" x14ac:dyDescent="0.3">
      <c r="A414145" t="s">
        <v>520797</v>
      </c>
      <c r="B414145" t="s">
        <v>520796</v>
      </c>
      <c r="C414145">
        <v>1</v>
      </c>
    </row>
    <row r="414146" spans="1:3" x14ac:dyDescent="0.3">
      <c r="A414146" t="s">
        <v>564944</v>
      </c>
      <c r="B414146" t="s">
        <v>564945</v>
      </c>
      <c r="C414146">
        <v>4</v>
      </c>
    </row>
    <row r="414147" spans="1:3" x14ac:dyDescent="0.3">
      <c r="A414147" t="s">
        <v>564946</v>
      </c>
      <c r="B414147" t="s">
        <v>564947</v>
      </c>
      <c r="C414147">
        <v>4</v>
      </c>
    </row>
    <row r="414148" spans="1:3" x14ac:dyDescent="0.3">
      <c r="A414148" t="s">
        <v>564948</v>
      </c>
      <c r="B414148" t="s">
        <v>564949</v>
      </c>
      <c r="C414148">
        <v>1</v>
      </c>
    </row>
    <row r="414149" spans="1:3" x14ac:dyDescent="0.3">
      <c r="A414149" t="s">
        <v>253675</v>
      </c>
      <c r="B414149" t="s">
        <v>253674</v>
      </c>
      <c r="C414149">
        <v>1</v>
      </c>
    </row>
    <row r="414150" spans="1:3" x14ac:dyDescent="0.3">
      <c r="A414150" t="s">
        <v>253677</v>
      </c>
      <c r="B414150" t="s">
        <v>253676</v>
      </c>
      <c r="C414150">
        <v>1</v>
      </c>
    </row>
    <row r="414151" spans="1:3" x14ac:dyDescent="0.3">
      <c r="A414151" t="s">
        <v>253685</v>
      </c>
      <c r="B414151" t="s">
        <v>253684</v>
      </c>
      <c r="C414151">
        <v>1</v>
      </c>
    </row>
    <row r="414152" spans="1:3" x14ac:dyDescent="0.3">
      <c r="A414152" t="s">
        <v>564950</v>
      </c>
      <c r="B414152" t="s">
        <v>564951</v>
      </c>
      <c r="C414152">
        <v>2</v>
      </c>
    </row>
    <row r="414153" spans="1:3" x14ac:dyDescent="0.3">
      <c r="A414153" t="s">
        <v>564952</v>
      </c>
      <c r="B414153" t="s">
        <v>564953</v>
      </c>
      <c r="C414153">
        <v>2</v>
      </c>
    </row>
    <row r="414154" spans="1:3" x14ac:dyDescent="0.3">
      <c r="A414154" t="s">
        <v>564954</v>
      </c>
      <c r="B414154" t="s">
        <v>564955</v>
      </c>
      <c r="C414154">
        <v>2</v>
      </c>
    </row>
    <row r="414155" spans="1:3" x14ac:dyDescent="0.3">
      <c r="A414155" t="s">
        <v>564956</v>
      </c>
      <c r="B414155" t="s">
        <v>564957</v>
      </c>
      <c r="C414155">
        <v>2</v>
      </c>
    </row>
    <row r="414156" spans="1:3" x14ac:dyDescent="0.3">
      <c r="A414156" t="s">
        <v>564958</v>
      </c>
      <c r="B414156" t="s">
        <v>564959</v>
      </c>
      <c r="C414156">
        <v>2</v>
      </c>
    </row>
    <row r="414157" spans="1:3" x14ac:dyDescent="0.3">
      <c r="A414157" t="s">
        <v>503467</v>
      </c>
      <c r="B414157" t="s">
        <v>503466</v>
      </c>
      <c r="C414157">
        <v>1</v>
      </c>
    </row>
    <row r="414158" spans="1:3" x14ac:dyDescent="0.3">
      <c r="A414158" t="s">
        <v>503469</v>
      </c>
      <c r="B414158" t="s">
        <v>503468</v>
      </c>
      <c r="C414158">
        <v>1</v>
      </c>
    </row>
    <row r="414159" spans="1:3" x14ac:dyDescent="0.3">
      <c r="A414159" t="s">
        <v>503471</v>
      </c>
      <c r="B414159" t="s">
        <v>503470</v>
      </c>
      <c r="C414159">
        <v>1</v>
      </c>
    </row>
    <row r="414160" spans="1:3" x14ac:dyDescent="0.3">
      <c r="A414160" t="s">
        <v>503473</v>
      </c>
      <c r="B414160" t="s">
        <v>503472</v>
      </c>
      <c r="C414160">
        <v>1</v>
      </c>
    </row>
    <row r="414161" spans="1:3" x14ac:dyDescent="0.3">
      <c r="A414161" t="s">
        <v>503475</v>
      </c>
      <c r="B414161" t="s">
        <v>503474</v>
      </c>
      <c r="C414161">
        <v>1</v>
      </c>
    </row>
    <row r="414162" spans="1:3" x14ac:dyDescent="0.3">
      <c r="A414162" t="s">
        <v>503477</v>
      </c>
      <c r="B414162" t="s">
        <v>503476</v>
      </c>
      <c r="C414162">
        <v>1</v>
      </c>
    </row>
    <row r="414163" spans="1:3" x14ac:dyDescent="0.3">
      <c r="A414163" t="s">
        <v>564960</v>
      </c>
      <c r="B414163" t="s">
        <v>564961</v>
      </c>
      <c r="C414163">
        <v>2</v>
      </c>
    </row>
    <row r="414164" spans="1:3" x14ac:dyDescent="0.3">
      <c r="A414164" t="s">
        <v>503481</v>
      </c>
      <c r="B414164" t="s">
        <v>503480</v>
      </c>
      <c r="C414164">
        <v>1</v>
      </c>
    </row>
    <row r="414165" spans="1:3" x14ac:dyDescent="0.3">
      <c r="A414165" t="s">
        <v>503483</v>
      </c>
      <c r="B414165" t="s">
        <v>503482</v>
      </c>
      <c r="C414165">
        <v>1</v>
      </c>
    </row>
    <row r="414166" spans="1:3" x14ac:dyDescent="0.3">
      <c r="A414166" t="s">
        <v>503485</v>
      </c>
      <c r="B414166" t="s">
        <v>503484</v>
      </c>
      <c r="C414166">
        <v>1</v>
      </c>
    </row>
    <row r="414167" spans="1:3" x14ac:dyDescent="0.3">
      <c r="A414167" t="s">
        <v>503487</v>
      </c>
      <c r="B414167" t="s">
        <v>503486</v>
      </c>
      <c r="C414167">
        <v>1</v>
      </c>
    </row>
    <row r="414168" spans="1:3" x14ac:dyDescent="0.3">
      <c r="A414168" t="s">
        <v>503489</v>
      </c>
      <c r="B414168" t="s">
        <v>503488</v>
      </c>
      <c r="C414168">
        <v>1</v>
      </c>
    </row>
    <row r="414169" spans="1:3" x14ac:dyDescent="0.3">
      <c r="A414169" t="s">
        <v>503491</v>
      </c>
      <c r="B414169" t="s">
        <v>503490</v>
      </c>
      <c r="C414169">
        <v>1</v>
      </c>
    </row>
    <row r="414170" spans="1:3" x14ac:dyDescent="0.3">
      <c r="A414170" t="s">
        <v>564962</v>
      </c>
      <c r="B414170" t="s">
        <v>564963</v>
      </c>
      <c r="C414170">
        <v>2</v>
      </c>
    </row>
    <row r="414171" spans="1:3" x14ac:dyDescent="0.3">
      <c r="A414171" t="s">
        <v>564964</v>
      </c>
      <c r="B414171" t="s">
        <v>564965</v>
      </c>
      <c r="C414171">
        <v>2</v>
      </c>
    </row>
    <row r="414172" spans="1:3" x14ac:dyDescent="0.3">
      <c r="A414172" t="s">
        <v>564966</v>
      </c>
      <c r="B414172" t="s">
        <v>564967</v>
      </c>
      <c r="C414172">
        <v>2</v>
      </c>
    </row>
    <row r="414173" spans="1:3" x14ac:dyDescent="0.3">
      <c r="A414173" t="s">
        <v>564968</v>
      </c>
      <c r="B414173" t="s">
        <v>564969</v>
      </c>
      <c r="C414173">
        <v>2</v>
      </c>
    </row>
    <row r="414174" spans="1:3" x14ac:dyDescent="0.3">
      <c r="A414174" t="s">
        <v>564970</v>
      </c>
      <c r="B414174" t="s">
        <v>564971</v>
      </c>
      <c r="C414174">
        <v>2</v>
      </c>
    </row>
    <row r="414175" spans="1:3" x14ac:dyDescent="0.3">
      <c r="A414175" t="s">
        <v>503503</v>
      </c>
      <c r="B414175" t="s">
        <v>503502</v>
      </c>
      <c r="C414175">
        <v>1</v>
      </c>
    </row>
    <row r="414176" spans="1:3" x14ac:dyDescent="0.3">
      <c r="A414176" t="s">
        <v>503505</v>
      </c>
      <c r="B414176" t="s">
        <v>503504</v>
      </c>
      <c r="C414176">
        <v>1</v>
      </c>
    </row>
    <row r="414177" spans="1:3" x14ac:dyDescent="0.3">
      <c r="A414177" t="s">
        <v>503507</v>
      </c>
      <c r="B414177" t="s">
        <v>503506</v>
      </c>
      <c r="C414177">
        <v>1</v>
      </c>
    </row>
    <row r="414178" spans="1:3" x14ac:dyDescent="0.3">
      <c r="A414178" t="s">
        <v>503509</v>
      </c>
      <c r="B414178" t="s">
        <v>503508</v>
      </c>
      <c r="C414178">
        <v>1</v>
      </c>
    </row>
    <row r="414179" spans="1:3" x14ac:dyDescent="0.3">
      <c r="A414179" t="s">
        <v>503511</v>
      </c>
      <c r="B414179" t="s">
        <v>503510</v>
      </c>
      <c r="C414179">
        <v>1</v>
      </c>
    </row>
    <row r="414180" spans="1:3" x14ac:dyDescent="0.3">
      <c r="A414180" t="s">
        <v>503513</v>
      </c>
      <c r="B414180" t="s">
        <v>503512</v>
      </c>
      <c r="C414180">
        <v>1</v>
      </c>
    </row>
    <row r="414181" spans="1:3" x14ac:dyDescent="0.3">
      <c r="A414181" t="s">
        <v>503515</v>
      </c>
      <c r="B414181" t="s">
        <v>503514</v>
      </c>
      <c r="C414181">
        <v>1</v>
      </c>
    </row>
    <row r="414182" spans="1:3" x14ac:dyDescent="0.3">
      <c r="A414182" t="s">
        <v>503517</v>
      </c>
      <c r="B414182" t="s">
        <v>503516</v>
      </c>
      <c r="C414182">
        <v>1</v>
      </c>
    </row>
    <row r="414183" spans="1:3" x14ac:dyDescent="0.3">
      <c r="A414183" t="s">
        <v>503519</v>
      </c>
      <c r="B414183" t="s">
        <v>503518</v>
      </c>
      <c r="C414183">
        <v>1</v>
      </c>
    </row>
    <row r="414184" spans="1:3" x14ac:dyDescent="0.3">
      <c r="A414184" t="s">
        <v>564972</v>
      </c>
      <c r="B414184" t="s">
        <v>564973</v>
      </c>
      <c r="C414184">
        <v>2</v>
      </c>
    </row>
    <row r="414185" spans="1:3" x14ac:dyDescent="0.3">
      <c r="A414185" t="s">
        <v>503523</v>
      </c>
      <c r="B414185" t="s">
        <v>503522</v>
      </c>
      <c r="C414185">
        <v>1</v>
      </c>
    </row>
    <row r="414186" spans="1:3" x14ac:dyDescent="0.3">
      <c r="A414186" t="s">
        <v>503525</v>
      </c>
      <c r="B414186" t="s">
        <v>503524</v>
      </c>
      <c r="C414186">
        <v>1</v>
      </c>
    </row>
    <row r="414187" spans="1:3" x14ac:dyDescent="0.3">
      <c r="A414187" t="s">
        <v>503527</v>
      </c>
      <c r="B414187" t="s">
        <v>503526</v>
      </c>
      <c r="C414187">
        <v>1</v>
      </c>
    </row>
    <row r="414188" spans="1:3" x14ac:dyDescent="0.3">
      <c r="A414188" t="s">
        <v>564974</v>
      </c>
      <c r="B414188" t="s">
        <v>564975</v>
      </c>
      <c r="C414188">
        <v>2</v>
      </c>
    </row>
    <row r="414189" spans="1:3" x14ac:dyDescent="0.3">
      <c r="A414189" t="s">
        <v>503531</v>
      </c>
      <c r="B414189" t="s">
        <v>503530</v>
      </c>
      <c r="C414189">
        <v>1</v>
      </c>
    </row>
    <row r="414190" spans="1:3" x14ac:dyDescent="0.3">
      <c r="A414190" t="s">
        <v>503533</v>
      </c>
      <c r="B414190" t="s">
        <v>503532</v>
      </c>
      <c r="C414190">
        <v>1</v>
      </c>
    </row>
    <row r="414191" spans="1:3" x14ac:dyDescent="0.3">
      <c r="A414191" t="s">
        <v>564976</v>
      </c>
      <c r="B414191" t="s">
        <v>564977</v>
      </c>
      <c r="C414191">
        <v>2</v>
      </c>
    </row>
    <row r="414192" spans="1:3" x14ac:dyDescent="0.3">
      <c r="A414192" t="s">
        <v>564978</v>
      </c>
      <c r="B414192" t="s">
        <v>564979</v>
      </c>
      <c r="C414192">
        <v>3</v>
      </c>
    </row>
    <row r="414193" spans="1:3" x14ac:dyDescent="0.3">
      <c r="A414193" t="s">
        <v>503539</v>
      </c>
      <c r="B414193" t="s">
        <v>503538</v>
      </c>
      <c r="C414193">
        <v>1</v>
      </c>
    </row>
    <row r="414194" spans="1:3" x14ac:dyDescent="0.3">
      <c r="A414194" t="s">
        <v>503541</v>
      </c>
      <c r="B414194" t="s">
        <v>503540</v>
      </c>
      <c r="C414194">
        <v>1</v>
      </c>
    </row>
    <row r="414195" spans="1:3" x14ac:dyDescent="0.3">
      <c r="A414195" t="s">
        <v>503543</v>
      </c>
      <c r="B414195" t="s">
        <v>503542</v>
      </c>
      <c r="C414195">
        <v>1</v>
      </c>
    </row>
    <row r="414196" spans="1:3" x14ac:dyDescent="0.3">
      <c r="A414196" t="s">
        <v>503545</v>
      </c>
      <c r="B414196" t="s">
        <v>503544</v>
      </c>
      <c r="C414196">
        <v>1</v>
      </c>
    </row>
    <row r="414197" spans="1:3" x14ac:dyDescent="0.3">
      <c r="A414197" t="s">
        <v>503547</v>
      </c>
      <c r="B414197" t="s">
        <v>503546</v>
      </c>
      <c r="C414197">
        <v>1</v>
      </c>
    </row>
    <row r="414198" spans="1:3" x14ac:dyDescent="0.3">
      <c r="A414198" t="s">
        <v>503549</v>
      </c>
      <c r="B414198" t="s">
        <v>503548</v>
      </c>
      <c r="C414198">
        <v>1</v>
      </c>
    </row>
    <row r="414199" spans="1:3" x14ac:dyDescent="0.3">
      <c r="A414199" t="s">
        <v>564980</v>
      </c>
      <c r="B414199" t="s">
        <v>564981</v>
      </c>
      <c r="C414199">
        <v>2</v>
      </c>
    </row>
    <row r="414200" spans="1:3" x14ac:dyDescent="0.3">
      <c r="A414200" t="s">
        <v>503553</v>
      </c>
      <c r="B414200" t="s">
        <v>503552</v>
      </c>
      <c r="C414200">
        <v>1</v>
      </c>
    </row>
    <row r="414201" spans="1:3" x14ac:dyDescent="0.3">
      <c r="A414201" t="s">
        <v>503555</v>
      </c>
      <c r="B414201" t="s">
        <v>503554</v>
      </c>
      <c r="C414201">
        <v>1</v>
      </c>
    </row>
    <row r="414202" spans="1:3" x14ac:dyDescent="0.3">
      <c r="A414202" t="s">
        <v>503557</v>
      </c>
      <c r="B414202" t="s">
        <v>503556</v>
      </c>
      <c r="C414202">
        <v>1</v>
      </c>
    </row>
    <row r="414203" spans="1:3" x14ac:dyDescent="0.3">
      <c r="A414203" t="s">
        <v>564982</v>
      </c>
      <c r="B414203" t="s">
        <v>564983</v>
      </c>
      <c r="C414203">
        <v>1</v>
      </c>
    </row>
    <row r="414204" spans="1:3" x14ac:dyDescent="0.3">
      <c r="A414204" t="s">
        <v>564984</v>
      </c>
      <c r="B414204" t="s">
        <v>564985</v>
      </c>
      <c r="C414204">
        <v>1</v>
      </c>
    </row>
    <row r="414205" spans="1:3" x14ac:dyDescent="0.3">
      <c r="A414205" t="s">
        <v>564986</v>
      </c>
      <c r="B414205" t="s">
        <v>564987</v>
      </c>
      <c r="C414205">
        <v>1</v>
      </c>
    </row>
    <row r="414206" spans="1:3" x14ac:dyDescent="0.3">
      <c r="A414206" t="s">
        <v>564988</v>
      </c>
      <c r="B414206" t="s">
        <v>564989</v>
      </c>
      <c r="C414206">
        <v>1</v>
      </c>
    </row>
    <row r="414207" spans="1:3" x14ac:dyDescent="0.3">
      <c r="A414207" t="s">
        <v>564990</v>
      </c>
      <c r="B414207" t="s">
        <v>564991</v>
      </c>
      <c r="C414207">
        <v>2</v>
      </c>
    </row>
    <row r="414208" spans="1:3" x14ac:dyDescent="0.3">
      <c r="A414208" t="s">
        <v>549965</v>
      </c>
      <c r="B414208" t="s">
        <v>549964</v>
      </c>
      <c r="C414208">
        <v>1</v>
      </c>
    </row>
    <row r="414209" spans="1:3" x14ac:dyDescent="0.3">
      <c r="A414209" t="s">
        <v>564076</v>
      </c>
      <c r="B414209" t="s">
        <v>564075</v>
      </c>
      <c r="C414209">
        <v>1</v>
      </c>
    </row>
    <row r="414210" spans="1:3" x14ac:dyDescent="0.3">
      <c r="A414210" t="s">
        <v>455498</v>
      </c>
      <c r="B414210" t="s">
        <v>455497</v>
      </c>
      <c r="C414210">
        <v>1</v>
      </c>
    </row>
    <row r="414211" spans="1:3" x14ac:dyDescent="0.3">
      <c r="A414211" t="s">
        <v>564992</v>
      </c>
      <c r="B414211" t="s">
        <v>564993</v>
      </c>
      <c r="C414211">
        <v>1</v>
      </c>
    </row>
    <row r="414212" spans="1:3" x14ac:dyDescent="0.3">
      <c r="A414212" t="s">
        <v>564994</v>
      </c>
      <c r="B414212" t="s">
        <v>564995</v>
      </c>
      <c r="C414212">
        <v>5</v>
      </c>
    </row>
    <row r="414213" spans="1:3" x14ac:dyDescent="0.3">
      <c r="A414213" t="s">
        <v>564996</v>
      </c>
      <c r="B414213" t="s">
        <v>564997</v>
      </c>
      <c r="C414213">
        <v>2</v>
      </c>
    </row>
    <row r="414214" spans="1:3" x14ac:dyDescent="0.3">
      <c r="A414214" t="s">
        <v>564998</v>
      </c>
      <c r="B414214" t="s">
        <v>564999</v>
      </c>
      <c r="C414214">
        <v>1</v>
      </c>
    </row>
    <row r="414215" spans="1:3" x14ac:dyDescent="0.3">
      <c r="A414215" t="s">
        <v>565000</v>
      </c>
      <c r="B414215" t="s">
        <v>565001</v>
      </c>
      <c r="C414215">
        <v>2</v>
      </c>
    </row>
    <row r="414216" spans="1:3" x14ac:dyDescent="0.3">
      <c r="A414216" t="s">
        <v>454728</v>
      </c>
      <c r="B414216" t="s">
        <v>454727</v>
      </c>
      <c r="C414216">
        <v>1</v>
      </c>
    </row>
    <row r="414217" spans="1:3" x14ac:dyDescent="0.3">
      <c r="A414217" t="s">
        <v>565002</v>
      </c>
      <c r="B414217" t="s">
        <v>565003</v>
      </c>
      <c r="C414217">
        <v>5</v>
      </c>
    </row>
    <row r="414218" spans="1:3" x14ac:dyDescent="0.3">
      <c r="A414218" t="s">
        <v>565004</v>
      </c>
      <c r="B414218" t="s">
        <v>565005</v>
      </c>
      <c r="C414218">
        <v>5</v>
      </c>
    </row>
    <row r="414219" spans="1:3" x14ac:dyDescent="0.3">
      <c r="A414219" t="s">
        <v>565006</v>
      </c>
      <c r="B414219" t="s">
        <v>565007</v>
      </c>
      <c r="C414219">
        <v>1</v>
      </c>
    </row>
    <row r="414220" spans="1:3" x14ac:dyDescent="0.3">
      <c r="A414220" t="s">
        <v>565008</v>
      </c>
      <c r="B414220" t="s">
        <v>565009</v>
      </c>
      <c r="C414220">
        <v>1</v>
      </c>
    </row>
    <row r="414221" spans="1:3" x14ac:dyDescent="0.3">
      <c r="A414221" t="s">
        <v>565010</v>
      </c>
      <c r="B414221" t="s">
        <v>565011</v>
      </c>
      <c r="C414221">
        <v>1</v>
      </c>
    </row>
    <row r="414222" spans="1:3" x14ac:dyDescent="0.3">
      <c r="A414222" t="s">
        <v>565012</v>
      </c>
      <c r="B414222" t="s">
        <v>565013</v>
      </c>
      <c r="C414222">
        <v>3</v>
      </c>
    </row>
    <row r="414223" spans="1:3" x14ac:dyDescent="0.3">
      <c r="A414223" t="s">
        <v>565014</v>
      </c>
      <c r="B414223" t="s">
        <v>565015</v>
      </c>
      <c r="C414223">
        <v>3</v>
      </c>
    </row>
    <row r="414224" spans="1:3" x14ac:dyDescent="0.3">
      <c r="A414224" t="s">
        <v>150682</v>
      </c>
      <c r="B414224" t="s">
        <v>150681</v>
      </c>
      <c r="C414224">
        <v>1</v>
      </c>
    </row>
    <row r="414225" spans="1:3" x14ac:dyDescent="0.3">
      <c r="A414225" t="s">
        <v>556272</v>
      </c>
      <c r="B414225" t="s">
        <v>556271</v>
      </c>
      <c r="C414225">
        <v>1</v>
      </c>
    </row>
    <row r="414226" spans="1:3" x14ac:dyDescent="0.3">
      <c r="A414226" t="s">
        <v>565016</v>
      </c>
      <c r="B414226" t="s">
        <v>565017</v>
      </c>
      <c r="C414226">
        <v>2</v>
      </c>
    </row>
    <row r="414227" spans="1:3" x14ac:dyDescent="0.3">
      <c r="A414227" t="s">
        <v>565018</v>
      </c>
      <c r="B414227" t="s">
        <v>565019</v>
      </c>
      <c r="C414227">
        <v>1</v>
      </c>
    </row>
    <row r="414228" spans="1:3" x14ac:dyDescent="0.3">
      <c r="A414228" t="s">
        <v>565020</v>
      </c>
      <c r="B414228" t="s">
        <v>565021</v>
      </c>
      <c r="C414228">
        <v>1</v>
      </c>
    </row>
    <row r="414229" spans="1:3" x14ac:dyDescent="0.3">
      <c r="A414229" t="s">
        <v>564987</v>
      </c>
      <c r="B414229" t="s">
        <v>564986</v>
      </c>
      <c r="C414229">
        <v>1</v>
      </c>
    </row>
    <row r="414230" spans="1:3" x14ac:dyDescent="0.3">
      <c r="A414230" t="s">
        <v>565022</v>
      </c>
      <c r="B414230" t="s">
        <v>565023</v>
      </c>
      <c r="C414230">
        <v>1</v>
      </c>
    </row>
    <row r="414231" spans="1:3" x14ac:dyDescent="0.3">
      <c r="A414231" t="s">
        <v>565024</v>
      </c>
      <c r="B414231" t="s">
        <v>565025</v>
      </c>
      <c r="C414231">
        <v>1</v>
      </c>
    </row>
    <row r="414232" spans="1:3" x14ac:dyDescent="0.3">
      <c r="A414232" t="s">
        <v>565023</v>
      </c>
      <c r="B414232" t="s">
        <v>565022</v>
      </c>
      <c r="C414232">
        <v>1</v>
      </c>
    </row>
    <row r="414233" spans="1:3" x14ac:dyDescent="0.3">
      <c r="A414233" t="s">
        <v>464675</v>
      </c>
      <c r="B414233" t="s">
        <v>464674</v>
      </c>
      <c r="C414233">
        <v>1</v>
      </c>
    </row>
    <row r="414234" spans="1:3" x14ac:dyDescent="0.3">
      <c r="A414234" t="s">
        <v>565026</v>
      </c>
      <c r="B414234" t="s">
        <v>565027</v>
      </c>
      <c r="C414234">
        <v>1</v>
      </c>
    </row>
    <row r="414235" spans="1:3" x14ac:dyDescent="0.3">
      <c r="A414235" t="s">
        <v>565028</v>
      </c>
      <c r="B414235" t="s">
        <v>565029</v>
      </c>
      <c r="C414235">
        <v>2</v>
      </c>
    </row>
    <row r="414236" spans="1:3" x14ac:dyDescent="0.3">
      <c r="A414236" t="s">
        <v>565030</v>
      </c>
      <c r="B414236" t="s">
        <v>565031</v>
      </c>
      <c r="C414236">
        <v>1</v>
      </c>
    </row>
    <row r="414237" spans="1:3" x14ac:dyDescent="0.3">
      <c r="A414237" t="s">
        <v>565032</v>
      </c>
      <c r="B414237" t="s">
        <v>565033</v>
      </c>
      <c r="C414237">
        <v>1</v>
      </c>
    </row>
    <row r="414238" spans="1:3" x14ac:dyDescent="0.3">
      <c r="A414238" t="s">
        <v>565034</v>
      </c>
      <c r="B414238" t="s">
        <v>565035</v>
      </c>
      <c r="C414238">
        <v>5</v>
      </c>
    </row>
    <row r="414239" spans="1:3" x14ac:dyDescent="0.3">
      <c r="A414239" t="s">
        <v>565036</v>
      </c>
      <c r="B414239" t="s">
        <v>565037</v>
      </c>
      <c r="C414239">
        <v>2</v>
      </c>
    </row>
    <row r="414240" spans="1:3" x14ac:dyDescent="0.3">
      <c r="A414240" t="s">
        <v>565038</v>
      </c>
      <c r="B414240" t="s">
        <v>565039</v>
      </c>
      <c r="C414240">
        <v>1</v>
      </c>
    </row>
    <row r="414241" spans="1:3" x14ac:dyDescent="0.3">
      <c r="A414241" t="s">
        <v>565040</v>
      </c>
      <c r="B414241" t="s">
        <v>565041</v>
      </c>
      <c r="C414241">
        <v>1</v>
      </c>
    </row>
    <row r="414242" spans="1:3" x14ac:dyDescent="0.3">
      <c r="A414242" t="s">
        <v>565042</v>
      </c>
      <c r="B414242" t="s">
        <v>565043</v>
      </c>
      <c r="C414242">
        <v>1</v>
      </c>
    </row>
    <row r="414243" spans="1:3" x14ac:dyDescent="0.3">
      <c r="A414243" t="s">
        <v>565044</v>
      </c>
      <c r="B414243" t="s">
        <v>565045</v>
      </c>
      <c r="C414243">
        <v>1</v>
      </c>
    </row>
    <row r="414244" spans="1:3" x14ac:dyDescent="0.3">
      <c r="A414244" t="s">
        <v>565046</v>
      </c>
      <c r="B414244" t="s">
        <v>565047</v>
      </c>
      <c r="C414244">
        <v>2</v>
      </c>
    </row>
    <row r="414245" spans="1:3" x14ac:dyDescent="0.3">
      <c r="A414245" t="s">
        <v>565048</v>
      </c>
      <c r="B414245" t="s">
        <v>565049</v>
      </c>
      <c r="C414245">
        <v>2</v>
      </c>
    </row>
    <row r="414246" spans="1:3" x14ac:dyDescent="0.3">
      <c r="A414246" t="s">
        <v>496071</v>
      </c>
      <c r="B414246" t="s">
        <v>496070</v>
      </c>
      <c r="C414246">
        <v>1</v>
      </c>
    </row>
    <row r="414247" spans="1:3" x14ac:dyDescent="0.3">
      <c r="A414247" t="s">
        <v>565050</v>
      </c>
      <c r="B414247" t="s">
        <v>565051</v>
      </c>
      <c r="C414247">
        <v>2</v>
      </c>
    </row>
    <row r="414248" spans="1:3" x14ac:dyDescent="0.3">
      <c r="A414248" t="s">
        <v>565052</v>
      </c>
      <c r="B414248" t="s">
        <v>565053</v>
      </c>
      <c r="C414248">
        <v>2</v>
      </c>
    </row>
    <row r="414249" spans="1:3" x14ac:dyDescent="0.3">
      <c r="A414249" t="s">
        <v>495965</v>
      </c>
      <c r="B414249" t="s">
        <v>495964</v>
      </c>
      <c r="C414249">
        <v>1</v>
      </c>
    </row>
    <row r="414250" spans="1:3" x14ac:dyDescent="0.3">
      <c r="A414250" t="s">
        <v>224522</v>
      </c>
      <c r="B414250" t="s">
        <v>224521</v>
      </c>
      <c r="C414250">
        <v>1</v>
      </c>
    </row>
    <row r="414251" spans="1:3" x14ac:dyDescent="0.3">
      <c r="A414251" t="s">
        <v>492561</v>
      </c>
      <c r="B414251" t="s">
        <v>492560</v>
      </c>
      <c r="C414251">
        <v>1</v>
      </c>
    </row>
    <row r="414252" spans="1:3" x14ac:dyDescent="0.3">
      <c r="A414252" t="s">
        <v>139524</v>
      </c>
      <c r="B414252" t="s">
        <v>139523</v>
      </c>
      <c r="C414252">
        <v>1</v>
      </c>
    </row>
    <row r="414253" spans="1:3" x14ac:dyDescent="0.3">
      <c r="A414253" t="s">
        <v>565054</v>
      </c>
      <c r="B414253" t="s">
        <v>565055</v>
      </c>
      <c r="C414253">
        <v>3</v>
      </c>
    </row>
    <row r="414254" spans="1:3" x14ac:dyDescent="0.3">
      <c r="A414254" t="s">
        <v>565056</v>
      </c>
      <c r="B414254" t="s">
        <v>565057</v>
      </c>
      <c r="C414254">
        <v>2</v>
      </c>
    </row>
    <row r="414255" spans="1:3" x14ac:dyDescent="0.3">
      <c r="A414255" t="s">
        <v>565058</v>
      </c>
      <c r="B414255" t="s">
        <v>565059</v>
      </c>
      <c r="C414255">
        <v>1</v>
      </c>
    </row>
    <row r="414256" spans="1:3" x14ac:dyDescent="0.3">
      <c r="A414256" t="s">
        <v>122938</v>
      </c>
      <c r="B414256" t="s">
        <v>122937</v>
      </c>
      <c r="C414256">
        <v>1</v>
      </c>
    </row>
    <row r="414257" spans="1:3" x14ac:dyDescent="0.3">
      <c r="A414257" t="s">
        <v>549855</v>
      </c>
      <c r="B414257" t="s">
        <v>549854</v>
      </c>
      <c r="C414257">
        <v>1</v>
      </c>
    </row>
    <row r="414258" spans="1:3" x14ac:dyDescent="0.3">
      <c r="A414258" t="s">
        <v>565060</v>
      </c>
      <c r="B414258" t="s">
        <v>565061</v>
      </c>
      <c r="C414258">
        <v>4</v>
      </c>
    </row>
    <row r="414259" spans="1:3" x14ac:dyDescent="0.3">
      <c r="A414259" t="s">
        <v>565062</v>
      </c>
      <c r="B414259" t="s">
        <v>565063</v>
      </c>
      <c r="C414259">
        <v>2</v>
      </c>
    </row>
    <row r="414260" spans="1:3" x14ac:dyDescent="0.3">
      <c r="A414260" t="s">
        <v>464151</v>
      </c>
      <c r="B414260" t="s">
        <v>464150</v>
      </c>
      <c r="C414260">
        <v>1</v>
      </c>
    </row>
    <row r="414261" spans="1:3" x14ac:dyDescent="0.3">
      <c r="A414261" t="s">
        <v>564331</v>
      </c>
      <c r="B414261" t="s">
        <v>564330</v>
      </c>
      <c r="C414261">
        <v>1</v>
      </c>
    </row>
    <row r="414262" spans="1:3" x14ac:dyDescent="0.3">
      <c r="A414262" t="s">
        <v>550765</v>
      </c>
      <c r="B414262" t="s">
        <v>550764</v>
      </c>
      <c r="C414262">
        <v>1</v>
      </c>
    </row>
    <row r="414263" spans="1:3" x14ac:dyDescent="0.3">
      <c r="A414263" t="s">
        <v>550767</v>
      </c>
      <c r="B414263" t="s">
        <v>550766</v>
      </c>
      <c r="C414263">
        <v>1</v>
      </c>
    </row>
    <row r="414264" spans="1:3" x14ac:dyDescent="0.3">
      <c r="A414264" t="s">
        <v>550769</v>
      </c>
      <c r="B414264" t="s">
        <v>550768</v>
      </c>
      <c r="C414264">
        <v>1</v>
      </c>
    </row>
    <row r="414265" spans="1:3" x14ac:dyDescent="0.3">
      <c r="A414265" t="s">
        <v>550771</v>
      </c>
      <c r="B414265" t="s">
        <v>550770</v>
      </c>
      <c r="C414265">
        <v>1</v>
      </c>
    </row>
    <row r="414266" spans="1:3" x14ac:dyDescent="0.3">
      <c r="A414266" t="s">
        <v>563796</v>
      </c>
      <c r="B414266" t="s">
        <v>563795</v>
      </c>
      <c r="C414266">
        <v>1</v>
      </c>
    </row>
    <row r="414267" spans="1:3" x14ac:dyDescent="0.3">
      <c r="A414267" t="s">
        <v>563798</v>
      </c>
      <c r="B414267" t="s">
        <v>563797</v>
      </c>
      <c r="C414267">
        <v>1</v>
      </c>
    </row>
    <row r="414268" spans="1:3" x14ac:dyDescent="0.3">
      <c r="A414268" t="s">
        <v>563800</v>
      </c>
      <c r="B414268" t="s">
        <v>563799</v>
      </c>
      <c r="C414268">
        <v>1</v>
      </c>
    </row>
    <row r="414269" spans="1:3" x14ac:dyDescent="0.3">
      <c r="A414269" t="s">
        <v>563802</v>
      </c>
      <c r="B414269" t="s">
        <v>563801</v>
      </c>
      <c r="C414269">
        <v>1</v>
      </c>
    </row>
    <row r="414270" spans="1:3" x14ac:dyDescent="0.3">
      <c r="A414270" t="s">
        <v>62518</v>
      </c>
      <c r="B414270" t="s">
        <v>62517</v>
      </c>
      <c r="C414270">
        <v>1</v>
      </c>
    </row>
    <row r="414271" spans="1:3" x14ac:dyDescent="0.3">
      <c r="A414271" t="s">
        <v>119022</v>
      </c>
      <c r="B414271" t="s">
        <v>119021</v>
      </c>
      <c r="C414271">
        <v>1</v>
      </c>
    </row>
    <row r="414272" spans="1:3" x14ac:dyDescent="0.3">
      <c r="A414272" t="s">
        <v>119024</v>
      </c>
      <c r="B414272" t="s">
        <v>119023</v>
      </c>
      <c r="C414272">
        <v>1</v>
      </c>
    </row>
    <row r="414273" spans="1:3" x14ac:dyDescent="0.3">
      <c r="A414273" t="s">
        <v>119026</v>
      </c>
      <c r="B414273" t="s">
        <v>119025</v>
      </c>
      <c r="C414273">
        <v>1</v>
      </c>
    </row>
    <row r="414274" spans="1:3" x14ac:dyDescent="0.3">
      <c r="A414274" t="s">
        <v>122598</v>
      </c>
      <c r="B414274" t="s">
        <v>122597</v>
      </c>
      <c r="C414274">
        <v>1</v>
      </c>
    </row>
    <row r="414275" spans="1:3" x14ac:dyDescent="0.3">
      <c r="A414275" t="s">
        <v>119028</v>
      </c>
      <c r="B414275" t="s">
        <v>119027</v>
      </c>
      <c r="C414275">
        <v>1</v>
      </c>
    </row>
    <row r="414276" spans="1:3" x14ac:dyDescent="0.3">
      <c r="A414276" t="s">
        <v>452325</v>
      </c>
      <c r="B414276" t="s">
        <v>452324</v>
      </c>
      <c r="C414276">
        <v>1</v>
      </c>
    </row>
    <row r="414277" spans="1:3" x14ac:dyDescent="0.3">
      <c r="A414277" t="s">
        <v>119030</v>
      </c>
      <c r="B414277" t="s">
        <v>119029</v>
      </c>
      <c r="C414277">
        <v>1</v>
      </c>
    </row>
    <row r="414278" spans="1:3" x14ac:dyDescent="0.3">
      <c r="A414278" t="s">
        <v>119032</v>
      </c>
      <c r="B414278" t="s">
        <v>119031</v>
      </c>
      <c r="C414278">
        <v>1</v>
      </c>
    </row>
    <row r="414279" spans="1:3" x14ac:dyDescent="0.3">
      <c r="A414279" t="s">
        <v>119034</v>
      </c>
      <c r="B414279" t="s">
        <v>119033</v>
      </c>
      <c r="C414279">
        <v>1</v>
      </c>
    </row>
    <row r="414280" spans="1:3" x14ac:dyDescent="0.3">
      <c r="A414280" t="s">
        <v>119036</v>
      </c>
      <c r="B414280" t="s">
        <v>119035</v>
      </c>
      <c r="C414280">
        <v>1</v>
      </c>
    </row>
    <row r="414281" spans="1:3" x14ac:dyDescent="0.3">
      <c r="A414281" t="s">
        <v>522715</v>
      </c>
      <c r="B414281" t="s">
        <v>522714</v>
      </c>
      <c r="C414281">
        <v>1</v>
      </c>
    </row>
    <row r="414282" spans="1:3" x14ac:dyDescent="0.3">
      <c r="A414282" t="s">
        <v>452463</v>
      </c>
      <c r="B414282" t="s">
        <v>452462</v>
      </c>
      <c r="C414282">
        <v>1</v>
      </c>
    </row>
    <row r="414283" spans="1:3" x14ac:dyDescent="0.3">
      <c r="A414283" t="s">
        <v>452465</v>
      </c>
      <c r="B414283" t="s">
        <v>452464</v>
      </c>
      <c r="C414283">
        <v>1</v>
      </c>
    </row>
    <row r="414284" spans="1:3" x14ac:dyDescent="0.3">
      <c r="A414284" t="s">
        <v>556606</v>
      </c>
      <c r="B414284" t="s">
        <v>556605</v>
      </c>
      <c r="C414284">
        <v>1</v>
      </c>
    </row>
    <row r="414285" spans="1:3" x14ac:dyDescent="0.3">
      <c r="A414285" t="s">
        <v>123058</v>
      </c>
      <c r="B414285" t="s">
        <v>123057</v>
      </c>
      <c r="C414285">
        <v>1</v>
      </c>
    </row>
    <row r="414286" spans="1:3" x14ac:dyDescent="0.3">
      <c r="A414286" t="s">
        <v>133980</v>
      </c>
      <c r="B414286" t="s">
        <v>133979</v>
      </c>
      <c r="C414286">
        <v>1</v>
      </c>
    </row>
    <row r="414287" spans="1:3" x14ac:dyDescent="0.3">
      <c r="A414287" t="s">
        <v>565064</v>
      </c>
      <c r="B414287" t="s">
        <v>565065</v>
      </c>
      <c r="C414287">
        <v>3</v>
      </c>
    </row>
    <row r="414288" spans="1:3" x14ac:dyDescent="0.3">
      <c r="A414288" t="s">
        <v>565066</v>
      </c>
      <c r="B414288" t="s">
        <v>565067</v>
      </c>
      <c r="C414288">
        <v>1</v>
      </c>
    </row>
    <row r="414289" spans="1:3" x14ac:dyDescent="0.3">
      <c r="A414289" t="s">
        <v>565068</v>
      </c>
      <c r="B414289" t="s">
        <v>565069</v>
      </c>
      <c r="C414289">
        <v>4</v>
      </c>
    </row>
    <row r="414290" spans="1:3" x14ac:dyDescent="0.3">
      <c r="A414290" t="s">
        <v>565070</v>
      </c>
      <c r="B414290" t="s">
        <v>565071</v>
      </c>
      <c r="C414290">
        <v>4</v>
      </c>
    </row>
    <row r="414291" spans="1:3" x14ac:dyDescent="0.3">
      <c r="A414291" t="s">
        <v>565072</v>
      </c>
      <c r="B414291" t="s">
        <v>565073</v>
      </c>
      <c r="C414291">
        <v>1</v>
      </c>
    </row>
    <row r="414292" spans="1:3" x14ac:dyDescent="0.3">
      <c r="A414292" t="s">
        <v>565074</v>
      </c>
      <c r="B414292" t="s">
        <v>565075</v>
      </c>
      <c r="C414292">
        <v>3</v>
      </c>
    </row>
    <row r="414293" spans="1:3" x14ac:dyDescent="0.3">
      <c r="A414293" t="s">
        <v>483086</v>
      </c>
      <c r="B414293" t="s">
        <v>483085</v>
      </c>
      <c r="C414293">
        <v>1</v>
      </c>
    </row>
    <row r="414294" spans="1:3" x14ac:dyDescent="0.3">
      <c r="A414294" t="s">
        <v>265838</v>
      </c>
      <c r="B414294" t="s">
        <v>265837</v>
      </c>
      <c r="C414294">
        <v>1</v>
      </c>
    </row>
    <row r="414295" spans="1:3" x14ac:dyDescent="0.3">
      <c r="A414295" t="s">
        <v>466498</v>
      </c>
      <c r="B414295" t="s">
        <v>466497</v>
      </c>
      <c r="C414295">
        <v>1</v>
      </c>
    </row>
    <row r="414296" spans="1:3" x14ac:dyDescent="0.3">
      <c r="A414296" t="s">
        <v>466506</v>
      </c>
      <c r="B414296" t="s">
        <v>466505</v>
      </c>
      <c r="C414296">
        <v>1</v>
      </c>
    </row>
    <row r="414297" spans="1:3" x14ac:dyDescent="0.3">
      <c r="A414297" t="s">
        <v>185118</v>
      </c>
      <c r="B414297" t="s">
        <v>185117</v>
      </c>
      <c r="C414297">
        <v>1</v>
      </c>
    </row>
    <row r="414298" spans="1:3" x14ac:dyDescent="0.3">
      <c r="A414298" t="s">
        <v>185120</v>
      </c>
      <c r="B414298" t="s">
        <v>185119</v>
      </c>
      <c r="C414298">
        <v>1</v>
      </c>
    </row>
    <row r="414299" spans="1:3" x14ac:dyDescent="0.3">
      <c r="A414299" t="s">
        <v>565076</v>
      </c>
      <c r="B414299" t="s">
        <v>565077</v>
      </c>
      <c r="C414299">
        <v>1</v>
      </c>
    </row>
    <row r="414300" spans="1:3" x14ac:dyDescent="0.3">
      <c r="A414300" t="s">
        <v>565078</v>
      </c>
      <c r="B414300" t="s">
        <v>565079</v>
      </c>
      <c r="C414300">
        <v>1</v>
      </c>
    </row>
    <row r="414301" spans="1:3" x14ac:dyDescent="0.3">
      <c r="A414301" t="s">
        <v>565080</v>
      </c>
      <c r="B414301" t="s">
        <v>565081</v>
      </c>
      <c r="C414301">
        <v>1</v>
      </c>
    </row>
    <row r="414302" spans="1:3" x14ac:dyDescent="0.3">
      <c r="A414302" t="s">
        <v>565082</v>
      </c>
      <c r="B414302" t="s">
        <v>565083</v>
      </c>
      <c r="C414302">
        <v>1</v>
      </c>
    </row>
    <row r="414303" spans="1:3" x14ac:dyDescent="0.3">
      <c r="A414303" t="s">
        <v>565084</v>
      </c>
      <c r="B414303" t="s">
        <v>565085</v>
      </c>
      <c r="C414303">
        <v>1</v>
      </c>
    </row>
    <row r="414304" spans="1:3" x14ac:dyDescent="0.3">
      <c r="A414304" t="s">
        <v>565086</v>
      </c>
      <c r="B414304" t="s">
        <v>565087</v>
      </c>
      <c r="C414304">
        <v>1</v>
      </c>
    </row>
    <row r="414305" spans="1:3" x14ac:dyDescent="0.3">
      <c r="A414305" t="s">
        <v>366251</v>
      </c>
      <c r="B414305" t="s">
        <v>366250</v>
      </c>
      <c r="C414305">
        <v>1</v>
      </c>
    </row>
    <row r="414306" spans="1:3" x14ac:dyDescent="0.3">
      <c r="A414306" t="s">
        <v>565088</v>
      </c>
      <c r="B414306" t="s">
        <v>565089</v>
      </c>
      <c r="C414306">
        <v>1</v>
      </c>
    </row>
    <row r="414307" spans="1:3" x14ac:dyDescent="0.3">
      <c r="A414307" t="s">
        <v>368669</v>
      </c>
      <c r="B414307" t="s">
        <v>368668</v>
      </c>
      <c r="C414307">
        <v>1</v>
      </c>
    </row>
    <row r="414308" spans="1:3" x14ac:dyDescent="0.3">
      <c r="A414308" t="s">
        <v>565090</v>
      </c>
      <c r="B414308" t="s">
        <v>565091</v>
      </c>
      <c r="C414308">
        <v>1</v>
      </c>
    </row>
    <row r="414309" spans="1:3" x14ac:dyDescent="0.3">
      <c r="A414309" t="s">
        <v>553931</v>
      </c>
      <c r="B414309" t="s">
        <v>553930</v>
      </c>
      <c r="C414309">
        <v>1</v>
      </c>
    </row>
    <row r="414310" spans="1:3" x14ac:dyDescent="0.3">
      <c r="A414310" t="s">
        <v>565089</v>
      </c>
      <c r="B414310" t="s">
        <v>565088</v>
      </c>
      <c r="C414310">
        <v>1</v>
      </c>
    </row>
    <row r="414311" spans="1:3" x14ac:dyDescent="0.3">
      <c r="A414311" t="s">
        <v>565092</v>
      </c>
      <c r="B414311" t="s">
        <v>565093</v>
      </c>
      <c r="C414311">
        <v>1</v>
      </c>
    </row>
    <row r="414312" spans="1:3" x14ac:dyDescent="0.3">
      <c r="A414312" t="s">
        <v>565079</v>
      </c>
      <c r="B414312" t="s">
        <v>565078</v>
      </c>
      <c r="C414312">
        <v>1</v>
      </c>
    </row>
    <row r="414313" spans="1:3" x14ac:dyDescent="0.3">
      <c r="A414313" t="s">
        <v>565081</v>
      </c>
      <c r="B414313" t="s">
        <v>565080</v>
      </c>
      <c r="C414313">
        <v>1</v>
      </c>
    </row>
    <row r="414314" spans="1:3" x14ac:dyDescent="0.3">
      <c r="A414314" t="s">
        <v>565083</v>
      </c>
      <c r="B414314" t="s">
        <v>565082</v>
      </c>
      <c r="C414314">
        <v>1</v>
      </c>
    </row>
    <row r="414315" spans="1:3" x14ac:dyDescent="0.3">
      <c r="A414315" t="s">
        <v>565085</v>
      </c>
      <c r="B414315" t="s">
        <v>565084</v>
      </c>
      <c r="C414315">
        <v>1</v>
      </c>
    </row>
    <row r="414316" spans="1:3" x14ac:dyDescent="0.3">
      <c r="A414316" t="s">
        <v>565091</v>
      </c>
      <c r="B414316" t="s">
        <v>565090</v>
      </c>
      <c r="C414316">
        <v>1</v>
      </c>
    </row>
    <row r="414317" spans="1:3" x14ac:dyDescent="0.3">
      <c r="A414317" t="s">
        <v>565094</v>
      </c>
      <c r="B414317" t="s">
        <v>565095</v>
      </c>
      <c r="C414317">
        <v>1</v>
      </c>
    </row>
    <row r="414318" spans="1:3" x14ac:dyDescent="0.3">
      <c r="A414318" t="s">
        <v>216748</v>
      </c>
      <c r="B414318" t="s">
        <v>216747</v>
      </c>
      <c r="C414318">
        <v>1</v>
      </c>
    </row>
    <row r="414319" spans="1:3" x14ac:dyDescent="0.3">
      <c r="A414319" t="s">
        <v>565096</v>
      </c>
      <c r="B414319" t="s">
        <v>565097</v>
      </c>
      <c r="C414319">
        <v>1</v>
      </c>
    </row>
    <row r="414320" spans="1:3" x14ac:dyDescent="0.3">
      <c r="A414320" t="s">
        <v>565098</v>
      </c>
      <c r="B414320" t="s">
        <v>565099</v>
      </c>
      <c r="C414320">
        <v>1</v>
      </c>
    </row>
    <row r="414321" spans="1:3" x14ac:dyDescent="0.3">
      <c r="A414321" t="s">
        <v>565100</v>
      </c>
      <c r="B414321" t="s">
        <v>565101</v>
      </c>
      <c r="C414321">
        <v>1</v>
      </c>
    </row>
    <row r="414322" spans="1:3" x14ac:dyDescent="0.3">
      <c r="A414322" t="s">
        <v>565102</v>
      </c>
      <c r="B414322" t="s">
        <v>565103</v>
      </c>
      <c r="C414322">
        <v>1</v>
      </c>
    </row>
    <row r="414323" spans="1:3" x14ac:dyDescent="0.3">
      <c r="A414323" t="s">
        <v>565104</v>
      </c>
      <c r="B414323" t="s">
        <v>565105</v>
      </c>
      <c r="C414323">
        <v>2</v>
      </c>
    </row>
    <row r="414324" spans="1:3" x14ac:dyDescent="0.3">
      <c r="A414324" t="s">
        <v>251423</v>
      </c>
      <c r="B414324" t="s">
        <v>251422</v>
      </c>
      <c r="C414324">
        <v>1</v>
      </c>
    </row>
    <row r="414325" spans="1:3" x14ac:dyDescent="0.3">
      <c r="A414325" t="s">
        <v>251543</v>
      </c>
      <c r="B414325" t="s">
        <v>251542</v>
      </c>
      <c r="C414325">
        <v>1</v>
      </c>
    </row>
    <row r="414326" spans="1:3" x14ac:dyDescent="0.3">
      <c r="A414326" t="s">
        <v>565097</v>
      </c>
      <c r="B414326" t="s">
        <v>565096</v>
      </c>
      <c r="C414326">
        <v>1</v>
      </c>
    </row>
    <row r="414327" spans="1:3" x14ac:dyDescent="0.3">
      <c r="A414327" t="s">
        <v>565099</v>
      </c>
      <c r="B414327" t="s">
        <v>565098</v>
      </c>
      <c r="C414327">
        <v>1</v>
      </c>
    </row>
    <row r="414328" spans="1:3" x14ac:dyDescent="0.3">
      <c r="A414328" t="s">
        <v>565101</v>
      </c>
      <c r="B414328" t="s">
        <v>565100</v>
      </c>
      <c r="C414328">
        <v>1</v>
      </c>
    </row>
    <row r="414329" spans="1:3" x14ac:dyDescent="0.3">
      <c r="A414329" t="s">
        <v>565103</v>
      </c>
      <c r="B414329" t="s">
        <v>565102</v>
      </c>
      <c r="C414329">
        <v>1</v>
      </c>
    </row>
    <row r="414330" spans="1:3" x14ac:dyDescent="0.3">
      <c r="A414330" t="s">
        <v>565106</v>
      </c>
      <c r="B414330" t="s">
        <v>565107</v>
      </c>
      <c r="C414330">
        <v>1</v>
      </c>
    </row>
    <row r="414331" spans="1:3" x14ac:dyDescent="0.3">
      <c r="A414331" t="s">
        <v>521849</v>
      </c>
      <c r="B414331" t="s">
        <v>521848</v>
      </c>
      <c r="C414331">
        <v>1</v>
      </c>
    </row>
    <row r="414332" spans="1:3" x14ac:dyDescent="0.3">
      <c r="A414332" t="s">
        <v>370437</v>
      </c>
      <c r="B414332" t="s">
        <v>370436</v>
      </c>
      <c r="C414332">
        <v>1</v>
      </c>
    </row>
    <row r="414333" spans="1:3" x14ac:dyDescent="0.3">
      <c r="A414333" t="s">
        <v>396323</v>
      </c>
      <c r="B414333" t="s">
        <v>396322</v>
      </c>
      <c r="C414333">
        <v>1</v>
      </c>
    </row>
    <row r="414334" spans="1:3" x14ac:dyDescent="0.3">
      <c r="A414334" t="s">
        <v>370521</v>
      </c>
      <c r="B414334" t="s">
        <v>370520</v>
      </c>
      <c r="C414334">
        <v>1</v>
      </c>
    </row>
    <row r="414335" spans="1:3" x14ac:dyDescent="0.3">
      <c r="A414335" t="s">
        <v>370215</v>
      </c>
      <c r="B414335" t="s">
        <v>370214</v>
      </c>
      <c r="C414335">
        <v>1</v>
      </c>
    </row>
    <row r="414336" spans="1:3" x14ac:dyDescent="0.3">
      <c r="A414336" t="s">
        <v>396325</v>
      </c>
      <c r="B414336" t="s">
        <v>396324</v>
      </c>
      <c r="C414336">
        <v>1</v>
      </c>
    </row>
    <row r="414337" spans="1:3" x14ac:dyDescent="0.3">
      <c r="A414337" t="s">
        <v>565108</v>
      </c>
      <c r="B414337" t="s">
        <v>565109</v>
      </c>
      <c r="C414337">
        <v>1</v>
      </c>
    </row>
    <row r="414338" spans="1:3" x14ac:dyDescent="0.3">
      <c r="A414338" t="s">
        <v>565110</v>
      </c>
      <c r="B414338" t="s">
        <v>565111</v>
      </c>
      <c r="C414338">
        <v>1</v>
      </c>
    </row>
    <row r="414339" spans="1:3" x14ac:dyDescent="0.3">
      <c r="A414339" t="s">
        <v>565112</v>
      </c>
      <c r="B414339" t="s">
        <v>565113</v>
      </c>
      <c r="C414339">
        <v>1</v>
      </c>
    </row>
    <row r="414340" spans="1:3" x14ac:dyDescent="0.3">
      <c r="A414340" t="s">
        <v>564329</v>
      </c>
      <c r="B414340" t="s">
        <v>564328</v>
      </c>
      <c r="C414340">
        <v>1</v>
      </c>
    </row>
    <row r="414341" spans="1:3" x14ac:dyDescent="0.3">
      <c r="A414341" t="s">
        <v>127692</v>
      </c>
      <c r="B414341" t="s">
        <v>127691</v>
      </c>
      <c r="C414341">
        <v>1</v>
      </c>
    </row>
    <row r="414342" spans="1:3" x14ac:dyDescent="0.3">
      <c r="A414342" t="s">
        <v>506993</v>
      </c>
      <c r="B414342" t="s">
        <v>506992</v>
      </c>
      <c r="C414342">
        <v>1</v>
      </c>
    </row>
    <row r="414343" spans="1:3" x14ac:dyDescent="0.3">
      <c r="A414343" t="s">
        <v>344321</v>
      </c>
      <c r="B414343" t="s">
        <v>344320</v>
      </c>
      <c r="C414343">
        <v>1</v>
      </c>
    </row>
    <row r="414344" spans="1:3" x14ac:dyDescent="0.3">
      <c r="A414344" t="s">
        <v>349547</v>
      </c>
      <c r="B414344" t="s">
        <v>349546</v>
      </c>
      <c r="C414344">
        <v>1</v>
      </c>
    </row>
    <row r="414345" spans="1:3" x14ac:dyDescent="0.3">
      <c r="A414345" t="s">
        <v>565114</v>
      </c>
      <c r="B414345" t="s">
        <v>565115</v>
      </c>
      <c r="C414345">
        <v>2</v>
      </c>
    </row>
    <row r="414346" spans="1:3" x14ac:dyDescent="0.3">
      <c r="A414346" t="s">
        <v>552424</v>
      </c>
      <c r="B414346" t="s">
        <v>552423</v>
      </c>
      <c r="C414346">
        <v>1</v>
      </c>
    </row>
    <row r="414347" spans="1:3" x14ac:dyDescent="0.3">
      <c r="A414347" t="s">
        <v>565116</v>
      </c>
      <c r="B414347" t="s">
        <v>565117</v>
      </c>
      <c r="C414347">
        <v>2</v>
      </c>
    </row>
    <row r="414348" spans="1:3" x14ac:dyDescent="0.3">
      <c r="A414348" t="s">
        <v>565118</v>
      </c>
      <c r="B414348" t="s">
        <v>565119</v>
      </c>
      <c r="C414348">
        <v>3</v>
      </c>
    </row>
    <row r="414349" spans="1:3" x14ac:dyDescent="0.3">
      <c r="A414349" t="s">
        <v>556626</v>
      </c>
      <c r="B414349" t="s">
        <v>556625</v>
      </c>
      <c r="C414349">
        <v>1</v>
      </c>
    </row>
    <row r="414350" spans="1:3" x14ac:dyDescent="0.3">
      <c r="A414350" t="s">
        <v>458297</v>
      </c>
      <c r="B414350" t="s">
        <v>458296</v>
      </c>
      <c r="C414350">
        <v>1</v>
      </c>
    </row>
    <row r="414351" spans="1:3" x14ac:dyDescent="0.3">
      <c r="A414351" t="s">
        <v>565120</v>
      </c>
      <c r="B414351" t="s">
        <v>565121</v>
      </c>
      <c r="C414351">
        <v>4</v>
      </c>
    </row>
    <row r="414352" spans="1:3" x14ac:dyDescent="0.3">
      <c r="A414352" t="s">
        <v>565122</v>
      </c>
      <c r="B414352" t="s">
        <v>565123</v>
      </c>
      <c r="C414352">
        <v>4</v>
      </c>
    </row>
    <row r="414353" spans="1:3" x14ac:dyDescent="0.3">
      <c r="A414353" t="s">
        <v>565124</v>
      </c>
      <c r="B414353" t="s">
        <v>565125</v>
      </c>
      <c r="C414353">
        <v>2</v>
      </c>
    </row>
    <row r="414354" spans="1:3" x14ac:dyDescent="0.3">
      <c r="A414354" t="s">
        <v>465270</v>
      </c>
      <c r="B414354" t="s">
        <v>465269</v>
      </c>
      <c r="C414354">
        <v>1</v>
      </c>
    </row>
    <row r="414355" spans="1:3" x14ac:dyDescent="0.3">
      <c r="A414355" t="s">
        <v>549431</v>
      </c>
      <c r="B414355" t="s">
        <v>549430</v>
      </c>
      <c r="C414355">
        <v>1</v>
      </c>
    </row>
    <row r="414356" spans="1:3" x14ac:dyDescent="0.3">
      <c r="A414356" t="s">
        <v>549433</v>
      </c>
      <c r="B414356" t="s">
        <v>549432</v>
      </c>
      <c r="C414356">
        <v>1</v>
      </c>
    </row>
    <row r="414357" spans="1:3" x14ac:dyDescent="0.3">
      <c r="A414357" t="s">
        <v>565126</v>
      </c>
      <c r="B414357" t="s">
        <v>565127</v>
      </c>
      <c r="C414357">
        <v>1</v>
      </c>
    </row>
    <row r="414358" spans="1:3" x14ac:dyDescent="0.3">
      <c r="A414358" t="s">
        <v>565128</v>
      </c>
      <c r="B414358" t="s">
        <v>565129</v>
      </c>
      <c r="C414358">
        <v>2</v>
      </c>
    </row>
    <row r="414359" spans="1:3" x14ac:dyDescent="0.3">
      <c r="A414359" t="s">
        <v>565130</v>
      </c>
      <c r="B414359" t="s">
        <v>565131</v>
      </c>
      <c r="C414359">
        <v>2</v>
      </c>
    </row>
    <row r="414360" spans="1:3" x14ac:dyDescent="0.3">
      <c r="A414360" t="s">
        <v>565132</v>
      </c>
      <c r="B414360" t="s">
        <v>565133</v>
      </c>
      <c r="C414360">
        <v>3</v>
      </c>
    </row>
    <row r="414361" spans="1:3" x14ac:dyDescent="0.3">
      <c r="A414361" t="s">
        <v>565134</v>
      </c>
      <c r="B414361" t="s">
        <v>565135</v>
      </c>
      <c r="C414361">
        <v>1</v>
      </c>
    </row>
    <row r="414362" spans="1:3" x14ac:dyDescent="0.3">
      <c r="A414362" t="s">
        <v>466064</v>
      </c>
      <c r="B414362" t="s">
        <v>466063</v>
      </c>
      <c r="C414362">
        <v>1</v>
      </c>
    </row>
    <row r="414363" spans="1:3" x14ac:dyDescent="0.3">
      <c r="A414363" t="s">
        <v>565136</v>
      </c>
      <c r="B414363" t="s">
        <v>565137</v>
      </c>
      <c r="C414363">
        <v>2</v>
      </c>
    </row>
    <row r="414364" spans="1:3" x14ac:dyDescent="0.3">
      <c r="A414364" t="s">
        <v>565138</v>
      </c>
      <c r="B414364" t="s">
        <v>565139</v>
      </c>
      <c r="C414364">
        <v>2</v>
      </c>
    </row>
    <row r="414365" spans="1:3" x14ac:dyDescent="0.3">
      <c r="A414365" t="s">
        <v>565140</v>
      </c>
      <c r="B414365" t="s">
        <v>565141</v>
      </c>
      <c r="C414365">
        <v>3</v>
      </c>
    </row>
    <row r="414366" spans="1:3" x14ac:dyDescent="0.3">
      <c r="A414366" t="s">
        <v>458347</v>
      </c>
      <c r="B414366" t="s">
        <v>458346</v>
      </c>
      <c r="C414366">
        <v>1</v>
      </c>
    </row>
    <row r="414367" spans="1:3" x14ac:dyDescent="0.3">
      <c r="A414367" t="s">
        <v>565142</v>
      </c>
      <c r="B414367" t="s">
        <v>565143</v>
      </c>
      <c r="C414367">
        <v>3</v>
      </c>
    </row>
    <row r="414368" spans="1:3" x14ac:dyDescent="0.3">
      <c r="A414368" t="s">
        <v>496443</v>
      </c>
      <c r="B414368" t="s">
        <v>496442</v>
      </c>
      <c r="C414368">
        <v>1</v>
      </c>
    </row>
    <row r="414369" spans="1:3" x14ac:dyDescent="0.3">
      <c r="A414369" t="s">
        <v>565144</v>
      </c>
      <c r="B414369" t="s">
        <v>565145</v>
      </c>
      <c r="C414369">
        <v>1</v>
      </c>
    </row>
    <row r="414370" spans="1:3" x14ac:dyDescent="0.3">
      <c r="A414370" t="s">
        <v>454824</v>
      </c>
      <c r="B414370" t="s">
        <v>454823</v>
      </c>
      <c r="C414370">
        <v>1</v>
      </c>
    </row>
    <row r="414371" spans="1:3" x14ac:dyDescent="0.3">
      <c r="A414371" t="s">
        <v>553995</v>
      </c>
      <c r="B414371" t="s">
        <v>553994</v>
      </c>
      <c r="C414371">
        <v>1</v>
      </c>
    </row>
    <row r="414372" spans="1:3" x14ac:dyDescent="0.3">
      <c r="A414372" t="s">
        <v>565146</v>
      </c>
      <c r="B414372" t="s">
        <v>565147</v>
      </c>
      <c r="C414372">
        <v>5</v>
      </c>
    </row>
    <row r="414373" spans="1:3" x14ac:dyDescent="0.3">
      <c r="A414373" t="s">
        <v>565148</v>
      </c>
      <c r="B414373" t="s">
        <v>565149</v>
      </c>
      <c r="C414373">
        <v>2</v>
      </c>
    </row>
    <row r="414374" spans="1:3" x14ac:dyDescent="0.3">
      <c r="A414374" t="s">
        <v>499887</v>
      </c>
      <c r="B414374" t="s">
        <v>499886</v>
      </c>
      <c r="C414374">
        <v>1</v>
      </c>
    </row>
    <row r="414375" spans="1:3" x14ac:dyDescent="0.3">
      <c r="A414375" t="s">
        <v>565150</v>
      </c>
      <c r="B414375" t="s">
        <v>565151</v>
      </c>
      <c r="C414375">
        <v>2</v>
      </c>
    </row>
    <row r="414376" spans="1:3" x14ac:dyDescent="0.3">
      <c r="A414376" t="s">
        <v>565152</v>
      </c>
      <c r="B414376" t="s">
        <v>565153</v>
      </c>
      <c r="C414376">
        <v>2</v>
      </c>
    </row>
    <row r="414377" spans="1:3" x14ac:dyDescent="0.3">
      <c r="A414377" t="s">
        <v>546128</v>
      </c>
      <c r="B414377" t="s">
        <v>546127</v>
      </c>
      <c r="C414377">
        <v>1</v>
      </c>
    </row>
    <row r="414378" spans="1:3" x14ac:dyDescent="0.3">
      <c r="A414378" t="s">
        <v>458135</v>
      </c>
      <c r="B414378" t="s">
        <v>458134</v>
      </c>
      <c r="C414378">
        <v>1</v>
      </c>
    </row>
    <row r="414379" spans="1:3" x14ac:dyDescent="0.3">
      <c r="A414379" t="s">
        <v>458456</v>
      </c>
      <c r="B414379" t="s">
        <v>458455</v>
      </c>
      <c r="C414379">
        <v>1</v>
      </c>
    </row>
    <row r="414380" spans="1:3" x14ac:dyDescent="0.3">
      <c r="A414380" t="s">
        <v>565154</v>
      </c>
      <c r="B414380" t="s">
        <v>565155</v>
      </c>
      <c r="C414380">
        <v>1</v>
      </c>
    </row>
    <row r="414381" spans="1:3" x14ac:dyDescent="0.3">
      <c r="A414381" t="s">
        <v>565156</v>
      </c>
      <c r="B414381" t="s">
        <v>565157</v>
      </c>
      <c r="C414381">
        <v>1</v>
      </c>
    </row>
    <row r="414382" spans="1:3" x14ac:dyDescent="0.3">
      <c r="A414382" t="s">
        <v>565158</v>
      </c>
      <c r="B414382" t="s">
        <v>565159</v>
      </c>
      <c r="C414382">
        <v>1</v>
      </c>
    </row>
    <row r="414383" spans="1:3" x14ac:dyDescent="0.3">
      <c r="A414383" t="s">
        <v>565160</v>
      </c>
      <c r="B414383" t="s">
        <v>565161</v>
      </c>
      <c r="C414383">
        <v>1</v>
      </c>
    </row>
    <row r="414384" spans="1:3" x14ac:dyDescent="0.3">
      <c r="A414384" t="s">
        <v>563810</v>
      </c>
      <c r="B414384" t="s">
        <v>563809</v>
      </c>
      <c r="C414384">
        <v>1</v>
      </c>
    </row>
    <row r="414385" spans="1:3" x14ac:dyDescent="0.3">
      <c r="A414385" t="s">
        <v>565162</v>
      </c>
      <c r="B414385" t="s">
        <v>565163</v>
      </c>
      <c r="C414385">
        <v>1</v>
      </c>
    </row>
    <row r="414386" spans="1:3" x14ac:dyDescent="0.3">
      <c r="A414386" t="s">
        <v>565164</v>
      </c>
      <c r="B414386" t="s">
        <v>565165</v>
      </c>
      <c r="C414386">
        <v>1</v>
      </c>
    </row>
    <row r="414387" spans="1:3" x14ac:dyDescent="0.3">
      <c r="A414387" t="s">
        <v>565166</v>
      </c>
      <c r="B414387" t="s">
        <v>565167</v>
      </c>
      <c r="C414387">
        <v>1</v>
      </c>
    </row>
    <row r="414388" spans="1:3" x14ac:dyDescent="0.3">
      <c r="A414388" t="s">
        <v>565168</v>
      </c>
      <c r="B414388" t="s">
        <v>565169</v>
      </c>
      <c r="C414388">
        <v>1</v>
      </c>
    </row>
    <row r="414389" spans="1:3" x14ac:dyDescent="0.3">
      <c r="A414389" t="s">
        <v>565170</v>
      </c>
      <c r="B414389" t="s">
        <v>565171</v>
      </c>
      <c r="C414389">
        <v>1</v>
      </c>
    </row>
    <row r="414390" spans="1:3" x14ac:dyDescent="0.3">
      <c r="A414390" t="s">
        <v>259679</v>
      </c>
      <c r="B414390" t="s">
        <v>259678</v>
      </c>
      <c r="C414390">
        <v>1</v>
      </c>
    </row>
    <row r="414391" spans="1:3" x14ac:dyDescent="0.3">
      <c r="A414391" t="s">
        <v>565172</v>
      </c>
      <c r="B414391" t="s">
        <v>565173</v>
      </c>
      <c r="C414391">
        <v>1</v>
      </c>
    </row>
    <row r="414392" spans="1:3" x14ac:dyDescent="0.3">
      <c r="A414392" t="s">
        <v>565174</v>
      </c>
      <c r="B414392" t="s">
        <v>565175</v>
      </c>
      <c r="C414392">
        <v>1</v>
      </c>
    </row>
    <row r="414393" spans="1:3" x14ac:dyDescent="0.3">
      <c r="A414393" t="s">
        <v>565176</v>
      </c>
      <c r="B414393" t="s">
        <v>565177</v>
      </c>
      <c r="C414393">
        <v>1</v>
      </c>
    </row>
    <row r="414394" spans="1:3" x14ac:dyDescent="0.3">
      <c r="A414394" t="s">
        <v>565178</v>
      </c>
      <c r="B414394" t="s">
        <v>565179</v>
      </c>
      <c r="C414394">
        <v>1</v>
      </c>
    </row>
    <row r="414395" spans="1:3" x14ac:dyDescent="0.3">
      <c r="A414395" t="s">
        <v>565180</v>
      </c>
      <c r="B414395" t="s">
        <v>565181</v>
      </c>
      <c r="C414395">
        <v>2</v>
      </c>
    </row>
    <row r="414396" spans="1:3" x14ac:dyDescent="0.3">
      <c r="A414396" t="s">
        <v>565175</v>
      </c>
      <c r="B414396" t="s">
        <v>565174</v>
      </c>
      <c r="C414396">
        <v>1</v>
      </c>
    </row>
    <row r="414397" spans="1:3" x14ac:dyDescent="0.3">
      <c r="A414397" t="s">
        <v>565173</v>
      </c>
      <c r="B414397" t="s">
        <v>565172</v>
      </c>
      <c r="C414397">
        <v>1</v>
      </c>
    </row>
    <row r="414398" spans="1:3" x14ac:dyDescent="0.3">
      <c r="A414398" t="s">
        <v>459442</v>
      </c>
      <c r="B414398" t="s">
        <v>459441</v>
      </c>
      <c r="C414398">
        <v>1</v>
      </c>
    </row>
    <row r="414399" spans="1:3" x14ac:dyDescent="0.3">
      <c r="A414399" t="s">
        <v>565179</v>
      </c>
      <c r="B414399" t="s">
        <v>565178</v>
      </c>
      <c r="C414399">
        <v>1</v>
      </c>
    </row>
    <row r="414400" spans="1:3" x14ac:dyDescent="0.3">
      <c r="A414400" t="s">
        <v>565182</v>
      </c>
      <c r="B414400" t="s">
        <v>565183</v>
      </c>
      <c r="C414400">
        <v>2</v>
      </c>
    </row>
    <row r="414401" spans="1:3" x14ac:dyDescent="0.3">
      <c r="A414401" t="s">
        <v>565184</v>
      </c>
      <c r="B414401" t="s">
        <v>565185</v>
      </c>
      <c r="C414401">
        <v>2</v>
      </c>
    </row>
    <row r="414402" spans="1:3" x14ac:dyDescent="0.3">
      <c r="A414402" t="s">
        <v>366283</v>
      </c>
      <c r="B414402" t="s">
        <v>366282</v>
      </c>
      <c r="C414402">
        <v>1</v>
      </c>
    </row>
    <row r="414403" spans="1:3" x14ac:dyDescent="0.3">
      <c r="A414403" t="s">
        <v>565177</v>
      </c>
      <c r="B414403" t="s">
        <v>565176</v>
      </c>
      <c r="C414403">
        <v>1</v>
      </c>
    </row>
    <row r="414404" spans="1:3" x14ac:dyDescent="0.3">
      <c r="A414404" t="s">
        <v>565169</v>
      </c>
      <c r="B414404" t="s">
        <v>565168</v>
      </c>
      <c r="C414404">
        <v>1</v>
      </c>
    </row>
    <row r="414405" spans="1:3" x14ac:dyDescent="0.3">
      <c r="A414405" t="s">
        <v>565171</v>
      </c>
      <c r="B414405" t="s">
        <v>565170</v>
      </c>
      <c r="C414405">
        <v>1</v>
      </c>
    </row>
    <row r="414406" spans="1:3" x14ac:dyDescent="0.3">
      <c r="A414406" t="s">
        <v>565186</v>
      </c>
      <c r="B414406" t="s">
        <v>565187</v>
      </c>
      <c r="C414406">
        <v>1</v>
      </c>
    </row>
    <row r="414407" spans="1:3" x14ac:dyDescent="0.3">
      <c r="A414407" t="s">
        <v>565188</v>
      </c>
      <c r="B414407" t="s">
        <v>565189</v>
      </c>
      <c r="C414407">
        <v>1</v>
      </c>
    </row>
    <row r="414408" spans="1:3" x14ac:dyDescent="0.3">
      <c r="A414408" t="s">
        <v>565190</v>
      </c>
      <c r="B414408" t="s">
        <v>565191</v>
      </c>
      <c r="C414408">
        <v>1</v>
      </c>
    </row>
    <row r="414409" spans="1:3" x14ac:dyDescent="0.3">
      <c r="A414409" t="s">
        <v>472992</v>
      </c>
      <c r="B414409" t="s">
        <v>472991</v>
      </c>
      <c r="C414409">
        <v>1</v>
      </c>
    </row>
    <row r="414410" spans="1:3" x14ac:dyDescent="0.3">
      <c r="A414410" t="s">
        <v>258762</v>
      </c>
      <c r="B414410" t="s">
        <v>258761</v>
      </c>
      <c r="C414410">
        <v>1</v>
      </c>
    </row>
    <row r="414411" spans="1:3" x14ac:dyDescent="0.3">
      <c r="A414411" t="s">
        <v>247294</v>
      </c>
      <c r="B414411" t="s">
        <v>247293</v>
      </c>
      <c r="C414411">
        <v>1</v>
      </c>
    </row>
    <row r="414412" spans="1:3" x14ac:dyDescent="0.3">
      <c r="A414412" t="s">
        <v>565192</v>
      </c>
      <c r="B414412" t="s">
        <v>565193</v>
      </c>
      <c r="C414412">
        <v>1</v>
      </c>
    </row>
    <row r="414413" spans="1:3" x14ac:dyDescent="0.3">
      <c r="A414413" t="s">
        <v>565194</v>
      </c>
      <c r="B414413" t="s">
        <v>565195</v>
      </c>
      <c r="C414413">
        <v>1</v>
      </c>
    </row>
    <row r="414414" spans="1:3" x14ac:dyDescent="0.3">
      <c r="A414414" t="s">
        <v>565193</v>
      </c>
      <c r="B414414" t="s">
        <v>565192</v>
      </c>
      <c r="C414414">
        <v>1</v>
      </c>
    </row>
    <row r="414415" spans="1:3" x14ac:dyDescent="0.3">
      <c r="A414415" t="s">
        <v>565195</v>
      </c>
      <c r="B414415" t="s">
        <v>565194</v>
      </c>
      <c r="C414415">
        <v>1</v>
      </c>
    </row>
    <row r="414416" spans="1:3" x14ac:dyDescent="0.3">
      <c r="A414416" t="s">
        <v>423379</v>
      </c>
      <c r="B414416" t="s">
        <v>423378</v>
      </c>
      <c r="C414416">
        <v>1</v>
      </c>
    </row>
    <row r="414417" spans="1:3" x14ac:dyDescent="0.3">
      <c r="A414417" t="s">
        <v>473572</v>
      </c>
      <c r="B414417" t="s">
        <v>473571</v>
      </c>
      <c r="C414417">
        <v>1</v>
      </c>
    </row>
    <row r="414418" spans="1:3" x14ac:dyDescent="0.3">
      <c r="A414418" t="s">
        <v>565196</v>
      </c>
      <c r="B414418" t="s">
        <v>565197</v>
      </c>
      <c r="C414418">
        <v>2</v>
      </c>
    </row>
    <row r="414419" spans="1:3" x14ac:dyDescent="0.3">
      <c r="A414419" t="s">
        <v>565198</v>
      </c>
      <c r="B414419" t="s">
        <v>565199</v>
      </c>
      <c r="C414419">
        <v>2</v>
      </c>
    </row>
    <row r="414420" spans="1:3" x14ac:dyDescent="0.3">
      <c r="A414420" t="s">
        <v>565200</v>
      </c>
      <c r="B414420" t="s">
        <v>565201</v>
      </c>
      <c r="C414420">
        <v>2</v>
      </c>
    </row>
    <row r="414421" spans="1:3" x14ac:dyDescent="0.3">
      <c r="A414421" t="s">
        <v>466792</v>
      </c>
      <c r="B414421" t="s">
        <v>466791</v>
      </c>
      <c r="C414421">
        <v>1</v>
      </c>
    </row>
    <row r="414422" spans="1:3" x14ac:dyDescent="0.3">
      <c r="A414422" t="s">
        <v>565202</v>
      </c>
      <c r="B414422" t="s">
        <v>565203</v>
      </c>
      <c r="C414422">
        <v>3</v>
      </c>
    </row>
    <row r="414423" spans="1:3" x14ac:dyDescent="0.3">
      <c r="A414423" t="s">
        <v>557461</v>
      </c>
      <c r="B414423" t="s">
        <v>557460</v>
      </c>
      <c r="C414423">
        <v>1</v>
      </c>
    </row>
    <row r="414424" spans="1:3" x14ac:dyDescent="0.3">
      <c r="A414424" t="s">
        <v>557463</v>
      </c>
      <c r="B414424" t="s">
        <v>557462</v>
      </c>
      <c r="C414424">
        <v>1</v>
      </c>
    </row>
    <row r="414425" spans="1:3" x14ac:dyDescent="0.3">
      <c r="A414425" t="s">
        <v>557467</v>
      </c>
      <c r="B414425" t="s">
        <v>557466</v>
      </c>
      <c r="C414425">
        <v>1</v>
      </c>
    </row>
    <row r="414426" spans="1:3" x14ac:dyDescent="0.3">
      <c r="A414426" t="s">
        <v>565204</v>
      </c>
      <c r="B414426" t="s">
        <v>565205</v>
      </c>
      <c r="C414426">
        <v>2</v>
      </c>
    </row>
    <row r="414427" spans="1:3" x14ac:dyDescent="0.3">
      <c r="A414427" t="s">
        <v>565206</v>
      </c>
      <c r="B414427" t="s">
        <v>565207</v>
      </c>
      <c r="C414427">
        <v>2</v>
      </c>
    </row>
    <row r="414428" spans="1:3" x14ac:dyDescent="0.3">
      <c r="A414428" t="s">
        <v>565208</v>
      </c>
      <c r="B414428" t="s">
        <v>565209</v>
      </c>
      <c r="C414428">
        <v>2</v>
      </c>
    </row>
    <row r="414429" spans="1:3" x14ac:dyDescent="0.3">
      <c r="A414429" t="s">
        <v>565210</v>
      </c>
      <c r="B414429" t="s">
        <v>565211</v>
      </c>
      <c r="C414429">
        <v>1</v>
      </c>
    </row>
    <row r="414430" spans="1:3" x14ac:dyDescent="0.3">
      <c r="A414430" t="s">
        <v>43696</v>
      </c>
      <c r="B414430" t="s">
        <v>43695</v>
      </c>
      <c r="C414430">
        <v>1</v>
      </c>
    </row>
    <row r="414431" spans="1:3" x14ac:dyDescent="0.3">
      <c r="A414431" t="s">
        <v>564193</v>
      </c>
      <c r="B414431" t="s">
        <v>564192</v>
      </c>
      <c r="C414431">
        <v>1</v>
      </c>
    </row>
    <row r="414432" spans="1:3" x14ac:dyDescent="0.3">
      <c r="A414432" t="s">
        <v>565212</v>
      </c>
      <c r="B414432" t="s">
        <v>565213</v>
      </c>
      <c r="C414432">
        <v>2</v>
      </c>
    </row>
    <row r="414433" spans="1:3" x14ac:dyDescent="0.3">
      <c r="A414433" t="s">
        <v>494023</v>
      </c>
      <c r="B414433" t="s">
        <v>494022</v>
      </c>
      <c r="C414433">
        <v>1</v>
      </c>
    </row>
    <row r="414434" spans="1:3" x14ac:dyDescent="0.3">
      <c r="A414434" t="s">
        <v>259053</v>
      </c>
      <c r="B414434" t="s">
        <v>259052</v>
      </c>
      <c r="C414434">
        <v>1</v>
      </c>
    </row>
    <row r="414435" spans="1:3" x14ac:dyDescent="0.3">
      <c r="A414435" t="s">
        <v>565214</v>
      </c>
      <c r="B414435" t="s">
        <v>565215</v>
      </c>
      <c r="C414435">
        <v>1</v>
      </c>
    </row>
    <row r="414436" spans="1:3" x14ac:dyDescent="0.3">
      <c r="A414436" t="s">
        <v>565216</v>
      </c>
      <c r="B414436" t="s">
        <v>565217</v>
      </c>
      <c r="C414436">
        <v>3</v>
      </c>
    </row>
    <row r="414437" spans="1:3" x14ac:dyDescent="0.3">
      <c r="A414437" t="s">
        <v>514509</v>
      </c>
      <c r="B414437" t="s">
        <v>514508</v>
      </c>
      <c r="C414437">
        <v>1</v>
      </c>
    </row>
    <row r="414438" spans="1:3" x14ac:dyDescent="0.3">
      <c r="A414438" t="s">
        <v>565218</v>
      </c>
      <c r="B414438" t="s">
        <v>565219</v>
      </c>
      <c r="C414438">
        <v>1</v>
      </c>
    </row>
    <row r="414439" spans="1:3" x14ac:dyDescent="0.3">
      <c r="A414439" t="s">
        <v>560013</v>
      </c>
      <c r="B414439" t="s">
        <v>560012</v>
      </c>
      <c r="C414439">
        <v>1</v>
      </c>
    </row>
    <row r="414440" spans="1:3" x14ac:dyDescent="0.3">
      <c r="A414440" t="s">
        <v>565220</v>
      </c>
      <c r="B414440" t="s">
        <v>565221</v>
      </c>
      <c r="C414440">
        <v>1</v>
      </c>
    </row>
    <row r="414441" spans="1:3" x14ac:dyDescent="0.3">
      <c r="A414441" t="s">
        <v>366299</v>
      </c>
      <c r="B414441" t="s">
        <v>366298</v>
      </c>
      <c r="C414441">
        <v>1</v>
      </c>
    </row>
    <row r="414442" spans="1:3" x14ac:dyDescent="0.3">
      <c r="A414442" t="s">
        <v>366301</v>
      </c>
      <c r="B414442" t="s">
        <v>366300</v>
      </c>
      <c r="C414442">
        <v>1</v>
      </c>
    </row>
    <row r="414443" spans="1:3" x14ac:dyDescent="0.3">
      <c r="A414443" t="s">
        <v>366303</v>
      </c>
      <c r="B414443" t="s">
        <v>366302</v>
      </c>
      <c r="C414443">
        <v>1</v>
      </c>
    </row>
    <row r="414444" spans="1:3" x14ac:dyDescent="0.3">
      <c r="A414444" t="s">
        <v>366305</v>
      </c>
      <c r="B414444" t="s">
        <v>366304</v>
      </c>
      <c r="C414444">
        <v>1</v>
      </c>
    </row>
    <row r="414445" spans="1:3" x14ac:dyDescent="0.3">
      <c r="A414445" t="s">
        <v>366307</v>
      </c>
      <c r="B414445" t="s">
        <v>366306</v>
      </c>
      <c r="C414445">
        <v>1</v>
      </c>
    </row>
    <row r="414446" spans="1:3" x14ac:dyDescent="0.3">
      <c r="A414446" t="s">
        <v>366309</v>
      </c>
      <c r="B414446" t="s">
        <v>366308</v>
      </c>
      <c r="C414446">
        <v>1</v>
      </c>
    </row>
    <row r="414447" spans="1:3" x14ac:dyDescent="0.3">
      <c r="A414447" t="s">
        <v>366311</v>
      </c>
      <c r="B414447" t="s">
        <v>366310</v>
      </c>
      <c r="C414447">
        <v>1</v>
      </c>
    </row>
    <row r="414448" spans="1:3" x14ac:dyDescent="0.3">
      <c r="A414448" t="s">
        <v>565222</v>
      </c>
      <c r="B414448" t="s">
        <v>565223</v>
      </c>
      <c r="C414448">
        <v>2</v>
      </c>
    </row>
    <row r="414449" spans="1:3" x14ac:dyDescent="0.3">
      <c r="A414449" t="s">
        <v>366315</v>
      </c>
      <c r="B414449" t="s">
        <v>366314</v>
      </c>
      <c r="C414449">
        <v>1</v>
      </c>
    </row>
    <row r="414450" spans="1:3" x14ac:dyDescent="0.3">
      <c r="A414450" t="s">
        <v>366317</v>
      </c>
      <c r="B414450" t="s">
        <v>366316</v>
      </c>
      <c r="C414450">
        <v>1</v>
      </c>
    </row>
    <row r="414451" spans="1:3" x14ac:dyDescent="0.3">
      <c r="A414451" t="s">
        <v>366319</v>
      </c>
      <c r="B414451" t="s">
        <v>366318</v>
      </c>
      <c r="C414451">
        <v>1</v>
      </c>
    </row>
    <row r="414452" spans="1:3" x14ac:dyDescent="0.3">
      <c r="A414452" t="s">
        <v>565224</v>
      </c>
      <c r="B414452" t="s">
        <v>565225</v>
      </c>
      <c r="C414452">
        <v>1</v>
      </c>
    </row>
    <row r="414453" spans="1:3" x14ac:dyDescent="0.3">
      <c r="A414453" t="s">
        <v>46854</v>
      </c>
      <c r="B414453" t="s">
        <v>46853</v>
      </c>
      <c r="C414453">
        <v>1</v>
      </c>
    </row>
    <row r="414454" spans="1:3" x14ac:dyDescent="0.3">
      <c r="A414454" t="s">
        <v>565226</v>
      </c>
      <c r="B414454" t="s">
        <v>565227</v>
      </c>
      <c r="C414454">
        <v>2</v>
      </c>
    </row>
    <row r="414455" spans="1:3" x14ac:dyDescent="0.3">
      <c r="A414455" t="s">
        <v>565228</v>
      </c>
      <c r="B414455" t="s">
        <v>565229</v>
      </c>
      <c r="C414455">
        <v>2</v>
      </c>
    </row>
    <row r="414456" spans="1:3" x14ac:dyDescent="0.3">
      <c r="A414456" t="s">
        <v>565230</v>
      </c>
      <c r="B414456" t="s">
        <v>565231</v>
      </c>
      <c r="C414456">
        <v>1</v>
      </c>
    </row>
    <row r="414457" spans="1:3" x14ac:dyDescent="0.3">
      <c r="A414457" t="s">
        <v>565232</v>
      </c>
      <c r="B414457" t="s">
        <v>565233</v>
      </c>
      <c r="C414457">
        <v>3</v>
      </c>
    </row>
    <row r="414458" spans="1:3" x14ac:dyDescent="0.3">
      <c r="A414458" t="s">
        <v>565234</v>
      </c>
      <c r="B414458" t="s">
        <v>565235</v>
      </c>
      <c r="C414458">
        <v>3</v>
      </c>
    </row>
    <row r="414459" spans="1:3" x14ac:dyDescent="0.3">
      <c r="A414459" t="s">
        <v>565236</v>
      </c>
      <c r="B414459" t="s">
        <v>565237</v>
      </c>
      <c r="C414459">
        <v>3</v>
      </c>
    </row>
    <row r="414460" spans="1:3" x14ac:dyDescent="0.3">
      <c r="A414460" t="s">
        <v>565238</v>
      </c>
      <c r="B414460" t="s">
        <v>565239</v>
      </c>
      <c r="C414460">
        <v>3</v>
      </c>
    </row>
    <row r="414461" spans="1:3" x14ac:dyDescent="0.3">
      <c r="A414461" t="s">
        <v>565240</v>
      </c>
      <c r="B414461" t="s">
        <v>565241</v>
      </c>
      <c r="C414461">
        <v>4</v>
      </c>
    </row>
    <row r="414462" spans="1:3" x14ac:dyDescent="0.3">
      <c r="A414462" t="s">
        <v>565242</v>
      </c>
      <c r="B414462" t="s">
        <v>565243</v>
      </c>
      <c r="C414462">
        <v>4</v>
      </c>
    </row>
    <row r="414463" spans="1:3" x14ac:dyDescent="0.3">
      <c r="A414463" t="s">
        <v>565244</v>
      </c>
      <c r="B414463" t="s">
        <v>565245</v>
      </c>
      <c r="C414463">
        <v>3</v>
      </c>
    </row>
    <row r="414464" spans="1:3" x14ac:dyDescent="0.3">
      <c r="A414464" t="s">
        <v>455532</v>
      </c>
      <c r="B414464" t="s">
        <v>455531</v>
      </c>
      <c r="C414464">
        <v>1</v>
      </c>
    </row>
    <row r="414465" spans="1:3" x14ac:dyDescent="0.3">
      <c r="A414465" t="s">
        <v>453976</v>
      </c>
      <c r="B414465" t="s">
        <v>453975</v>
      </c>
      <c r="C414465">
        <v>1</v>
      </c>
    </row>
    <row r="414466" spans="1:3" x14ac:dyDescent="0.3">
      <c r="A414466" t="s">
        <v>565246</v>
      </c>
      <c r="B414466" t="s">
        <v>565247</v>
      </c>
      <c r="C414466">
        <v>4</v>
      </c>
    </row>
    <row r="414467" spans="1:3" x14ac:dyDescent="0.3">
      <c r="A414467" t="s">
        <v>565248</v>
      </c>
      <c r="B414467" t="s">
        <v>565249</v>
      </c>
      <c r="C414467">
        <v>2</v>
      </c>
    </row>
    <row r="414468" spans="1:3" x14ac:dyDescent="0.3">
      <c r="A414468" t="s">
        <v>565250</v>
      </c>
      <c r="B414468" t="s">
        <v>565251</v>
      </c>
      <c r="C414468">
        <v>4</v>
      </c>
    </row>
    <row r="414469" spans="1:3" x14ac:dyDescent="0.3">
      <c r="A414469" t="s">
        <v>565252</v>
      </c>
      <c r="B414469" t="s">
        <v>565253</v>
      </c>
      <c r="C414469">
        <v>3</v>
      </c>
    </row>
    <row r="414470" spans="1:3" x14ac:dyDescent="0.3">
      <c r="A414470" t="s">
        <v>565254</v>
      </c>
      <c r="B414470" t="s">
        <v>565255</v>
      </c>
      <c r="C414470">
        <v>2</v>
      </c>
    </row>
    <row r="414471" spans="1:3" x14ac:dyDescent="0.3">
      <c r="A414471" t="s">
        <v>565256</v>
      </c>
      <c r="B414471" t="s">
        <v>565257</v>
      </c>
      <c r="C414471">
        <v>4</v>
      </c>
    </row>
    <row r="414472" spans="1:3" x14ac:dyDescent="0.3">
      <c r="A414472" t="s">
        <v>565258</v>
      </c>
      <c r="B414472" t="s">
        <v>565259</v>
      </c>
      <c r="C414472">
        <v>2</v>
      </c>
    </row>
    <row r="414473" spans="1:3" x14ac:dyDescent="0.3">
      <c r="A414473" t="s">
        <v>565260</v>
      </c>
      <c r="B414473" t="s">
        <v>565261</v>
      </c>
      <c r="C414473">
        <v>2</v>
      </c>
    </row>
    <row r="414474" spans="1:3" x14ac:dyDescent="0.3">
      <c r="A414474" t="s">
        <v>565262</v>
      </c>
      <c r="B414474" t="s">
        <v>565263</v>
      </c>
      <c r="C414474">
        <v>2</v>
      </c>
    </row>
    <row r="414475" spans="1:3" x14ac:dyDescent="0.3">
      <c r="A414475" t="s">
        <v>565264</v>
      </c>
      <c r="B414475" t="s">
        <v>565265</v>
      </c>
      <c r="C414475">
        <v>2</v>
      </c>
    </row>
    <row r="414476" spans="1:3" x14ac:dyDescent="0.3">
      <c r="A414476" t="s">
        <v>565266</v>
      </c>
      <c r="B414476" t="s">
        <v>565267</v>
      </c>
      <c r="C414476">
        <v>1</v>
      </c>
    </row>
    <row r="414477" spans="1:3" x14ac:dyDescent="0.3">
      <c r="A414477" t="s">
        <v>565268</v>
      </c>
      <c r="B414477" t="s">
        <v>565269</v>
      </c>
      <c r="C414477">
        <v>2</v>
      </c>
    </row>
    <row r="414478" spans="1:3" x14ac:dyDescent="0.3">
      <c r="A414478" t="s">
        <v>565270</v>
      </c>
      <c r="B414478" t="s">
        <v>565271</v>
      </c>
      <c r="C414478">
        <v>2</v>
      </c>
    </row>
    <row r="414479" spans="1:3" x14ac:dyDescent="0.3">
      <c r="A414479" t="s">
        <v>565272</v>
      </c>
      <c r="B414479" t="s">
        <v>565273</v>
      </c>
      <c r="C414479">
        <v>2</v>
      </c>
    </row>
    <row r="414480" spans="1:3" x14ac:dyDescent="0.3">
      <c r="A414480" t="s">
        <v>565274</v>
      </c>
      <c r="B414480" t="s">
        <v>565275</v>
      </c>
      <c r="C414480">
        <v>2</v>
      </c>
    </row>
    <row r="414481" spans="1:3" x14ac:dyDescent="0.3">
      <c r="A414481" t="s">
        <v>565276</v>
      </c>
      <c r="B414481" t="s">
        <v>565277</v>
      </c>
      <c r="C414481">
        <v>2</v>
      </c>
    </row>
    <row r="414482" spans="1:3" x14ac:dyDescent="0.3">
      <c r="A414482" t="s">
        <v>565278</v>
      </c>
      <c r="B414482" t="s">
        <v>565279</v>
      </c>
      <c r="C414482">
        <v>2</v>
      </c>
    </row>
    <row r="414483" spans="1:3" x14ac:dyDescent="0.3">
      <c r="A414483" t="s">
        <v>492345</v>
      </c>
      <c r="B414483" t="s">
        <v>492344</v>
      </c>
      <c r="C414483">
        <v>1</v>
      </c>
    </row>
    <row r="414484" spans="1:3" x14ac:dyDescent="0.3">
      <c r="A414484" t="s">
        <v>565280</v>
      </c>
      <c r="B414484" t="s">
        <v>565281</v>
      </c>
      <c r="C414484">
        <v>2</v>
      </c>
    </row>
    <row r="414485" spans="1:3" x14ac:dyDescent="0.3">
      <c r="A414485" t="s">
        <v>565282</v>
      </c>
      <c r="B414485" t="s">
        <v>565283</v>
      </c>
      <c r="C414485">
        <v>2</v>
      </c>
    </row>
    <row r="414486" spans="1:3" x14ac:dyDescent="0.3">
      <c r="A414486" t="s">
        <v>565284</v>
      </c>
      <c r="B414486" t="s">
        <v>565285</v>
      </c>
      <c r="C414486">
        <v>2</v>
      </c>
    </row>
    <row r="414487" spans="1:3" x14ac:dyDescent="0.3">
      <c r="A414487" t="s">
        <v>565286</v>
      </c>
      <c r="B414487" t="s">
        <v>565287</v>
      </c>
      <c r="C414487">
        <v>4</v>
      </c>
    </row>
    <row r="414488" spans="1:3" x14ac:dyDescent="0.3">
      <c r="A414488" t="s">
        <v>64506</v>
      </c>
      <c r="B414488" t="s">
        <v>64505</v>
      </c>
      <c r="C414488">
        <v>1</v>
      </c>
    </row>
    <row r="414489" spans="1:3" x14ac:dyDescent="0.3">
      <c r="A414489" t="s">
        <v>477416</v>
      </c>
      <c r="B414489" t="s">
        <v>477415</v>
      </c>
      <c r="C414489">
        <v>1</v>
      </c>
    </row>
    <row r="414490" spans="1:3" x14ac:dyDescent="0.3">
      <c r="A414490" t="s">
        <v>565288</v>
      </c>
      <c r="B414490" t="s">
        <v>565289</v>
      </c>
      <c r="C414490">
        <v>3</v>
      </c>
    </row>
    <row r="414491" spans="1:3" x14ac:dyDescent="0.3">
      <c r="A414491" t="s">
        <v>522007</v>
      </c>
      <c r="B414491" t="s">
        <v>522006</v>
      </c>
      <c r="C414491">
        <v>1</v>
      </c>
    </row>
    <row r="414492" spans="1:3" x14ac:dyDescent="0.3">
      <c r="A414492" t="s">
        <v>565290</v>
      </c>
      <c r="B414492" t="s">
        <v>565291</v>
      </c>
      <c r="C414492">
        <v>4</v>
      </c>
    </row>
    <row r="414493" spans="1:3" x14ac:dyDescent="0.3">
      <c r="A414493" t="s">
        <v>565292</v>
      </c>
      <c r="B414493" t="s">
        <v>565293</v>
      </c>
      <c r="C414493">
        <v>2</v>
      </c>
    </row>
    <row r="414494" spans="1:3" x14ac:dyDescent="0.3">
      <c r="A414494" t="s">
        <v>565294</v>
      </c>
      <c r="B414494" t="s">
        <v>565295</v>
      </c>
      <c r="C414494">
        <v>2</v>
      </c>
    </row>
    <row r="414495" spans="1:3" x14ac:dyDescent="0.3">
      <c r="A414495" t="s">
        <v>565296</v>
      </c>
      <c r="B414495" t="s">
        <v>565297</v>
      </c>
      <c r="C414495">
        <v>4</v>
      </c>
    </row>
    <row r="414496" spans="1:3" x14ac:dyDescent="0.3">
      <c r="A414496" t="s">
        <v>565298</v>
      </c>
      <c r="B414496" t="s">
        <v>565299</v>
      </c>
      <c r="C414496">
        <v>3</v>
      </c>
    </row>
    <row r="414497" spans="1:3" x14ac:dyDescent="0.3">
      <c r="A414497" t="s">
        <v>551307</v>
      </c>
      <c r="B414497" t="s">
        <v>551306</v>
      </c>
      <c r="C414497">
        <v>1</v>
      </c>
    </row>
    <row r="414498" spans="1:3" x14ac:dyDescent="0.3">
      <c r="A414498" t="s">
        <v>551309</v>
      </c>
      <c r="B414498" t="s">
        <v>551308</v>
      </c>
      <c r="C414498">
        <v>1</v>
      </c>
    </row>
    <row r="414499" spans="1:3" x14ac:dyDescent="0.3">
      <c r="A414499" t="s">
        <v>565300</v>
      </c>
      <c r="B414499" t="s">
        <v>565301</v>
      </c>
      <c r="C414499">
        <v>2</v>
      </c>
    </row>
    <row r="414500" spans="1:3" x14ac:dyDescent="0.3">
      <c r="A414500" t="s">
        <v>551313</v>
      </c>
      <c r="B414500" t="s">
        <v>551312</v>
      </c>
      <c r="C414500">
        <v>1</v>
      </c>
    </row>
    <row r="414501" spans="1:3" x14ac:dyDescent="0.3">
      <c r="A414501" t="s">
        <v>565302</v>
      </c>
      <c r="B414501" t="s">
        <v>565303</v>
      </c>
      <c r="C414501">
        <v>2</v>
      </c>
    </row>
    <row r="414502" spans="1:3" x14ac:dyDescent="0.3">
      <c r="A414502" t="s">
        <v>565304</v>
      </c>
      <c r="B414502" t="s">
        <v>565305</v>
      </c>
      <c r="C414502">
        <v>2</v>
      </c>
    </row>
    <row r="414503" spans="1:3" x14ac:dyDescent="0.3">
      <c r="A414503" t="s">
        <v>551319</v>
      </c>
      <c r="B414503" t="s">
        <v>551318</v>
      </c>
      <c r="C414503">
        <v>1</v>
      </c>
    </row>
    <row r="414504" spans="1:3" x14ac:dyDescent="0.3">
      <c r="A414504" t="s">
        <v>565306</v>
      </c>
      <c r="B414504" t="s">
        <v>565307</v>
      </c>
      <c r="C414504">
        <v>2</v>
      </c>
    </row>
    <row r="414505" spans="1:3" x14ac:dyDescent="0.3">
      <c r="A414505" t="s">
        <v>565308</v>
      </c>
      <c r="B414505" t="s">
        <v>565309</v>
      </c>
      <c r="C414505">
        <v>6</v>
      </c>
    </row>
    <row r="414506" spans="1:3" x14ac:dyDescent="0.3">
      <c r="A414506" t="s">
        <v>565310</v>
      </c>
      <c r="B414506" t="s">
        <v>565311</v>
      </c>
      <c r="C414506">
        <v>2</v>
      </c>
    </row>
    <row r="414507" spans="1:3" x14ac:dyDescent="0.3">
      <c r="A414507" t="s">
        <v>565312</v>
      </c>
      <c r="B414507" t="s">
        <v>565313</v>
      </c>
      <c r="C414507">
        <v>3</v>
      </c>
    </row>
    <row r="414508" spans="1:3" x14ac:dyDescent="0.3">
      <c r="A414508" t="s">
        <v>565314</v>
      </c>
      <c r="B414508" t="s">
        <v>565315</v>
      </c>
      <c r="C414508">
        <v>2</v>
      </c>
    </row>
    <row r="414509" spans="1:3" x14ac:dyDescent="0.3">
      <c r="A414509" t="s">
        <v>565316</v>
      </c>
      <c r="B414509" t="s">
        <v>565317</v>
      </c>
      <c r="C414509">
        <v>2</v>
      </c>
    </row>
    <row r="414510" spans="1:3" x14ac:dyDescent="0.3">
      <c r="A414510" t="s">
        <v>565318</v>
      </c>
      <c r="B414510" t="s">
        <v>565319</v>
      </c>
      <c r="C414510">
        <v>2</v>
      </c>
    </row>
    <row r="414511" spans="1:3" x14ac:dyDescent="0.3">
      <c r="A414511" t="s">
        <v>565320</v>
      </c>
      <c r="B414511" t="s">
        <v>565321</v>
      </c>
      <c r="C414511">
        <v>2</v>
      </c>
    </row>
    <row r="414512" spans="1:3" x14ac:dyDescent="0.3">
      <c r="A414512" t="s">
        <v>565322</v>
      </c>
      <c r="B414512" t="s">
        <v>565323</v>
      </c>
      <c r="C414512">
        <v>2</v>
      </c>
    </row>
    <row r="414513" spans="1:3" x14ac:dyDescent="0.3">
      <c r="A414513" t="s">
        <v>565324</v>
      </c>
      <c r="B414513" t="s">
        <v>565325</v>
      </c>
      <c r="C414513">
        <v>2</v>
      </c>
    </row>
    <row r="414514" spans="1:3" x14ac:dyDescent="0.3">
      <c r="A414514" t="s">
        <v>565326</v>
      </c>
      <c r="B414514" t="s">
        <v>565327</v>
      </c>
      <c r="C414514">
        <v>5</v>
      </c>
    </row>
    <row r="414515" spans="1:3" x14ac:dyDescent="0.3">
      <c r="A414515" t="s">
        <v>565328</v>
      </c>
      <c r="B414515" t="s">
        <v>565329</v>
      </c>
      <c r="C414515">
        <v>2</v>
      </c>
    </row>
    <row r="414516" spans="1:3" x14ac:dyDescent="0.3">
      <c r="A414516" t="s">
        <v>458663</v>
      </c>
      <c r="B414516" t="s">
        <v>458662</v>
      </c>
      <c r="C414516">
        <v>1</v>
      </c>
    </row>
    <row r="414517" spans="1:3" x14ac:dyDescent="0.3">
      <c r="A414517" t="s">
        <v>565330</v>
      </c>
      <c r="B414517" t="s">
        <v>565331</v>
      </c>
      <c r="C414517">
        <v>5</v>
      </c>
    </row>
    <row r="414518" spans="1:3" x14ac:dyDescent="0.3">
      <c r="A414518" t="s">
        <v>461022</v>
      </c>
      <c r="B414518" t="s">
        <v>461021</v>
      </c>
      <c r="C414518">
        <v>1</v>
      </c>
    </row>
    <row r="414519" spans="1:3" x14ac:dyDescent="0.3">
      <c r="A414519" t="s">
        <v>459430</v>
      </c>
      <c r="B414519" t="s">
        <v>459429</v>
      </c>
      <c r="C414519">
        <v>1</v>
      </c>
    </row>
    <row r="414520" spans="1:3" x14ac:dyDescent="0.3">
      <c r="A414520" t="s">
        <v>556106</v>
      </c>
      <c r="B414520" t="s">
        <v>556105</v>
      </c>
      <c r="C414520">
        <v>1</v>
      </c>
    </row>
    <row r="414521" spans="1:3" x14ac:dyDescent="0.3">
      <c r="A414521" t="s">
        <v>565332</v>
      </c>
      <c r="B414521" t="s">
        <v>565333</v>
      </c>
      <c r="C414521">
        <v>2</v>
      </c>
    </row>
    <row r="414522" spans="1:3" x14ac:dyDescent="0.3">
      <c r="A414522" t="s">
        <v>556110</v>
      </c>
      <c r="B414522" t="s">
        <v>556109</v>
      </c>
      <c r="C414522">
        <v>1</v>
      </c>
    </row>
    <row r="414523" spans="1:3" x14ac:dyDescent="0.3">
      <c r="A414523" t="s">
        <v>565334</v>
      </c>
      <c r="B414523" t="s">
        <v>565335</v>
      </c>
      <c r="C414523">
        <v>3</v>
      </c>
    </row>
    <row r="414524" spans="1:3" x14ac:dyDescent="0.3">
      <c r="A414524" t="s">
        <v>565336</v>
      </c>
      <c r="B414524" t="s">
        <v>565337</v>
      </c>
      <c r="C414524">
        <v>2</v>
      </c>
    </row>
    <row r="414525" spans="1:3" x14ac:dyDescent="0.3">
      <c r="A414525" t="s">
        <v>556114</v>
      </c>
      <c r="B414525" t="s">
        <v>556113</v>
      </c>
      <c r="C414525">
        <v>1</v>
      </c>
    </row>
    <row r="414526" spans="1:3" x14ac:dyDescent="0.3">
      <c r="A414526" t="s">
        <v>556116</v>
      </c>
      <c r="B414526" t="s">
        <v>556115</v>
      </c>
      <c r="C414526">
        <v>1</v>
      </c>
    </row>
    <row r="414527" spans="1:3" x14ac:dyDescent="0.3">
      <c r="A414527" t="s">
        <v>556118</v>
      </c>
      <c r="B414527" t="s">
        <v>556117</v>
      </c>
      <c r="C414527">
        <v>1</v>
      </c>
    </row>
    <row r="414528" spans="1:3" x14ac:dyDescent="0.3">
      <c r="A414528" t="s">
        <v>556120</v>
      </c>
      <c r="B414528" t="s">
        <v>556119</v>
      </c>
      <c r="C414528">
        <v>1</v>
      </c>
    </row>
    <row r="414529" spans="1:3" x14ac:dyDescent="0.3">
      <c r="A414529" t="s">
        <v>556122</v>
      </c>
      <c r="B414529" t="s">
        <v>556121</v>
      </c>
      <c r="C414529">
        <v>1</v>
      </c>
    </row>
    <row r="414530" spans="1:3" x14ac:dyDescent="0.3">
      <c r="A414530" t="s">
        <v>556124</v>
      </c>
      <c r="B414530" t="s">
        <v>556123</v>
      </c>
      <c r="C414530">
        <v>1</v>
      </c>
    </row>
    <row r="414531" spans="1:3" x14ac:dyDescent="0.3">
      <c r="A414531" t="s">
        <v>556126</v>
      </c>
      <c r="B414531" t="s">
        <v>556125</v>
      </c>
      <c r="C414531">
        <v>1</v>
      </c>
    </row>
    <row r="414532" spans="1:3" x14ac:dyDescent="0.3">
      <c r="A414532" t="s">
        <v>556128</v>
      </c>
      <c r="B414532" t="s">
        <v>556127</v>
      </c>
      <c r="C414532">
        <v>1</v>
      </c>
    </row>
    <row r="414533" spans="1:3" x14ac:dyDescent="0.3">
      <c r="A414533" t="s">
        <v>556130</v>
      </c>
      <c r="B414533" t="s">
        <v>556129</v>
      </c>
      <c r="C414533">
        <v>1</v>
      </c>
    </row>
    <row r="414534" spans="1:3" x14ac:dyDescent="0.3">
      <c r="A414534" t="s">
        <v>556132</v>
      </c>
      <c r="B414534" t="s">
        <v>556131</v>
      </c>
      <c r="C414534">
        <v>1</v>
      </c>
    </row>
    <row r="414535" spans="1:3" x14ac:dyDescent="0.3">
      <c r="A414535" t="s">
        <v>565338</v>
      </c>
      <c r="B414535" t="s">
        <v>565339</v>
      </c>
      <c r="C414535">
        <v>5</v>
      </c>
    </row>
    <row r="414536" spans="1:3" x14ac:dyDescent="0.3">
      <c r="A414536" t="s">
        <v>565340</v>
      </c>
      <c r="B414536" t="s">
        <v>565341</v>
      </c>
      <c r="C414536">
        <v>2</v>
      </c>
    </row>
    <row r="414537" spans="1:3" x14ac:dyDescent="0.3">
      <c r="A414537" t="s">
        <v>565342</v>
      </c>
      <c r="B414537" t="s">
        <v>565343</v>
      </c>
      <c r="C414537">
        <v>4</v>
      </c>
    </row>
    <row r="414538" spans="1:3" x14ac:dyDescent="0.3">
      <c r="A414538" t="s">
        <v>565344</v>
      </c>
      <c r="B414538" t="s">
        <v>565345</v>
      </c>
      <c r="C414538">
        <v>2</v>
      </c>
    </row>
    <row r="414539" spans="1:3" x14ac:dyDescent="0.3">
      <c r="A414539" t="s">
        <v>565346</v>
      </c>
      <c r="B414539" t="s">
        <v>565347</v>
      </c>
      <c r="C414539">
        <v>2</v>
      </c>
    </row>
    <row r="414540" spans="1:3" x14ac:dyDescent="0.3">
      <c r="A414540" t="s">
        <v>565348</v>
      </c>
      <c r="B414540" t="s">
        <v>565349</v>
      </c>
      <c r="C414540">
        <v>2</v>
      </c>
    </row>
    <row r="414541" spans="1:3" x14ac:dyDescent="0.3">
      <c r="A414541" t="s">
        <v>565350</v>
      </c>
      <c r="B414541" t="s">
        <v>565351</v>
      </c>
      <c r="C414541">
        <v>5</v>
      </c>
    </row>
    <row r="414542" spans="1:3" x14ac:dyDescent="0.3">
      <c r="A414542" t="s">
        <v>557939</v>
      </c>
      <c r="B414542" t="s">
        <v>557938</v>
      </c>
      <c r="C414542">
        <v>1</v>
      </c>
    </row>
    <row r="414543" spans="1:3" x14ac:dyDescent="0.3">
      <c r="A414543" t="s">
        <v>557941</v>
      </c>
      <c r="B414543" t="s">
        <v>557940</v>
      </c>
      <c r="C414543">
        <v>1</v>
      </c>
    </row>
    <row r="414544" spans="1:3" x14ac:dyDescent="0.3">
      <c r="A414544" t="s">
        <v>557943</v>
      </c>
      <c r="B414544" t="s">
        <v>557942</v>
      </c>
      <c r="C414544">
        <v>1</v>
      </c>
    </row>
    <row r="414545" spans="1:3" x14ac:dyDescent="0.3">
      <c r="A414545" t="s">
        <v>557965</v>
      </c>
      <c r="B414545" t="s">
        <v>557964</v>
      </c>
      <c r="C414545">
        <v>1</v>
      </c>
    </row>
    <row r="414546" spans="1:3" x14ac:dyDescent="0.3">
      <c r="A414546" t="s">
        <v>565352</v>
      </c>
      <c r="B414546" t="s">
        <v>565353</v>
      </c>
      <c r="C414546">
        <v>2</v>
      </c>
    </row>
    <row r="414547" spans="1:3" x14ac:dyDescent="0.3">
      <c r="A414547" t="s">
        <v>565354</v>
      </c>
      <c r="B414547" t="s">
        <v>565355</v>
      </c>
      <c r="C414547">
        <v>2</v>
      </c>
    </row>
    <row r="414548" spans="1:3" x14ac:dyDescent="0.3">
      <c r="A414548" t="s">
        <v>565356</v>
      </c>
      <c r="B414548" t="s">
        <v>565357</v>
      </c>
      <c r="C414548">
        <v>2</v>
      </c>
    </row>
    <row r="414549" spans="1:3" x14ac:dyDescent="0.3">
      <c r="A414549" t="s">
        <v>557955</v>
      </c>
      <c r="B414549" t="s">
        <v>557954</v>
      </c>
      <c r="C414549">
        <v>1</v>
      </c>
    </row>
    <row r="414550" spans="1:3" x14ac:dyDescent="0.3">
      <c r="A414550" t="s">
        <v>557957</v>
      </c>
      <c r="B414550" t="s">
        <v>557956</v>
      </c>
      <c r="C414550">
        <v>1</v>
      </c>
    </row>
    <row r="414551" spans="1:3" x14ac:dyDescent="0.3">
      <c r="A414551" t="s">
        <v>565358</v>
      </c>
      <c r="B414551" t="s">
        <v>565359</v>
      </c>
      <c r="C414551">
        <v>2</v>
      </c>
    </row>
    <row r="414552" spans="1:3" x14ac:dyDescent="0.3">
      <c r="A414552" t="s">
        <v>557961</v>
      </c>
      <c r="B414552" t="s">
        <v>557960</v>
      </c>
      <c r="C414552">
        <v>1</v>
      </c>
    </row>
    <row r="414553" spans="1:3" x14ac:dyDescent="0.3">
      <c r="A414553" t="s">
        <v>557963</v>
      </c>
      <c r="B414553" t="s">
        <v>557962</v>
      </c>
      <c r="C414553">
        <v>1</v>
      </c>
    </row>
    <row r="414554" spans="1:3" x14ac:dyDescent="0.3">
      <c r="A414554" t="s">
        <v>565360</v>
      </c>
      <c r="B414554" t="s">
        <v>565361</v>
      </c>
      <c r="C414554">
        <v>4</v>
      </c>
    </row>
    <row r="414555" spans="1:3" x14ac:dyDescent="0.3">
      <c r="A414555" t="s">
        <v>556094</v>
      </c>
      <c r="B414555" t="s">
        <v>556093</v>
      </c>
      <c r="C414555">
        <v>1</v>
      </c>
    </row>
    <row r="414556" spans="1:3" x14ac:dyDescent="0.3">
      <c r="A414556" t="s">
        <v>556096</v>
      </c>
      <c r="B414556" t="s">
        <v>556095</v>
      </c>
      <c r="C414556">
        <v>1</v>
      </c>
    </row>
    <row r="414557" spans="1:3" x14ac:dyDescent="0.3">
      <c r="A414557" t="s">
        <v>556098</v>
      </c>
      <c r="B414557" t="s">
        <v>556097</v>
      </c>
      <c r="C414557">
        <v>1</v>
      </c>
    </row>
    <row r="414558" spans="1:3" x14ac:dyDescent="0.3">
      <c r="A414558" t="s">
        <v>565362</v>
      </c>
      <c r="B414558" t="s">
        <v>565363</v>
      </c>
      <c r="C414558">
        <v>1</v>
      </c>
    </row>
    <row r="414559" spans="1:3" x14ac:dyDescent="0.3">
      <c r="A414559" t="s">
        <v>565364</v>
      </c>
      <c r="B414559" t="s">
        <v>565365</v>
      </c>
      <c r="C414559">
        <v>1</v>
      </c>
    </row>
    <row r="414560" spans="1:3" x14ac:dyDescent="0.3">
      <c r="A414560" t="s">
        <v>565366</v>
      </c>
      <c r="B414560" t="s">
        <v>565367</v>
      </c>
      <c r="C414560">
        <v>1</v>
      </c>
    </row>
    <row r="414561" spans="1:3" x14ac:dyDescent="0.3">
      <c r="A414561" t="s">
        <v>565368</v>
      </c>
      <c r="B414561" t="s">
        <v>565369</v>
      </c>
      <c r="C414561">
        <v>2</v>
      </c>
    </row>
    <row r="414562" spans="1:3" x14ac:dyDescent="0.3">
      <c r="A414562" t="s">
        <v>565370</v>
      </c>
      <c r="B414562" t="s">
        <v>565371</v>
      </c>
      <c r="C414562">
        <v>2</v>
      </c>
    </row>
    <row r="414563" spans="1:3" x14ac:dyDescent="0.3">
      <c r="A414563" t="s">
        <v>565372</v>
      </c>
      <c r="B414563" t="s">
        <v>565373</v>
      </c>
      <c r="C414563">
        <v>3</v>
      </c>
    </row>
    <row r="414564" spans="1:3" x14ac:dyDescent="0.3">
      <c r="A414564" t="s">
        <v>565374</v>
      </c>
      <c r="B414564" t="s">
        <v>565375</v>
      </c>
      <c r="C414564">
        <v>5</v>
      </c>
    </row>
    <row r="414565" spans="1:3" x14ac:dyDescent="0.3">
      <c r="A414565" t="s">
        <v>449883</v>
      </c>
      <c r="B414565" t="s">
        <v>449882</v>
      </c>
      <c r="C414565">
        <v>1</v>
      </c>
    </row>
    <row r="414566" spans="1:3" x14ac:dyDescent="0.3">
      <c r="A414566" t="s">
        <v>565376</v>
      </c>
      <c r="B414566" t="s">
        <v>565377</v>
      </c>
      <c r="C414566">
        <v>2</v>
      </c>
    </row>
    <row r="414567" spans="1:3" x14ac:dyDescent="0.3">
      <c r="A414567" t="s">
        <v>565378</v>
      </c>
      <c r="B414567" t="s">
        <v>565379</v>
      </c>
      <c r="C414567">
        <v>3</v>
      </c>
    </row>
    <row r="414568" spans="1:3" x14ac:dyDescent="0.3">
      <c r="A414568" t="s">
        <v>556134</v>
      </c>
      <c r="B414568" t="s">
        <v>556133</v>
      </c>
      <c r="C414568">
        <v>1</v>
      </c>
    </row>
    <row r="414569" spans="1:3" x14ac:dyDescent="0.3">
      <c r="A414569" t="s">
        <v>556136</v>
      </c>
      <c r="B414569" t="s">
        <v>556135</v>
      </c>
      <c r="C414569">
        <v>1</v>
      </c>
    </row>
    <row r="414570" spans="1:3" x14ac:dyDescent="0.3">
      <c r="A414570" t="s">
        <v>556138</v>
      </c>
      <c r="B414570" t="s">
        <v>556137</v>
      </c>
      <c r="C414570">
        <v>1</v>
      </c>
    </row>
    <row r="414571" spans="1:3" x14ac:dyDescent="0.3">
      <c r="A414571" t="s">
        <v>565380</v>
      </c>
      <c r="B414571" t="s">
        <v>565381</v>
      </c>
      <c r="C414571">
        <v>2</v>
      </c>
    </row>
    <row r="414572" spans="1:3" x14ac:dyDescent="0.3">
      <c r="A414572" t="s">
        <v>556142</v>
      </c>
      <c r="B414572" t="s">
        <v>556141</v>
      </c>
      <c r="C414572">
        <v>1</v>
      </c>
    </row>
    <row r="414573" spans="1:3" x14ac:dyDescent="0.3">
      <c r="A414573" t="s">
        <v>565382</v>
      </c>
      <c r="B414573" t="s">
        <v>565383</v>
      </c>
      <c r="C414573">
        <v>4</v>
      </c>
    </row>
    <row r="414574" spans="1:3" x14ac:dyDescent="0.3">
      <c r="A414574" t="s">
        <v>565384</v>
      </c>
      <c r="B414574" t="s">
        <v>565385</v>
      </c>
      <c r="C414574">
        <v>4</v>
      </c>
    </row>
    <row r="414575" spans="1:3" x14ac:dyDescent="0.3">
      <c r="A414575" t="s">
        <v>565386</v>
      </c>
      <c r="B414575" t="s">
        <v>565387</v>
      </c>
      <c r="C414575">
        <v>7</v>
      </c>
    </row>
    <row r="414576" spans="1:3" x14ac:dyDescent="0.3">
      <c r="A414576" t="s">
        <v>565388</v>
      </c>
      <c r="B414576" t="s">
        <v>565389</v>
      </c>
      <c r="C414576">
        <v>2</v>
      </c>
    </row>
    <row r="414577" spans="1:3" x14ac:dyDescent="0.3">
      <c r="A414577" t="s">
        <v>565390</v>
      </c>
      <c r="B414577" t="s">
        <v>565391</v>
      </c>
      <c r="C414577">
        <v>3</v>
      </c>
    </row>
    <row r="414578" spans="1:3" x14ac:dyDescent="0.3">
      <c r="A414578" t="s">
        <v>565392</v>
      </c>
      <c r="B414578" t="s">
        <v>565393</v>
      </c>
      <c r="C414578">
        <v>3</v>
      </c>
    </row>
    <row r="414579" spans="1:3" x14ac:dyDescent="0.3">
      <c r="A414579" t="s">
        <v>565394</v>
      </c>
      <c r="B414579" t="s">
        <v>565395</v>
      </c>
      <c r="C414579">
        <v>1</v>
      </c>
    </row>
    <row r="414580" spans="1:3" x14ac:dyDescent="0.3">
      <c r="A414580" t="s">
        <v>565396</v>
      </c>
      <c r="B414580" t="s">
        <v>565397</v>
      </c>
      <c r="C414580">
        <v>2</v>
      </c>
    </row>
    <row r="414581" spans="1:3" x14ac:dyDescent="0.3">
      <c r="A414581" t="s">
        <v>565398</v>
      </c>
      <c r="B414581" t="s">
        <v>565399</v>
      </c>
      <c r="C414581">
        <v>3</v>
      </c>
    </row>
    <row r="414582" spans="1:3" x14ac:dyDescent="0.3">
      <c r="A414582" t="s">
        <v>461030</v>
      </c>
      <c r="B414582" t="s">
        <v>461029</v>
      </c>
      <c r="C414582">
        <v>1</v>
      </c>
    </row>
    <row r="414583" spans="1:3" x14ac:dyDescent="0.3">
      <c r="A414583" t="s">
        <v>565400</v>
      </c>
      <c r="B414583" t="s">
        <v>565401</v>
      </c>
      <c r="C414583">
        <v>4</v>
      </c>
    </row>
    <row r="414584" spans="1:3" x14ac:dyDescent="0.3">
      <c r="A414584" t="s">
        <v>557520</v>
      </c>
      <c r="B414584" t="s">
        <v>557519</v>
      </c>
      <c r="C414584">
        <v>1</v>
      </c>
    </row>
    <row r="414585" spans="1:3" x14ac:dyDescent="0.3">
      <c r="A414585" t="s">
        <v>557518</v>
      </c>
      <c r="B414585" t="s">
        <v>557517</v>
      </c>
      <c r="C414585">
        <v>1</v>
      </c>
    </row>
    <row r="414586" spans="1:3" x14ac:dyDescent="0.3">
      <c r="A414586" t="s">
        <v>217738</v>
      </c>
      <c r="B414586" t="s">
        <v>217737</v>
      </c>
      <c r="C414586">
        <v>1</v>
      </c>
    </row>
    <row r="414587" spans="1:3" x14ac:dyDescent="0.3">
      <c r="A414587" t="s">
        <v>565402</v>
      </c>
      <c r="B414587" t="s">
        <v>565403</v>
      </c>
      <c r="C414587">
        <v>4</v>
      </c>
    </row>
    <row r="414588" spans="1:3" x14ac:dyDescent="0.3">
      <c r="A414588" t="s">
        <v>565363</v>
      </c>
      <c r="B414588" t="s">
        <v>565362</v>
      </c>
      <c r="C414588">
        <v>1</v>
      </c>
    </row>
    <row r="414589" spans="1:3" x14ac:dyDescent="0.3">
      <c r="A414589" t="s">
        <v>565365</v>
      </c>
      <c r="B414589" t="s">
        <v>565364</v>
      </c>
      <c r="C414589">
        <v>1</v>
      </c>
    </row>
    <row r="414590" spans="1:3" x14ac:dyDescent="0.3">
      <c r="A414590" t="s">
        <v>565367</v>
      </c>
      <c r="B414590" t="s">
        <v>565366</v>
      </c>
      <c r="C414590">
        <v>1</v>
      </c>
    </row>
    <row r="414591" spans="1:3" x14ac:dyDescent="0.3">
      <c r="A414591" t="s">
        <v>565404</v>
      </c>
      <c r="B414591" t="s">
        <v>565405</v>
      </c>
      <c r="C414591">
        <v>5</v>
      </c>
    </row>
    <row r="414592" spans="1:3" x14ac:dyDescent="0.3">
      <c r="A414592" t="s">
        <v>565406</v>
      </c>
      <c r="B414592" t="s">
        <v>565407</v>
      </c>
      <c r="C414592">
        <v>2</v>
      </c>
    </row>
    <row r="414593" spans="1:3" x14ac:dyDescent="0.3">
      <c r="A414593" t="s">
        <v>217740</v>
      </c>
      <c r="B414593" t="s">
        <v>217739</v>
      </c>
      <c r="C414593">
        <v>1</v>
      </c>
    </row>
    <row r="414594" spans="1:3" x14ac:dyDescent="0.3">
      <c r="A414594" t="s">
        <v>217742</v>
      </c>
      <c r="B414594" t="s">
        <v>217741</v>
      </c>
      <c r="C414594">
        <v>1</v>
      </c>
    </row>
    <row r="414595" spans="1:3" x14ac:dyDescent="0.3">
      <c r="A414595" t="s">
        <v>217744</v>
      </c>
      <c r="B414595" t="s">
        <v>217743</v>
      </c>
      <c r="C414595">
        <v>1</v>
      </c>
    </row>
    <row r="414596" spans="1:3" x14ac:dyDescent="0.3">
      <c r="A414596" t="s">
        <v>565408</v>
      </c>
      <c r="B414596" t="s">
        <v>565409</v>
      </c>
      <c r="C414596">
        <v>2</v>
      </c>
    </row>
    <row r="414597" spans="1:3" x14ac:dyDescent="0.3">
      <c r="A414597" t="s">
        <v>565410</v>
      </c>
      <c r="B414597" t="s">
        <v>565411</v>
      </c>
      <c r="C414597">
        <v>2</v>
      </c>
    </row>
    <row r="414598" spans="1:3" x14ac:dyDescent="0.3">
      <c r="A414598" t="s">
        <v>492827</v>
      </c>
      <c r="B414598" t="s">
        <v>492826</v>
      </c>
      <c r="C414598">
        <v>1</v>
      </c>
    </row>
    <row r="414599" spans="1:3" x14ac:dyDescent="0.3">
      <c r="A414599" t="s">
        <v>557522</v>
      </c>
      <c r="B414599" t="s">
        <v>557521</v>
      </c>
      <c r="C414599">
        <v>1</v>
      </c>
    </row>
    <row r="414600" spans="1:3" x14ac:dyDescent="0.3">
      <c r="A414600" t="s">
        <v>565412</v>
      </c>
      <c r="B414600" t="s">
        <v>565413</v>
      </c>
      <c r="C414600">
        <v>2</v>
      </c>
    </row>
    <row r="414601" spans="1:3" x14ac:dyDescent="0.3">
      <c r="A414601" t="s">
        <v>558719</v>
      </c>
      <c r="B414601" t="s">
        <v>558718</v>
      </c>
      <c r="C414601">
        <v>1</v>
      </c>
    </row>
    <row r="414602" spans="1:3" x14ac:dyDescent="0.3">
      <c r="A414602" t="s">
        <v>565414</v>
      </c>
      <c r="B414602" t="s">
        <v>565415</v>
      </c>
      <c r="C414602">
        <v>3</v>
      </c>
    </row>
    <row r="414603" spans="1:3" x14ac:dyDescent="0.3">
      <c r="A414603" t="s">
        <v>565416</v>
      </c>
      <c r="B414603" t="s">
        <v>565417</v>
      </c>
      <c r="C414603">
        <v>2</v>
      </c>
    </row>
    <row r="414604" spans="1:3" x14ac:dyDescent="0.3">
      <c r="A414604" t="s">
        <v>128194</v>
      </c>
      <c r="B414604" t="s">
        <v>128193</v>
      </c>
      <c r="C414604">
        <v>1</v>
      </c>
    </row>
    <row r="414605" spans="1:3" x14ac:dyDescent="0.3">
      <c r="A414605" t="s">
        <v>128196</v>
      </c>
      <c r="B414605" t="s">
        <v>128195</v>
      </c>
      <c r="C414605">
        <v>1</v>
      </c>
    </row>
    <row r="414606" spans="1:3" x14ac:dyDescent="0.3">
      <c r="A414606" t="s">
        <v>565418</v>
      </c>
      <c r="B414606" t="s">
        <v>565419</v>
      </c>
      <c r="C414606">
        <v>5</v>
      </c>
    </row>
    <row r="414607" spans="1:3" x14ac:dyDescent="0.3">
      <c r="A414607" t="s">
        <v>461040</v>
      </c>
      <c r="B414607" t="s">
        <v>461039</v>
      </c>
      <c r="C414607">
        <v>1</v>
      </c>
    </row>
    <row r="414608" spans="1:3" x14ac:dyDescent="0.3">
      <c r="A414608" t="s">
        <v>565420</v>
      </c>
      <c r="B414608" t="s">
        <v>565421</v>
      </c>
      <c r="C414608">
        <v>2</v>
      </c>
    </row>
    <row r="414609" spans="1:3" x14ac:dyDescent="0.3">
      <c r="A414609" t="s">
        <v>565422</v>
      </c>
      <c r="B414609" t="s">
        <v>565423</v>
      </c>
      <c r="C414609">
        <v>2</v>
      </c>
    </row>
    <row r="414610" spans="1:3" x14ac:dyDescent="0.3">
      <c r="A414610" t="s">
        <v>565424</v>
      </c>
      <c r="B414610" t="s">
        <v>565425</v>
      </c>
      <c r="C414610">
        <v>2</v>
      </c>
    </row>
    <row r="414611" spans="1:3" x14ac:dyDescent="0.3">
      <c r="A414611" t="s">
        <v>565426</v>
      </c>
      <c r="B414611" t="s">
        <v>565427</v>
      </c>
      <c r="C414611">
        <v>2</v>
      </c>
    </row>
    <row r="414612" spans="1:3" x14ac:dyDescent="0.3">
      <c r="A414612" t="s">
        <v>461050</v>
      </c>
      <c r="B414612" t="s">
        <v>461049</v>
      </c>
      <c r="C414612">
        <v>1</v>
      </c>
    </row>
    <row r="414613" spans="1:3" x14ac:dyDescent="0.3">
      <c r="A414613" t="s">
        <v>461052</v>
      </c>
      <c r="B414613" t="s">
        <v>461051</v>
      </c>
      <c r="C414613">
        <v>1</v>
      </c>
    </row>
    <row r="414614" spans="1:3" x14ac:dyDescent="0.3">
      <c r="A414614" t="s">
        <v>461054</v>
      </c>
      <c r="B414614" t="s">
        <v>461053</v>
      </c>
      <c r="C414614">
        <v>1</v>
      </c>
    </row>
    <row r="414615" spans="1:3" x14ac:dyDescent="0.3">
      <c r="A414615" t="s">
        <v>461056</v>
      </c>
      <c r="B414615" t="s">
        <v>461055</v>
      </c>
      <c r="C414615">
        <v>1</v>
      </c>
    </row>
    <row r="414616" spans="1:3" x14ac:dyDescent="0.3">
      <c r="A414616" t="s">
        <v>461058</v>
      </c>
      <c r="B414616" t="s">
        <v>461057</v>
      </c>
      <c r="C414616">
        <v>1</v>
      </c>
    </row>
    <row r="414617" spans="1:3" x14ac:dyDescent="0.3">
      <c r="A414617" t="s">
        <v>461060</v>
      </c>
      <c r="B414617" t="s">
        <v>461059</v>
      </c>
      <c r="C414617">
        <v>1</v>
      </c>
    </row>
    <row r="414618" spans="1:3" x14ac:dyDescent="0.3">
      <c r="A414618" t="s">
        <v>565428</v>
      </c>
      <c r="B414618" t="s">
        <v>565429</v>
      </c>
      <c r="C414618">
        <v>3</v>
      </c>
    </row>
    <row r="414619" spans="1:3" x14ac:dyDescent="0.3">
      <c r="A414619" t="s">
        <v>565430</v>
      </c>
      <c r="B414619" t="s">
        <v>565431</v>
      </c>
      <c r="C414619">
        <v>3</v>
      </c>
    </row>
    <row r="414620" spans="1:3" x14ac:dyDescent="0.3">
      <c r="A414620" t="s">
        <v>565432</v>
      </c>
      <c r="B414620" t="s">
        <v>565433</v>
      </c>
      <c r="C414620">
        <v>7</v>
      </c>
    </row>
    <row r="414621" spans="1:3" x14ac:dyDescent="0.3">
      <c r="A414621" t="s">
        <v>565434</v>
      </c>
      <c r="B414621" t="s">
        <v>565435</v>
      </c>
      <c r="C414621">
        <v>1</v>
      </c>
    </row>
    <row r="414622" spans="1:3" x14ac:dyDescent="0.3">
      <c r="A414622" t="s">
        <v>565436</v>
      </c>
      <c r="B414622" t="s">
        <v>565437</v>
      </c>
      <c r="C414622">
        <v>2</v>
      </c>
    </row>
    <row r="414623" spans="1:3" x14ac:dyDescent="0.3">
      <c r="A414623" t="s">
        <v>366555</v>
      </c>
      <c r="B414623" t="s">
        <v>366554</v>
      </c>
      <c r="C414623">
        <v>1</v>
      </c>
    </row>
    <row r="414624" spans="1:3" x14ac:dyDescent="0.3">
      <c r="A414624" t="s">
        <v>300935</v>
      </c>
      <c r="B414624" t="s">
        <v>300934</v>
      </c>
      <c r="C414624">
        <v>1</v>
      </c>
    </row>
    <row r="414625" spans="1:3" x14ac:dyDescent="0.3">
      <c r="A414625" t="s">
        <v>565438</v>
      </c>
      <c r="B414625" t="s">
        <v>565439</v>
      </c>
      <c r="C414625">
        <v>1</v>
      </c>
    </row>
    <row r="414626" spans="1:3" x14ac:dyDescent="0.3">
      <c r="A414626" t="s">
        <v>565440</v>
      </c>
      <c r="B414626" t="s">
        <v>565441</v>
      </c>
      <c r="C414626">
        <v>1</v>
      </c>
    </row>
    <row r="414627" spans="1:3" x14ac:dyDescent="0.3">
      <c r="A414627" t="s">
        <v>565442</v>
      </c>
      <c r="B414627" t="s">
        <v>565443</v>
      </c>
      <c r="C414627">
        <v>1</v>
      </c>
    </row>
    <row r="414628" spans="1:3" x14ac:dyDescent="0.3">
      <c r="A414628" t="s">
        <v>565444</v>
      </c>
      <c r="B414628" t="s">
        <v>565445</v>
      </c>
      <c r="C414628">
        <v>1</v>
      </c>
    </row>
    <row r="414629" spans="1:3" x14ac:dyDescent="0.3">
      <c r="A414629" t="s">
        <v>493115</v>
      </c>
      <c r="B414629" t="s">
        <v>493114</v>
      </c>
      <c r="C414629">
        <v>1</v>
      </c>
    </row>
    <row r="414630" spans="1:3" x14ac:dyDescent="0.3">
      <c r="A414630" t="s">
        <v>565446</v>
      </c>
      <c r="B414630" t="s">
        <v>565447</v>
      </c>
      <c r="C414630">
        <v>2</v>
      </c>
    </row>
    <row r="414631" spans="1:3" x14ac:dyDescent="0.3">
      <c r="A414631" t="s">
        <v>565448</v>
      </c>
      <c r="B414631" t="s">
        <v>565449</v>
      </c>
      <c r="C414631">
        <v>2</v>
      </c>
    </row>
    <row r="414632" spans="1:3" x14ac:dyDescent="0.3">
      <c r="A414632" t="s">
        <v>565450</v>
      </c>
      <c r="B414632" t="s">
        <v>565451</v>
      </c>
      <c r="C414632">
        <v>6</v>
      </c>
    </row>
    <row r="414633" spans="1:3" x14ac:dyDescent="0.3">
      <c r="A414633" t="s">
        <v>340843</v>
      </c>
      <c r="B414633" t="s">
        <v>340842</v>
      </c>
      <c r="C414633">
        <v>1</v>
      </c>
    </row>
    <row r="414634" spans="1:3" x14ac:dyDescent="0.3">
      <c r="A414634" t="s">
        <v>565452</v>
      </c>
      <c r="B414634" t="s">
        <v>565453</v>
      </c>
      <c r="C414634">
        <v>3</v>
      </c>
    </row>
    <row r="414635" spans="1:3" x14ac:dyDescent="0.3">
      <c r="A414635" t="s">
        <v>565454</v>
      </c>
      <c r="B414635" t="s">
        <v>565455</v>
      </c>
      <c r="C414635">
        <v>2</v>
      </c>
    </row>
    <row r="414636" spans="1:3" x14ac:dyDescent="0.3">
      <c r="A414636" t="s">
        <v>565456</v>
      </c>
      <c r="B414636" t="s">
        <v>565457</v>
      </c>
      <c r="C414636">
        <v>2</v>
      </c>
    </row>
    <row r="414637" spans="1:3" x14ac:dyDescent="0.3">
      <c r="A414637" t="s">
        <v>340851</v>
      </c>
      <c r="B414637" t="s">
        <v>340850</v>
      </c>
      <c r="C414637">
        <v>1</v>
      </c>
    </row>
    <row r="414638" spans="1:3" x14ac:dyDescent="0.3">
      <c r="A414638" t="s">
        <v>565458</v>
      </c>
      <c r="B414638" t="s">
        <v>565459</v>
      </c>
      <c r="C414638">
        <v>2</v>
      </c>
    </row>
    <row r="414639" spans="1:3" x14ac:dyDescent="0.3">
      <c r="A414639" t="s">
        <v>340855</v>
      </c>
      <c r="B414639" t="s">
        <v>340854</v>
      </c>
      <c r="C414639">
        <v>1</v>
      </c>
    </row>
    <row r="414640" spans="1:3" x14ac:dyDescent="0.3">
      <c r="A414640" t="s">
        <v>340857</v>
      </c>
      <c r="B414640" t="s">
        <v>340856</v>
      </c>
      <c r="C414640">
        <v>1</v>
      </c>
    </row>
    <row r="414641" spans="1:3" x14ac:dyDescent="0.3">
      <c r="A414641" t="s">
        <v>340859</v>
      </c>
      <c r="B414641" t="s">
        <v>340858</v>
      </c>
      <c r="C414641">
        <v>1</v>
      </c>
    </row>
    <row r="414642" spans="1:3" x14ac:dyDescent="0.3">
      <c r="A414642" t="s">
        <v>565460</v>
      </c>
      <c r="B414642" t="s">
        <v>565461</v>
      </c>
      <c r="C414642">
        <v>5</v>
      </c>
    </row>
    <row r="414643" spans="1:3" x14ac:dyDescent="0.3">
      <c r="A414643" t="s">
        <v>340863</v>
      </c>
      <c r="B414643" t="s">
        <v>340862</v>
      </c>
      <c r="C414643">
        <v>1</v>
      </c>
    </row>
    <row r="414644" spans="1:3" x14ac:dyDescent="0.3">
      <c r="A414644" t="s">
        <v>565462</v>
      </c>
      <c r="B414644" t="s">
        <v>565463</v>
      </c>
      <c r="C414644">
        <v>2</v>
      </c>
    </row>
    <row r="414645" spans="1:3" x14ac:dyDescent="0.3">
      <c r="A414645" t="s">
        <v>340867</v>
      </c>
      <c r="B414645" t="s">
        <v>340866</v>
      </c>
      <c r="C414645">
        <v>1</v>
      </c>
    </row>
    <row r="414646" spans="1:3" x14ac:dyDescent="0.3">
      <c r="A414646" t="s">
        <v>565464</v>
      </c>
      <c r="B414646" t="s">
        <v>565465</v>
      </c>
      <c r="C414646">
        <v>3</v>
      </c>
    </row>
    <row r="414647" spans="1:3" x14ac:dyDescent="0.3">
      <c r="A414647" t="s">
        <v>565466</v>
      </c>
      <c r="B414647" t="s">
        <v>565467</v>
      </c>
      <c r="C414647">
        <v>2</v>
      </c>
    </row>
    <row r="414648" spans="1:3" x14ac:dyDescent="0.3">
      <c r="A414648" t="s">
        <v>565468</v>
      </c>
      <c r="B414648" t="s">
        <v>565469</v>
      </c>
      <c r="C414648">
        <v>2</v>
      </c>
    </row>
    <row r="414649" spans="1:3" x14ac:dyDescent="0.3">
      <c r="A414649" t="s">
        <v>340883</v>
      </c>
      <c r="B414649" t="s">
        <v>340882</v>
      </c>
      <c r="C414649">
        <v>1</v>
      </c>
    </row>
    <row r="414650" spans="1:3" x14ac:dyDescent="0.3">
      <c r="A414650" t="s">
        <v>340885</v>
      </c>
      <c r="B414650" t="s">
        <v>340884</v>
      </c>
      <c r="C414650">
        <v>1</v>
      </c>
    </row>
    <row r="414651" spans="1:3" x14ac:dyDescent="0.3">
      <c r="A414651" t="s">
        <v>340887</v>
      </c>
      <c r="B414651" t="s">
        <v>340886</v>
      </c>
      <c r="C414651">
        <v>1</v>
      </c>
    </row>
    <row r="414652" spans="1:3" x14ac:dyDescent="0.3">
      <c r="A414652" t="s">
        <v>565470</v>
      </c>
      <c r="B414652" t="s">
        <v>565471</v>
      </c>
      <c r="C414652">
        <v>1</v>
      </c>
    </row>
    <row r="414653" spans="1:3" x14ac:dyDescent="0.3">
      <c r="A414653" t="s">
        <v>354895</v>
      </c>
      <c r="B414653" t="s">
        <v>354894</v>
      </c>
      <c r="C414653">
        <v>1</v>
      </c>
    </row>
    <row r="414654" spans="1:3" x14ac:dyDescent="0.3">
      <c r="A414654" t="s">
        <v>366325</v>
      </c>
      <c r="B414654" t="s">
        <v>366324</v>
      </c>
      <c r="C414654">
        <v>1</v>
      </c>
    </row>
    <row r="414655" spans="1:3" x14ac:dyDescent="0.3">
      <c r="A414655" t="s">
        <v>366335</v>
      </c>
      <c r="B414655" t="s">
        <v>366334</v>
      </c>
      <c r="C414655">
        <v>1</v>
      </c>
    </row>
    <row r="414656" spans="1:3" x14ac:dyDescent="0.3">
      <c r="A414656" t="s">
        <v>565472</v>
      </c>
      <c r="B414656" t="s">
        <v>565473</v>
      </c>
      <c r="C414656">
        <v>5</v>
      </c>
    </row>
    <row r="414657" spans="1:3" x14ac:dyDescent="0.3">
      <c r="A414657" t="s">
        <v>354905</v>
      </c>
      <c r="B414657" t="s">
        <v>354904</v>
      </c>
      <c r="C414657">
        <v>1</v>
      </c>
    </row>
    <row r="414658" spans="1:3" x14ac:dyDescent="0.3">
      <c r="A414658" t="s">
        <v>354907</v>
      </c>
      <c r="B414658" t="s">
        <v>354906</v>
      </c>
      <c r="C414658">
        <v>1</v>
      </c>
    </row>
    <row r="414659" spans="1:3" x14ac:dyDescent="0.3">
      <c r="A414659" t="s">
        <v>354909</v>
      </c>
      <c r="B414659" t="s">
        <v>354908</v>
      </c>
      <c r="C414659">
        <v>1</v>
      </c>
    </row>
    <row r="414660" spans="1:3" x14ac:dyDescent="0.3">
      <c r="A414660" t="s">
        <v>565474</v>
      </c>
      <c r="B414660" t="s">
        <v>565475</v>
      </c>
      <c r="C414660">
        <v>2</v>
      </c>
    </row>
    <row r="414661" spans="1:3" x14ac:dyDescent="0.3">
      <c r="A414661" t="s">
        <v>565476</v>
      </c>
      <c r="B414661" t="s">
        <v>565477</v>
      </c>
      <c r="C414661">
        <v>2</v>
      </c>
    </row>
    <row r="414662" spans="1:3" x14ac:dyDescent="0.3">
      <c r="A414662" t="s">
        <v>354915</v>
      </c>
      <c r="B414662" t="s">
        <v>354914</v>
      </c>
      <c r="C414662">
        <v>1</v>
      </c>
    </row>
    <row r="414663" spans="1:3" x14ac:dyDescent="0.3">
      <c r="A414663" t="s">
        <v>354917</v>
      </c>
      <c r="B414663" t="s">
        <v>354916</v>
      </c>
      <c r="C414663">
        <v>1</v>
      </c>
    </row>
    <row r="414664" spans="1:3" x14ac:dyDescent="0.3">
      <c r="A414664" t="s">
        <v>565478</v>
      </c>
      <c r="B414664" t="s">
        <v>565479</v>
      </c>
      <c r="C414664">
        <v>2</v>
      </c>
    </row>
    <row r="414665" spans="1:3" x14ac:dyDescent="0.3">
      <c r="A414665" t="s">
        <v>565480</v>
      </c>
      <c r="B414665" t="s">
        <v>565481</v>
      </c>
      <c r="C414665">
        <v>1</v>
      </c>
    </row>
    <row r="414666" spans="1:3" x14ac:dyDescent="0.3">
      <c r="A414666" t="s">
        <v>565482</v>
      </c>
      <c r="B414666" t="s">
        <v>565483</v>
      </c>
      <c r="C414666">
        <v>1</v>
      </c>
    </row>
    <row r="414667" spans="1:3" x14ac:dyDescent="0.3">
      <c r="A414667" t="s">
        <v>565484</v>
      </c>
      <c r="B414667" t="s">
        <v>565485</v>
      </c>
      <c r="C414667">
        <v>1</v>
      </c>
    </row>
    <row r="414668" spans="1:3" x14ac:dyDescent="0.3">
      <c r="A414668" t="s">
        <v>565486</v>
      </c>
      <c r="B414668" t="s">
        <v>565487</v>
      </c>
      <c r="C414668">
        <v>1</v>
      </c>
    </row>
    <row r="414669" spans="1:3" x14ac:dyDescent="0.3">
      <c r="A414669" t="s">
        <v>565485</v>
      </c>
      <c r="B414669" t="s">
        <v>565484</v>
      </c>
      <c r="C414669">
        <v>1</v>
      </c>
    </row>
    <row r="414670" spans="1:3" x14ac:dyDescent="0.3">
      <c r="A414670" t="s">
        <v>565487</v>
      </c>
      <c r="B414670" t="s">
        <v>565486</v>
      </c>
      <c r="C414670">
        <v>1</v>
      </c>
    </row>
    <row r="414671" spans="1:3" x14ac:dyDescent="0.3">
      <c r="A414671" t="s">
        <v>565481</v>
      </c>
      <c r="B414671" t="s">
        <v>565480</v>
      </c>
      <c r="C414671">
        <v>1</v>
      </c>
    </row>
    <row r="414672" spans="1:3" x14ac:dyDescent="0.3">
      <c r="A414672" t="s">
        <v>565483</v>
      </c>
      <c r="B414672" t="s">
        <v>565482</v>
      </c>
      <c r="C414672">
        <v>1</v>
      </c>
    </row>
    <row r="414673" spans="1:3" x14ac:dyDescent="0.3">
      <c r="A414673" t="s">
        <v>565439</v>
      </c>
      <c r="B414673" t="s">
        <v>565438</v>
      </c>
      <c r="C414673">
        <v>1</v>
      </c>
    </row>
    <row r="414674" spans="1:3" x14ac:dyDescent="0.3">
      <c r="A414674" t="s">
        <v>565441</v>
      </c>
      <c r="B414674" t="s">
        <v>565440</v>
      </c>
      <c r="C414674">
        <v>1</v>
      </c>
    </row>
    <row r="414675" spans="1:3" x14ac:dyDescent="0.3">
      <c r="A414675" t="s">
        <v>565443</v>
      </c>
      <c r="B414675" t="s">
        <v>565442</v>
      </c>
      <c r="C414675">
        <v>1</v>
      </c>
    </row>
    <row r="414676" spans="1:3" x14ac:dyDescent="0.3">
      <c r="A414676" t="s">
        <v>565445</v>
      </c>
      <c r="B414676" t="s">
        <v>565444</v>
      </c>
      <c r="C414676">
        <v>1</v>
      </c>
    </row>
    <row r="414677" spans="1:3" x14ac:dyDescent="0.3">
      <c r="A414677" t="s">
        <v>341817</v>
      </c>
      <c r="B414677" t="s">
        <v>341816</v>
      </c>
      <c r="C414677">
        <v>1</v>
      </c>
    </row>
    <row r="414678" spans="1:3" x14ac:dyDescent="0.3">
      <c r="A414678" t="s">
        <v>565488</v>
      </c>
      <c r="B414678" t="s">
        <v>565489</v>
      </c>
      <c r="C414678">
        <v>3</v>
      </c>
    </row>
    <row r="414679" spans="1:3" x14ac:dyDescent="0.3">
      <c r="A414679" t="s">
        <v>562649</v>
      </c>
      <c r="B414679" t="s">
        <v>562648</v>
      </c>
      <c r="C414679">
        <v>1</v>
      </c>
    </row>
    <row r="414680" spans="1:3" x14ac:dyDescent="0.3">
      <c r="A414680" t="s">
        <v>366833</v>
      </c>
      <c r="B414680" t="s">
        <v>366832</v>
      </c>
      <c r="C414680">
        <v>1</v>
      </c>
    </row>
    <row r="414681" spans="1:3" x14ac:dyDescent="0.3">
      <c r="A414681" t="s">
        <v>437677</v>
      </c>
      <c r="B414681" t="s">
        <v>437676</v>
      </c>
      <c r="C414681">
        <v>1</v>
      </c>
    </row>
    <row r="414682" spans="1:3" x14ac:dyDescent="0.3">
      <c r="A414682" t="s">
        <v>565490</v>
      </c>
      <c r="B414682" t="s">
        <v>565491</v>
      </c>
      <c r="C414682">
        <v>1</v>
      </c>
    </row>
    <row r="414683" spans="1:3" x14ac:dyDescent="0.3">
      <c r="A414683" t="s">
        <v>522035</v>
      </c>
      <c r="B414683" t="s">
        <v>522034</v>
      </c>
      <c r="C414683">
        <v>1</v>
      </c>
    </row>
    <row r="414684" spans="1:3" x14ac:dyDescent="0.3">
      <c r="A414684" t="s">
        <v>513673</v>
      </c>
      <c r="B414684" t="s">
        <v>513672</v>
      </c>
      <c r="C414684">
        <v>1</v>
      </c>
    </row>
    <row r="414685" spans="1:3" x14ac:dyDescent="0.3">
      <c r="A414685" t="s">
        <v>513675</v>
      </c>
      <c r="B414685" t="s">
        <v>513674</v>
      </c>
      <c r="C414685">
        <v>1</v>
      </c>
    </row>
    <row r="414686" spans="1:3" x14ac:dyDescent="0.3">
      <c r="A414686" t="s">
        <v>515335</v>
      </c>
      <c r="B414686" t="s">
        <v>515334</v>
      </c>
      <c r="C414686">
        <v>1</v>
      </c>
    </row>
    <row r="414687" spans="1:3" x14ac:dyDescent="0.3">
      <c r="A414687" t="s">
        <v>513677</v>
      </c>
      <c r="B414687" t="s">
        <v>513676</v>
      </c>
      <c r="C414687">
        <v>1</v>
      </c>
    </row>
    <row r="414688" spans="1:3" x14ac:dyDescent="0.3">
      <c r="A414688" t="s">
        <v>513679</v>
      </c>
      <c r="B414688" t="s">
        <v>513678</v>
      </c>
      <c r="C414688">
        <v>1</v>
      </c>
    </row>
    <row r="414689" spans="1:3" x14ac:dyDescent="0.3">
      <c r="A414689" t="s">
        <v>513681</v>
      </c>
      <c r="B414689" t="s">
        <v>513680</v>
      </c>
      <c r="C414689">
        <v>1</v>
      </c>
    </row>
    <row r="414690" spans="1:3" x14ac:dyDescent="0.3">
      <c r="A414690" t="s">
        <v>513683</v>
      </c>
      <c r="B414690" t="s">
        <v>513682</v>
      </c>
      <c r="C414690">
        <v>1</v>
      </c>
    </row>
    <row r="414691" spans="1:3" x14ac:dyDescent="0.3">
      <c r="A414691" t="s">
        <v>513685</v>
      </c>
      <c r="B414691" t="s">
        <v>513684</v>
      </c>
      <c r="C414691">
        <v>1</v>
      </c>
    </row>
    <row r="414692" spans="1:3" x14ac:dyDescent="0.3">
      <c r="A414692" t="s">
        <v>513687</v>
      </c>
      <c r="B414692" t="s">
        <v>513686</v>
      </c>
      <c r="C414692">
        <v>1</v>
      </c>
    </row>
    <row r="414693" spans="1:3" x14ac:dyDescent="0.3">
      <c r="A414693" t="s">
        <v>513689</v>
      </c>
      <c r="B414693" t="s">
        <v>513688</v>
      </c>
      <c r="C414693">
        <v>1</v>
      </c>
    </row>
    <row r="414694" spans="1:3" x14ac:dyDescent="0.3">
      <c r="A414694" t="s">
        <v>513691</v>
      </c>
      <c r="B414694" t="s">
        <v>513690</v>
      </c>
      <c r="C414694">
        <v>1</v>
      </c>
    </row>
    <row r="414695" spans="1:3" x14ac:dyDescent="0.3">
      <c r="A414695" t="s">
        <v>513693</v>
      </c>
      <c r="B414695" t="s">
        <v>513692</v>
      </c>
      <c r="C414695">
        <v>1</v>
      </c>
    </row>
    <row r="414696" spans="1:3" x14ac:dyDescent="0.3">
      <c r="A414696" t="s">
        <v>513695</v>
      </c>
      <c r="B414696" t="s">
        <v>513694</v>
      </c>
      <c r="C414696">
        <v>1</v>
      </c>
    </row>
    <row r="414697" spans="1:3" x14ac:dyDescent="0.3">
      <c r="A414697" t="s">
        <v>513697</v>
      </c>
      <c r="B414697" t="s">
        <v>513696</v>
      </c>
      <c r="C414697">
        <v>1</v>
      </c>
    </row>
    <row r="414698" spans="1:3" x14ac:dyDescent="0.3">
      <c r="A414698" t="s">
        <v>513699</v>
      </c>
      <c r="B414698" t="s">
        <v>513698</v>
      </c>
      <c r="C414698">
        <v>1</v>
      </c>
    </row>
    <row r="414699" spans="1:3" x14ac:dyDescent="0.3">
      <c r="A414699" t="s">
        <v>513701</v>
      </c>
      <c r="B414699" t="s">
        <v>513700</v>
      </c>
      <c r="C414699">
        <v>1</v>
      </c>
    </row>
    <row r="414700" spans="1:3" x14ac:dyDescent="0.3">
      <c r="A414700" t="s">
        <v>513703</v>
      </c>
      <c r="B414700" t="s">
        <v>513702</v>
      </c>
      <c r="C414700">
        <v>1</v>
      </c>
    </row>
    <row r="414701" spans="1:3" x14ac:dyDescent="0.3">
      <c r="A414701" t="s">
        <v>513705</v>
      </c>
      <c r="B414701" t="s">
        <v>513704</v>
      </c>
      <c r="C414701">
        <v>1</v>
      </c>
    </row>
    <row r="414702" spans="1:3" x14ac:dyDescent="0.3">
      <c r="A414702" t="s">
        <v>513707</v>
      </c>
      <c r="B414702" t="s">
        <v>513706</v>
      </c>
      <c r="C414702">
        <v>1</v>
      </c>
    </row>
    <row r="414703" spans="1:3" x14ac:dyDescent="0.3">
      <c r="A414703" t="s">
        <v>513709</v>
      </c>
      <c r="B414703" t="s">
        <v>513708</v>
      </c>
      <c r="C414703">
        <v>1</v>
      </c>
    </row>
    <row r="414704" spans="1:3" x14ac:dyDescent="0.3">
      <c r="A414704" t="s">
        <v>513711</v>
      </c>
      <c r="B414704" t="s">
        <v>513710</v>
      </c>
      <c r="C414704">
        <v>1</v>
      </c>
    </row>
    <row r="414705" spans="1:3" x14ac:dyDescent="0.3">
      <c r="A414705" t="s">
        <v>513713</v>
      </c>
      <c r="B414705" t="s">
        <v>513712</v>
      </c>
      <c r="C414705">
        <v>1</v>
      </c>
    </row>
    <row r="414706" spans="1:3" x14ac:dyDescent="0.3">
      <c r="A414706" t="s">
        <v>565492</v>
      </c>
      <c r="B414706" t="s">
        <v>565493</v>
      </c>
      <c r="C414706">
        <v>3</v>
      </c>
    </row>
    <row r="414707" spans="1:3" x14ac:dyDescent="0.3">
      <c r="A414707" t="s">
        <v>565494</v>
      </c>
      <c r="B414707" t="s">
        <v>565495</v>
      </c>
      <c r="C414707">
        <v>3</v>
      </c>
    </row>
    <row r="414708" spans="1:3" x14ac:dyDescent="0.3">
      <c r="A414708" t="s">
        <v>513719</v>
      </c>
      <c r="B414708" t="s">
        <v>513718</v>
      </c>
      <c r="C414708">
        <v>1</v>
      </c>
    </row>
    <row r="414709" spans="1:3" x14ac:dyDescent="0.3">
      <c r="A414709" t="s">
        <v>513721</v>
      </c>
      <c r="B414709" t="s">
        <v>513720</v>
      </c>
      <c r="C414709">
        <v>1</v>
      </c>
    </row>
    <row r="414710" spans="1:3" x14ac:dyDescent="0.3">
      <c r="A414710" t="s">
        <v>513723</v>
      </c>
      <c r="B414710" t="s">
        <v>513722</v>
      </c>
      <c r="C414710">
        <v>1</v>
      </c>
    </row>
    <row r="414711" spans="1:3" x14ac:dyDescent="0.3">
      <c r="A414711" t="s">
        <v>565496</v>
      </c>
      <c r="B414711" t="s">
        <v>565497</v>
      </c>
      <c r="C414711">
        <v>2</v>
      </c>
    </row>
    <row r="414712" spans="1:3" x14ac:dyDescent="0.3">
      <c r="A414712" t="s">
        <v>565498</v>
      </c>
      <c r="B414712" t="s">
        <v>565499</v>
      </c>
      <c r="C414712">
        <v>3</v>
      </c>
    </row>
    <row r="414713" spans="1:3" x14ac:dyDescent="0.3">
      <c r="A414713" t="s">
        <v>513727</v>
      </c>
      <c r="B414713" t="s">
        <v>513726</v>
      </c>
      <c r="C414713">
        <v>1</v>
      </c>
    </row>
    <row r="414714" spans="1:3" x14ac:dyDescent="0.3">
      <c r="A414714" t="s">
        <v>565500</v>
      </c>
      <c r="B414714" t="s">
        <v>565501</v>
      </c>
      <c r="C414714">
        <v>3</v>
      </c>
    </row>
    <row r="414715" spans="1:3" x14ac:dyDescent="0.3">
      <c r="A414715" t="s">
        <v>513731</v>
      </c>
      <c r="B414715" t="s">
        <v>513730</v>
      </c>
      <c r="C414715">
        <v>1</v>
      </c>
    </row>
    <row r="414716" spans="1:3" x14ac:dyDescent="0.3">
      <c r="A414716" t="s">
        <v>513733</v>
      </c>
      <c r="B414716" t="s">
        <v>513732</v>
      </c>
      <c r="C414716">
        <v>1</v>
      </c>
    </row>
    <row r="414717" spans="1:3" x14ac:dyDescent="0.3">
      <c r="A414717" t="s">
        <v>513735</v>
      </c>
      <c r="B414717" t="s">
        <v>513734</v>
      </c>
      <c r="C414717">
        <v>1</v>
      </c>
    </row>
    <row r="414718" spans="1:3" x14ac:dyDescent="0.3">
      <c r="A414718" t="s">
        <v>513737</v>
      </c>
      <c r="B414718" t="s">
        <v>513736</v>
      </c>
      <c r="C414718">
        <v>1</v>
      </c>
    </row>
    <row r="414719" spans="1:3" x14ac:dyDescent="0.3">
      <c r="A414719" t="s">
        <v>513739</v>
      </c>
      <c r="B414719" t="s">
        <v>513738</v>
      </c>
      <c r="C414719">
        <v>1</v>
      </c>
    </row>
    <row r="414720" spans="1:3" x14ac:dyDescent="0.3">
      <c r="A414720" t="s">
        <v>513741</v>
      </c>
      <c r="B414720" t="s">
        <v>513740</v>
      </c>
      <c r="C414720">
        <v>1</v>
      </c>
    </row>
    <row r="414721" spans="1:3" x14ac:dyDescent="0.3">
      <c r="A414721" t="s">
        <v>513743</v>
      </c>
      <c r="B414721" t="s">
        <v>513742</v>
      </c>
      <c r="C414721">
        <v>1</v>
      </c>
    </row>
    <row r="414722" spans="1:3" x14ac:dyDescent="0.3">
      <c r="A414722" t="s">
        <v>565502</v>
      </c>
      <c r="B414722" t="s">
        <v>565503</v>
      </c>
      <c r="C414722">
        <v>3</v>
      </c>
    </row>
    <row r="414723" spans="1:3" x14ac:dyDescent="0.3">
      <c r="A414723" t="s">
        <v>513747</v>
      </c>
      <c r="B414723" t="s">
        <v>513746</v>
      </c>
      <c r="C414723">
        <v>1</v>
      </c>
    </row>
    <row r="414724" spans="1:3" x14ac:dyDescent="0.3">
      <c r="A414724" t="s">
        <v>513749</v>
      </c>
      <c r="B414724" t="s">
        <v>513748</v>
      </c>
      <c r="C414724">
        <v>1</v>
      </c>
    </row>
    <row r="414725" spans="1:3" x14ac:dyDescent="0.3">
      <c r="A414725" t="s">
        <v>513751</v>
      </c>
      <c r="B414725" t="s">
        <v>513750</v>
      </c>
      <c r="C414725">
        <v>1</v>
      </c>
    </row>
    <row r="414726" spans="1:3" x14ac:dyDescent="0.3">
      <c r="A414726" t="s">
        <v>565504</v>
      </c>
      <c r="B414726" t="s">
        <v>565505</v>
      </c>
      <c r="C414726">
        <v>2</v>
      </c>
    </row>
    <row r="414727" spans="1:3" x14ac:dyDescent="0.3">
      <c r="A414727" t="s">
        <v>565506</v>
      </c>
      <c r="B414727" t="s">
        <v>565507</v>
      </c>
      <c r="C414727">
        <v>3</v>
      </c>
    </row>
    <row r="414728" spans="1:3" x14ac:dyDescent="0.3">
      <c r="A414728" t="s">
        <v>513757</v>
      </c>
      <c r="B414728" t="s">
        <v>513756</v>
      </c>
      <c r="C414728">
        <v>1</v>
      </c>
    </row>
    <row r="414729" spans="1:3" x14ac:dyDescent="0.3">
      <c r="A414729" t="s">
        <v>565508</v>
      </c>
      <c r="B414729" t="s">
        <v>565509</v>
      </c>
      <c r="C414729">
        <v>2</v>
      </c>
    </row>
    <row r="414730" spans="1:3" x14ac:dyDescent="0.3">
      <c r="A414730" t="s">
        <v>565510</v>
      </c>
      <c r="B414730" t="s">
        <v>565511</v>
      </c>
      <c r="C414730">
        <v>2</v>
      </c>
    </row>
    <row r="414731" spans="1:3" x14ac:dyDescent="0.3">
      <c r="A414731" t="s">
        <v>513763</v>
      </c>
      <c r="B414731" t="s">
        <v>513762</v>
      </c>
      <c r="C414731">
        <v>1</v>
      </c>
    </row>
    <row r="414732" spans="1:3" x14ac:dyDescent="0.3">
      <c r="A414732" t="s">
        <v>565512</v>
      </c>
      <c r="B414732" t="s">
        <v>565513</v>
      </c>
      <c r="C414732">
        <v>3</v>
      </c>
    </row>
    <row r="414733" spans="1:3" x14ac:dyDescent="0.3">
      <c r="A414733" t="s">
        <v>520045</v>
      </c>
      <c r="B414733" t="s">
        <v>520044</v>
      </c>
      <c r="C414733">
        <v>1</v>
      </c>
    </row>
    <row r="414734" spans="1:3" x14ac:dyDescent="0.3">
      <c r="A414734" t="s">
        <v>565514</v>
      </c>
      <c r="B414734" t="s">
        <v>565515</v>
      </c>
      <c r="C414734">
        <v>2</v>
      </c>
    </row>
    <row r="414735" spans="1:3" x14ac:dyDescent="0.3">
      <c r="A414735" t="s">
        <v>565516</v>
      </c>
      <c r="B414735" t="s">
        <v>565517</v>
      </c>
      <c r="C414735">
        <v>2</v>
      </c>
    </row>
    <row r="414736" spans="1:3" x14ac:dyDescent="0.3">
      <c r="A414736" t="s">
        <v>468982</v>
      </c>
      <c r="B414736" t="s">
        <v>468981</v>
      </c>
      <c r="C414736">
        <v>1</v>
      </c>
    </row>
    <row r="414737" spans="1:3" x14ac:dyDescent="0.3">
      <c r="A414737" t="s">
        <v>513771</v>
      </c>
      <c r="B414737" t="s">
        <v>513770</v>
      </c>
      <c r="C414737">
        <v>1</v>
      </c>
    </row>
    <row r="414738" spans="1:3" x14ac:dyDescent="0.3">
      <c r="A414738" t="s">
        <v>565518</v>
      </c>
      <c r="B414738" t="s">
        <v>565519</v>
      </c>
      <c r="C414738">
        <v>3</v>
      </c>
    </row>
    <row r="414739" spans="1:3" x14ac:dyDescent="0.3">
      <c r="A414739" t="s">
        <v>565520</v>
      </c>
      <c r="B414739" t="s">
        <v>565521</v>
      </c>
      <c r="C414739">
        <v>3</v>
      </c>
    </row>
    <row r="414740" spans="1:3" x14ac:dyDescent="0.3">
      <c r="A414740" t="s">
        <v>515343</v>
      </c>
      <c r="B414740" t="s">
        <v>515342</v>
      </c>
      <c r="C414740">
        <v>1</v>
      </c>
    </row>
    <row r="414741" spans="1:3" x14ac:dyDescent="0.3">
      <c r="A414741" t="s">
        <v>515345</v>
      </c>
      <c r="B414741" t="s">
        <v>515344</v>
      </c>
      <c r="C414741">
        <v>1</v>
      </c>
    </row>
    <row r="414742" spans="1:3" x14ac:dyDescent="0.3">
      <c r="A414742" t="s">
        <v>520027</v>
      </c>
      <c r="B414742" t="s">
        <v>520026</v>
      </c>
      <c r="C414742">
        <v>1</v>
      </c>
    </row>
    <row r="414743" spans="1:3" x14ac:dyDescent="0.3">
      <c r="A414743" t="s">
        <v>520029</v>
      </c>
      <c r="B414743" t="s">
        <v>520028</v>
      </c>
      <c r="C414743">
        <v>1</v>
      </c>
    </row>
    <row r="414744" spans="1:3" x14ac:dyDescent="0.3">
      <c r="A414744" t="s">
        <v>520603</v>
      </c>
      <c r="B414744" t="s">
        <v>520602</v>
      </c>
      <c r="C414744">
        <v>1</v>
      </c>
    </row>
    <row r="414745" spans="1:3" x14ac:dyDescent="0.3">
      <c r="A414745" t="s">
        <v>565522</v>
      </c>
      <c r="B414745" t="s">
        <v>565523</v>
      </c>
      <c r="C414745">
        <v>5</v>
      </c>
    </row>
    <row r="414746" spans="1:3" x14ac:dyDescent="0.3">
      <c r="A414746" t="s">
        <v>564333</v>
      </c>
      <c r="B414746" t="s">
        <v>564332</v>
      </c>
      <c r="C414746">
        <v>1</v>
      </c>
    </row>
    <row r="414747" spans="1:3" x14ac:dyDescent="0.3">
      <c r="A414747" t="s">
        <v>565524</v>
      </c>
      <c r="B414747" t="s">
        <v>565525</v>
      </c>
      <c r="C414747">
        <v>2</v>
      </c>
    </row>
    <row r="414748" spans="1:3" x14ac:dyDescent="0.3">
      <c r="A414748" t="s">
        <v>565526</v>
      </c>
      <c r="B414748" t="s">
        <v>565527</v>
      </c>
      <c r="C414748">
        <v>2</v>
      </c>
    </row>
    <row r="414749" spans="1:3" x14ac:dyDescent="0.3">
      <c r="A414749" t="s">
        <v>565528</v>
      </c>
      <c r="B414749" t="s">
        <v>565529</v>
      </c>
      <c r="C414749">
        <v>1</v>
      </c>
    </row>
    <row r="414750" spans="1:3" x14ac:dyDescent="0.3">
      <c r="A414750" t="s">
        <v>458327</v>
      </c>
      <c r="B414750" t="s">
        <v>458326</v>
      </c>
      <c r="C414750">
        <v>1</v>
      </c>
    </row>
    <row r="414751" spans="1:3" x14ac:dyDescent="0.3">
      <c r="A414751" t="s">
        <v>565135</v>
      </c>
      <c r="B414751" t="s">
        <v>565134</v>
      </c>
      <c r="C414751">
        <v>1</v>
      </c>
    </row>
    <row r="414752" spans="1:3" x14ac:dyDescent="0.3">
      <c r="A414752" t="s">
        <v>565530</v>
      </c>
      <c r="B414752" t="s">
        <v>565531</v>
      </c>
      <c r="C414752">
        <v>3</v>
      </c>
    </row>
    <row r="414753" spans="1:3" x14ac:dyDescent="0.3">
      <c r="A414753" t="s">
        <v>508363</v>
      </c>
      <c r="B414753" t="s">
        <v>508362</v>
      </c>
      <c r="C414753">
        <v>1</v>
      </c>
    </row>
    <row r="414754" spans="1:3" x14ac:dyDescent="0.3">
      <c r="A414754" t="s">
        <v>452135</v>
      </c>
      <c r="B414754" t="s">
        <v>452134</v>
      </c>
      <c r="C414754">
        <v>1</v>
      </c>
    </row>
    <row r="414755" spans="1:3" x14ac:dyDescent="0.3">
      <c r="A414755" t="s">
        <v>565532</v>
      </c>
      <c r="B414755" t="s">
        <v>565533</v>
      </c>
      <c r="C414755">
        <v>1</v>
      </c>
    </row>
    <row r="414756" spans="1:3" x14ac:dyDescent="0.3">
      <c r="A414756" t="s">
        <v>565534</v>
      </c>
      <c r="B414756" t="s">
        <v>565535</v>
      </c>
      <c r="C414756">
        <v>3</v>
      </c>
    </row>
    <row r="414757" spans="1:3" x14ac:dyDescent="0.3">
      <c r="A414757" t="s">
        <v>554813</v>
      </c>
      <c r="B414757" t="s">
        <v>554812</v>
      </c>
      <c r="C414757">
        <v>1</v>
      </c>
    </row>
    <row r="414758" spans="1:3" x14ac:dyDescent="0.3">
      <c r="A414758" t="s">
        <v>565536</v>
      </c>
      <c r="B414758" t="s">
        <v>565537</v>
      </c>
      <c r="C414758">
        <v>4</v>
      </c>
    </row>
    <row r="414759" spans="1:3" x14ac:dyDescent="0.3">
      <c r="A414759" t="s">
        <v>127668</v>
      </c>
      <c r="B414759" t="s">
        <v>127667</v>
      </c>
      <c r="C414759">
        <v>1</v>
      </c>
    </row>
    <row r="414760" spans="1:3" x14ac:dyDescent="0.3">
      <c r="A414760" t="s">
        <v>119304</v>
      </c>
      <c r="B414760" t="s">
        <v>119303</v>
      </c>
      <c r="C414760">
        <v>1</v>
      </c>
    </row>
    <row r="414761" spans="1:3" x14ac:dyDescent="0.3">
      <c r="A414761" t="s">
        <v>565538</v>
      </c>
      <c r="B414761" t="s">
        <v>565539</v>
      </c>
      <c r="C414761">
        <v>1</v>
      </c>
    </row>
    <row r="414762" spans="1:3" x14ac:dyDescent="0.3">
      <c r="A414762" t="s">
        <v>565540</v>
      </c>
      <c r="B414762" t="s">
        <v>565541</v>
      </c>
      <c r="C414762">
        <v>1</v>
      </c>
    </row>
    <row r="414763" spans="1:3" x14ac:dyDescent="0.3">
      <c r="A414763" t="s">
        <v>565539</v>
      </c>
      <c r="B414763" t="s">
        <v>565538</v>
      </c>
      <c r="C414763">
        <v>1</v>
      </c>
    </row>
    <row r="414764" spans="1:3" x14ac:dyDescent="0.3">
      <c r="A414764" t="s">
        <v>565541</v>
      </c>
      <c r="B414764" t="s">
        <v>565540</v>
      </c>
      <c r="C414764">
        <v>1</v>
      </c>
    </row>
    <row r="414765" spans="1:3" x14ac:dyDescent="0.3">
      <c r="A414765" t="s">
        <v>514625</v>
      </c>
      <c r="B414765" t="s">
        <v>514624</v>
      </c>
      <c r="C414765">
        <v>1</v>
      </c>
    </row>
    <row r="414766" spans="1:3" x14ac:dyDescent="0.3">
      <c r="A414766" t="s">
        <v>514629</v>
      </c>
      <c r="B414766" t="s">
        <v>514628</v>
      </c>
      <c r="C414766">
        <v>1</v>
      </c>
    </row>
    <row r="414767" spans="1:3" x14ac:dyDescent="0.3">
      <c r="A414767" t="s">
        <v>514631</v>
      </c>
      <c r="B414767" t="s">
        <v>514630</v>
      </c>
      <c r="C414767">
        <v>1</v>
      </c>
    </row>
    <row r="414768" spans="1:3" x14ac:dyDescent="0.3">
      <c r="A414768" t="s">
        <v>514633</v>
      </c>
      <c r="B414768" t="s">
        <v>514632</v>
      </c>
      <c r="C414768">
        <v>1</v>
      </c>
    </row>
    <row r="414769" spans="1:3" x14ac:dyDescent="0.3">
      <c r="A414769" t="s">
        <v>514635</v>
      </c>
      <c r="B414769" t="s">
        <v>514634</v>
      </c>
      <c r="C414769">
        <v>1</v>
      </c>
    </row>
    <row r="414770" spans="1:3" x14ac:dyDescent="0.3">
      <c r="A414770" t="s">
        <v>514613</v>
      </c>
      <c r="B414770" t="s">
        <v>514612</v>
      </c>
      <c r="C414770">
        <v>1</v>
      </c>
    </row>
    <row r="414771" spans="1:3" x14ac:dyDescent="0.3">
      <c r="A414771" t="s">
        <v>565542</v>
      </c>
      <c r="B414771" t="s">
        <v>565543</v>
      </c>
      <c r="C414771">
        <v>2</v>
      </c>
    </row>
    <row r="414772" spans="1:3" x14ac:dyDescent="0.3">
      <c r="A414772" t="s">
        <v>565544</v>
      </c>
      <c r="B414772" t="s">
        <v>565545</v>
      </c>
      <c r="C414772">
        <v>1</v>
      </c>
    </row>
    <row r="414773" spans="1:3" x14ac:dyDescent="0.3">
      <c r="A414773" t="s">
        <v>514623</v>
      </c>
      <c r="B414773" t="s">
        <v>514622</v>
      </c>
      <c r="C414773">
        <v>1</v>
      </c>
    </row>
    <row r="414774" spans="1:3" x14ac:dyDescent="0.3">
      <c r="A414774" t="s">
        <v>565546</v>
      </c>
      <c r="B414774" t="s">
        <v>565547</v>
      </c>
      <c r="C414774">
        <v>1</v>
      </c>
    </row>
    <row r="414775" spans="1:3" x14ac:dyDescent="0.3">
      <c r="A414775" t="s">
        <v>514619</v>
      </c>
      <c r="B414775" t="s">
        <v>514618</v>
      </c>
      <c r="C414775">
        <v>1</v>
      </c>
    </row>
    <row r="414776" spans="1:3" x14ac:dyDescent="0.3">
      <c r="A414776" t="s">
        <v>514627</v>
      </c>
      <c r="B414776" t="s">
        <v>514626</v>
      </c>
      <c r="C414776">
        <v>1</v>
      </c>
    </row>
    <row r="414777" spans="1:3" x14ac:dyDescent="0.3">
      <c r="A414777" t="s">
        <v>565545</v>
      </c>
      <c r="B414777" t="s">
        <v>565544</v>
      </c>
      <c r="C414777">
        <v>1</v>
      </c>
    </row>
    <row r="414778" spans="1:3" x14ac:dyDescent="0.3">
      <c r="A414778" t="s">
        <v>514637</v>
      </c>
      <c r="B414778" t="s">
        <v>514636</v>
      </c>
      <c r="C414778">
        <v>1</v>
      </c>
    </row>
    <row r="414779" spans="1:3" x14ac:dyDescent="0.3">
      <c r="A414779" t="s">
        <v>565547</v>
      </c>
      <c r="B414779" t="s">
        <v>565546</v>
      </c>
      <c r="C414779">
        <v>1</v>
      </c>
    </row>
    <row r="414780" spans="1:3" x14ac:dyDescent="0.3">
      <c r="A414780" t="s">
        <v>514639</v>
      </c>
      <c r="B414780" t="s">
        <v>514638</v>
      </c>
      <c r="C414780">
        <v>1</v>
      </c>
    </row>
    <row r="414781" spans="1:3" x14ac:dyDescent="0.3">
      <c r="A414781" t="s">
        <v>245488</v>
      </c>
      <c r="B414781" t="s">
        <v>245487</v>
      </c>
      <c r="C414781">
        <v>1</v>
      </c>
    </row>
    <row r="414782" spans="1:3" x14ac:dyDescent="0.3">
      <c r="A414782" t="s">
        <v>565548</v>
      </c>
      <c r="B414782" t="s">
        <v>565549</v>
      </c>
      <c r="C414782">
        <v>1</v>
      </c>
    </row>
    <row r="414783" spans="1:3" x14ac:dyDescent="0.3">
      <c r="A414783" t="s">
        <v>565550</v>
      </c>
      <c r="B414783" t="s">
        <v>565551</v>
      </c>
      <c r="C414783">
        <v>1</v>
      </c>
    </row>
    <row r="414784" spans="1:3" x14ac:dyDescent="0.3">
      <c r="A414784" t="s">
        <v>565552</v>
      </c>
      <c r="B414784" t="s">
        <v>565553</v>
      </c>
      <c r="C414784">
        <v>1</v>
      </c>
    </row>
    <row r="414785" spans="1:3" x14ac:dyDescent="0.3">
      <c r="A414785" t="s">
        <v>565554</v>
      </c>
      <c r="B414785" t="s">
        <v>565555</v>
      </c>
      <c r="C414785">
        <v>1</v>
      </c>
    </row>
    <row r="414786" spans="1:3" x14ac:dyDescent="0.3">
      <c r="A414786" t="s">
        <v>520423</v>
      </c>
      <c r="B414786" t="s">
        <v>520422</v>
      </c>
      <c r="C414786">
        <v>1</v>
      </c>
    </row>
    <row r="414787" spans="1:3" x14ac:dyDescent="0.3">
      <c r="A414787" t="s">
        <v>565556</v>
      </c>
      <c r="B414787" t="s">
        <v>565557</v>
      </c>
      <c r="C414787">
        <v>2</v>
      </c>
    </row>
    <row r="414788" spans="1:3" x14ac:dyDescent="0.3">
      <c r="A414788" t="s">
        <v>565558</v>
      </c>
      <c r="B414788" t="s">
        <v>565559</v>
      </c>
      <c r="C414788">
        <v>1</v>
      </c>
    </row>
    <row r="414789" spans="1:3" x14ac:dyDescent="0.3">
      <c r="A414789" t="s">
        <v>565560</v>
      </c>
      <c r="B414789" t="s">
        <v>565561</v>
      </c>
      <c r="C414789">
        <v>2</v>
      </c>
    </row>
    <row r="414790" spans="1:3" x14ac:dyDescent="0.3">
      <c r="A414790" t="s">
        <v>565559</v>
      </c>
      <c r="B414790" t="s">
        <v>565558</v>
      </c>
      <c r="C414790">
        <v>1</v>
      </c>
    </row>
    <row r="414791" spans="1:3" x14ac:dyDescent="0.3">
      <c r="A414791" t="s">
        <v>565551</v>
      </c>
      <c r="B414791" t="s">
        <v>565550</v>
      </c>
      <c r="C414791">
        <v>1</v>
      </c>
    </row>
    <row r="414792" spans="1:3" x14ac:dyDescent="0.3">
      <c r="A414792" t="s">
        <v>565553</v>
      </c>
      <c r="B414792" t="s">
        <v>565552</v>
      </c>
      <c r="C414792">
        <v>1</v>
      </c>
    </row>
    <row r="414793" spans="1:3" x14ac:dyDescent="0.3">
      <c r="A414793" t="s">
        <v>565555</v>
      </c>
      <c r="B414793" t="s">
        <v>565554</v>
      </c>
      <c r="C414793">
        <v>1</v>
      </c>
    </row>
    <row r="414794" spans="1:3" x14ac:dyDescent="0.3">
      <c r="A414794" t="s">
        <v>520545</v>
      </c>
      <c r="B414794" t="s">
        <v>520544</v>
      </c>
      <c r="C414794">
        <v>1</v>
      </c>
    </row>
    <row r="414795" spans="1:3" x14ac:dyDescent="0.3">
      <c r="A414795" t="s">
        <v>565562</v>
      </c>
      <c r="B414795" t="s">
        <v>565563</v>
      </c>
      <c r="C414795">
        <v>1</v>
      </c>
    </row>
    <row r="414796" spans="1:3" x14ac:dyDescent="0.3">
      <c r="A414796" t="s">
        <v>565564</v>
      </c>
      <c r="B414796" t="s">
        <v>565565</v>
      </c>
      <c r="C414796">
        <v>1</v>
      </c>
    </row>
    <row r="414797" spans="1:3" x14ac:dyDescent="0.3">
      <c r="A414797" t="s">
        <v>565566</v>
      </c>
      <c r="B414797" t="s">
        <v>565567</v>
      </c>
      <c r="C414797">
        <v>1</v>
      </c>
    </row>
    <row r="414798" spans="1:3" x14ac:dyDescent="0.3">
      <c r="A414798" t="s">
        <v>565568</v>
      </c>
      <c r="B414798" t="s">
        <v>565569</v>
      </c>
      <c r="C414798">
        <v>1</v>
      </c>
    </row>
    <row r="414799" spans="1:3" x14ac:dyDescent="0.3">
      <c r="A414799" t="s">
        <v>340309</v>
      </c>
      <c r="B414799" t="s">
        <v>340308</v>
      </c>
      <c r="C414799">
        <v>1</v>
      </c>
    </row>
    <row r="414800" spans="1:3" x14ac:dyDescent="0.3">
      <c r="A414800" t="s">
        <v>565567</v>
      </c>
      <c r="B414800" t="s">
        <v>565566</v>
      </c>
      <c r="C414800">
        <v>1</v>
      </c>
    </row>
    <row r="414801" spans="1:3" x14ac:dyDescent="0.3">
      <c r="A414801" t="s">
        <v>565563</v>
      </c>
      <c r="B414801" t="s">
        <v>565562</v>
      </c>
      <c r="C414801">
        <v>1</v>
      </c>
    </row>
    <row r="414802" spans="1:3" x14ac:dyDescent="0.3">
      <c r="A414802" t="s">
        <v>565565</v>
      </c>
      <c r="B414802" t="s">
        <v>565564</v>
      </c>
      <c r="C414802">
        <v>1</v>
      </c>
    </row>
    <row r="414803" spans="1:3" x14ac:dyDescent="0.3">
      <c r="A414803" t="s">
        <v>565569</v>
      </c>
      <c r="B414803" t="s">
        <v>565568</v>
      </c>
      <c r="C414803">
        <v>1</v>
      </c>
    </row>
    <row r="414804" spans="1:3" x14ac:dyDescent="0.3">
      <c r="A414804" t="s">
        <v>46434</v>
      </c>
      <c r="B414804" t="s">
        <v>46433</v>
      </c>
      <c r="C414804">
        <v>1</v>
      </c>
    </row>
    <row r="414805" spans="1:3" x14ac:dyDescent="0.3">
      <c r="A414805" t="s">
        <v>565570</v>
      </c>
      <c r="B414805" t="s">
        <v>565571</v>
      </c>
      <c r="C414805">
        <v>1</v>
      </c>
    </row>
    <row r="414806" spans="1:3" x14ac:dyDescent="0.3">
      <c r="A414806" t="s">
        <v>565572</v>
      </c>
      <c r="B414806" t="s">
        <v>565573</v>
      </c>
      <c r="C414806">
        <v>1</v>
      </c>
    </row>
    <row r="414807" spans="1:3" x14ac:dyDescent="0.3">
      <c r="A414807" t="s">
        <v>565574</v>
      </c>
      <c r="B414807" t="s">
        <v>565575</v>
      </c>
      <c r="C414807">
        <v>1</v>
      </c>
    </row>
    <row r="414808" spans="1:3" x14ac:dyDescent="0.3">
      <c r="A414808" t="s">
        <v>565576</v>
      </c>
      <c r="B414808" t="s">
        <v>565577</v>
      </c>
      <c r="C414808">
        <v>1</v>
      </c>
    </row>
    <row r="414809" spans="1:3" x14ac:dyDescent="0.3">
      <c r="A414809" t="s">
        <v>565578</v>
      </c>
      <c r="B414809" t="s">
        <v>565579</v>
      </c>
      <c r="C414809">
        <v>1</v>
      </c>
    </row>
    <row r="414810" spans="1:3" x14ac:dyDescent="0.3">
      <c r="A414810" t="s">
        <v>514567</v>
      </c>
      <c r="B414810" t="s">
        <v>514566</v>
      </c>
      <c r="C414810">
        <v>1</v>
      </c>
    </row>
    <row r="414811" spans="1:3" x14ac:dyDescent="0.3">
      <c r="A414811" t="s">
        <v>565580</v>
      </c>
      <c r="B414811" t="s">
        <v>565581</v>
      </c>
      <c r="C414811">
        <v>2</v>
      </c>
    </row>
    <row r="414812" spans="1:3" x14ac:dyDescent="0.3">
      <c r="A414812" t="s">
        <v>565573</v>
      </c>
      <c r="B414812" t="s">
        <v>565572</v>
      </c>
      <c r="C414812">
        <v>1</v>
      </c>
    </row>
    <row r="414813" spans="1:3" x14ac:dyDescent="0.3">
      <c r="A414813" t="s">
        <v>565575</v>
      </c>
      <c r="B414813" t="s">
        <v>565574</v>
      </c>
      <c r="C414813">
        <v>1</v>
      </c>
    </row>
    <row r="414814" spans="1:3" x14ac:dyDescent="0.3">
      <c r="A414814" t="s">
        <v>565577</v>
      </c>
      <c r="B414814" t="s">
        <v>565576</v>
      </c>
      <c r="C414814">
        <v>1</v>
      </c>
    </row>
    <row r="414815" spans="1:3" x14ac:dyDescent="0.3">
      <c r="A414815" t="s">
        <v>565579</v>
      </c>
      <c r="B414815" t="s">
        <v>565578</v>
      </c>
      <c r="C414815">
        <v>1</v>
      </c>
    </row>
    <row r="414816" spans="1:3" x14ac:dyDescent="0.3">
      <c r="A414816" t="s">
        <v>514529</v>
      </c>
      <c r="B414816" t="s">
        <v>514528</v>
      </c>
      <c r="C414816">
        <v>1</v>
      </c>
    </row>
    <row r="414817" spans="1:3" x14ac:dyDescent="0.3">
      <c r="A414817" t="s">
        <v>565582</v>
      </c>
      <c r="B414817" t="s">
        <v>565583</v>
      </c>
      <c r="C414817">
        <v>2</v>
      </c>
    </row>
    <row r="414818" spans="1:3" x14ac:dyDescent="0.3">
      <c r="A414818" t="s">
        <v>514533</v>
      </c>
      <c r="B414818" t="s">
        <v>514532</v>
      </c>
      <c r="C414818">
        <v>1</v>
      </c>
    </row>
    <row r="414819" spans="1:3" x14ac:dyDescent="0.3">
      <c r="A414819" t="s">
        <v>565584</v>
      </c>
      <c r="B414819" t="s">
        <v>565585</v>
      </c>
      <c r="C414819">
        <v>2</v>
      </c>
    </row>
    <row r="414820" spans="1:3" x14ac:dyDescent="0.3">
      <c r="A414820" t="s">
        <v>565586</v>
      </c>
      <c r="B414820" t="s">
        <v>565587</v>
      </c>
      <c r="C414820">
        <v>1</v>
      </c>
    </row>
    <row r="414821" spans="1:3" x14ac:dyDescent="0.3">
      <c r="A414821" t="s">
        <v>565588</v>
      </c>
      <c r="B414821" t="s">
        <v>565589</v>
      </c>
      <c r="C414821">
        <v>3</v>
      </c>
    </row>
    <row r="414822" spans="1:3" x14ac:dyDescent="0.3">
      <c r="A414822" t="s">
        <v>565590</v>
      </c>
      <c r="B414822" t="s">
        <v>565591</v>
      </c>
      <c r="C414822">
        <v>1</v>
      </c>
    </row>
    <row r="414823" spans="1:3" x14ac:dyDescent="0.3">
      <c r="A414823" t="s">
        <v>565592</v>
      </c>
      <c r="B414823" t="s">
        <v>565593</v>
      </c>
      <c r="C414823">
        <v>1</v>
      </c>
    </row>
    <row r="414824" spans="1:3" x14ac:dyDescent="0.3">
      <c r="A414824" t="s">
        <v>565594</v>
      </c>
      <c r="B414824" t="s">
        <v>565595</v>
      </c>
      <c r="C414824">
        <v>2</v>
      </c>
    </row>
    <row r="414825" spans="1:3" x14ac:dyDescent="0.3">
      <c r="A414825" t="s">
        <v>565157</v>
      </c>
      <c r="B414825" t="s">
        <v>565156</v>
      </c>
      <c r="C414825">
        <v>1</v>
      </c>
    </row>
    <row r="414826" spans="1:3" x14ac:dyDescent="0.3">
      <c r="A414826" t="s">
        <v>564257</v>
      </c>
      <c r="B414826" t="s">
        <v>564256</v>
      </c>
      <c r="C414826">
        <v>1</v>
      </c>
    </row>
    <row r="414827" spans="1:3" x14ac:dyDescent="0.3">
      <c r="A414827" t="s">
        <v>565471</v>
      </c>
      <c r="B414827" t="s">
        <v>565470</v>
      </c>
      <c r="C414827">
        <v>1</v>
      </c>
    </row>
    <row r="414828" spans="1:3" x14ac:dyDescent="0.3">
      <c r="A414828" t="s">
        <v>565596</v>
      </c>
      <c r="B414828" t="s">
        <v>565597</v>
      </c>
      <c r="C414828">
        <v>1</v>
      </c>
    </row>
    <row r="414829" spans="1:3" x14ac:dyDescent="0.3">
      <c r="A414829" t="s">
        <v>565159</v>
      </c>
      <c r="B414829" t="s">
        <v>565158</v>
      </c>
      <c r="C414829">
        <v>1</v>
      </c>
    </row>
    <row r="414830" spans="1:3" x14ac:dyDescent="0.3">
      <c r="A414830" t="s">
        <v>565598</v>
      </c>
      <c r="B414830" t="s">
        <v>565599</v>
      </c>
      <c r="C414830">
        <v>1</v>
      </c>
    </row>
    <row r="414831" spans="1:3" x14ac:dyDescent="0.3">
      <c r="A414831" t="s">
        <v>259465</v>
      </c>
      <c r="B414831" t="s">
        <v>259464</v>
      </c>
      <c r="C414831">
        <v>1</v>
      </c>
    </row>
    <row r="414832" spans="1:3" x14ac:dyDescent="0.3">
      <c r="A414832" t="s">
        <v>565600</v>
      </c>
      <c r="B414832" t="s">
        <v>565601</v>
      </c>
      <c r="C414832">
        <v>1</v>
      </c>
    </row>
    <row r="414833" spans="1:3" x14ac:dyDescent="0.3">
      <c r="A414833" t="s">
        <v>565602</v>
      </c>
      <c r="B414833" t="s">
        <v>565603</v>
      </c>
      <c r="C414833">
        <v>1</v>
      </c>
    </row>
    <row r="414834" spans="1:3" x14ac:dyDescent="0.3">
      <c r="A414834" t="s">
        <v>551297</v>
      </c>
      <c r="B414834" t="s">
        <v>551296</v>
      </c>
      <c r="C414834">
        <v>1</v>
      </c>
    </row>
    <row r="414835" spans="1:3" x14ac:dyDescent="0.3">
      <c r="A414835" t="s">
        <v>565604</v>
      </c>
      <c r="B414835" t="s">
        <v>565605</v>
      </c>
      <c r="C414835">
        <v>1</v>
      </c>
    </row>
    <row r="414836" spans="1:3" x14ac:dyDescent="0.3">
      <c r="A414836" t="s">
        <v>565606</v>
      </c>
      <c r="B414836" t="s">
        <v>565607</v>
      </c>
      <c r="C414836">
        <v>1</v>
      </c>
    </row>
    <row r="414837" spans="1:3" x14ac:dyDescent="0.3">
      <c r="A414837" t="s">
        <v>565605</v>
      </c>
      <c r="B414837" t="s">
        <v>565604</v>
      </c>
      <c r="C414837">
        <v>1</v>
      </c>
    </row>
    <row r="414838" spans="1:3" x14ac:dyDescent="0.3">
      <c r="A414838" t="s">
        <v>565607</v>
      </c>
      <c r="B414838" t="s">
        <v>565606</v>
      </c>
      <c r="C414838">
        <v>1</v>
      </c>
    </row>
    <row r="414839" spans="1:3" x14ac:dyDescent="0.3">
      <c r="A414839" t="s">
        <v>565608</v>
      </c>
      <c r="B414839" t="s">
        <v>565609</v>
      </c>
      <c r="C414839">
        <v>2</v>
      </c>
    </row>
    <row r="414840" spans="1:3" x14ac:dyDescent="0.3">
      <c r="A414840" t="s">
        <v>565597</v>
      </c>
      <c r="B414840" t="s">
        <v>565596</v>
      </c>
      <c r="C414840">
        <v>1</v>
      </c>
    </row>
    <row r="414841" spans="1:3" x14ac:dyDescent="0.3">
      <c r="A414841" t="s">
        <v>565395</v>
      </c>
      <c r="B414841" t="s">
        <v>565394</v>
      </c>
      <c r="C414841">
        <v>1</v>
      </c>
    </row>
    <row r="414842" spans="1:3" x14ac:dyDescent="0.3">
      <c r="A414842" t="s">
        <v>565610</v>
      </c>
      <c r="B414842" t="s">
        <v>565611</v>
      </c>
      <c r="C414842">
        <v>1</v>
      </c>
    </row>
    <row r="414843" spans="1:3" x14ac:dyDescent="0.3">
      <c r="A414843" t="s">
        <v>565612</v>
      </c>
      <c r="B414843" t="s">
        <v>565613</v>
      </c>
      <c r="C414843">
        <v>2</v>
      </c>
    </row>
    <row r="414844" spans="1:3" x14ac:dyDescent="0.3">
      <c r="A414844" t="s">
        <v>565155</v>
      </c>
      <c r="B414844" t="s">
        <v>565154</v>
      </c>
      <c r="C414844">
        <v>1</v>
      </c>
    </row>
    <row r="414845" spans="1:3" x14ac:dyDescent="0.3">
      <c r="A414845" t="s">
        <v>565491</v>
      </c>
      <c r="B414845" t="s">
        <v>565490</v>
      </c>
      <c r="C414845">
        <v>1</v>
      </c>
    </row>
    <row r="414846" spans="1:3" x14ac:dyDescent="0.3">
      <c r="A414846" t="s">
        <v>565614</v>
      </c>
      <c r="B414846" t="s">
        <v>565615</v>
      </c>
      <c r="C414846">
        <v>2</v>
      </c>
    </row>
    <row r="414847" spans="1:3" x14ac:dyDescent="0.3">
      <c r="A414847" t="s">
        <v>437665</v>
      </c>
      <c r="B414847" t="s">
        <v>437664</v>
      </c>
      <c r="C414847">
        <v>1</v>
      </c>
    </row>
    <row r="414848" spans="1:3" x14ac:dyDescent="0.3">
      <c r="A414848" t="s">
        <v>565616</v>
      </c>
      <c r="B414848" t="s">
        <v>565617</v>
      </c>
      <c r="C414848">
        <v>1</v>
      </c>
    </row>
    <row r="414849" spans="1:3" x14ac:dyDescent="0.3">
      <c r="A414849" t="s">
        <v>565599</v>
      </c>
      <c r="B414849" t="s">
        <v>565598</v>
      </c>
      <c r="C414849">
        <v>1</v>
      </c>
    </row>
    <row r="414850" spans="1:3" x14ac:dyDescent="0.3">
      <c r="A414850" t="s">
        <v>495107</v>
      </c>
      <c r="B414850" t="s">
        <v>495106</v>
      </c>
      <c r="C414850">
        <v>1</v>
      </c>
    </row>
    <row r="414851" spans="1:3" x14ac:dyDescent="0.3">
      <c r="A414851" t="s">
        <v>565161</v>
      </c>
      <c r="B414851" t="s">
        <v>565160</v>
      </c>
      <c r="C414851">
        <v>1</v>
      </c>
    </row>
    <row r="414852" spans="1:3" x14ac:dyDescent="0.3">
      <c r="A414852" t="s">
        <v>565618</v>
      </c>
      <c r="B414852" t="s">
        <v>565619</v>
      </c>
      <c r="C414852">
        <v>1</v>
      </c>
    </row>
    <row r="414853" spans="1:3" x14ac:dyDescent="0.3">
      <c r="A414853" t="s">
        <v>565591</v>
      </c>
      <c r="B414853" t="s">
        <v>565590</v>
      </c>
      <c r="C414853">
        <v>1</v>
      </c>
    </row>
    <row r="414854" spans="1:3" x14ac:dyDescent="0.3">
      <c r="A414854" t="s">
        <v>565593</v>
      </c>
      <c r="B414854" t="s">
        <v>565592</v>
      </c>
      <c r="C414854">
        <v>1</v>
      </c>
    </row>
    <row r="414855" spans="1:3" x14ac:dyDescent="0.3">
      <c r="A414855" t="s">
        <v>565620</v>
      </c>
      <c r="B414855" t="s">
        <v>565621</v>
      </c>
      <c r="C414855">
        <v>1</v>
      </c>
    </row>
    <row r="414856" spans="1:3" x14ac:dyDescent="0.3">
      <c r="A414856" t="s">
        <v>565622</v>
      </c>
      <c r="B414856" t="s">
        <v>565623</v>
      </c>
      <c r="C414856">
        <v>1</v>
      </c>
    </row>
    <row r="414857" spans="1:3" x14ac:dyDescent="0.3">
      <c r="A414857" t="s">
        <v>565624</v>
      </c>
      <c r="B414857" t="s">
        <v>565625</v>
      </c>
      <c r="C414857">
        <v>1</v>
      </c>
    </row>
    <row r="414858" spans="1:3" x14ac:dyDescent="0.3">
      <c r="A414858" t="s">
        <v>565626</v>
      </c>
      <c r="B414858" t="s">
        <v>565627</v>
      </c>
      <c r="C414858">
        <v>1</v>
      </c>
    </row>
    <row r="414859" spans="1:3" x14ac:dyDescent="0.3">
      <c r="A414859" t="s">
        <v>458649</v>
      </c>
      <c r="B414859" t="s">
        <v>458648</v>
      </c>
      <c r="C414859">
        <v>1</v>
      </c>
    </row>
    <row r="414860" spans="1:3" x14ac:dyDescent="0.3">
      <c r="A414860" t="s">
        <v>127708</v>
      </c>
      <c r="B414860" t="s">
        <v>127707</v>
      </c>
      <c r="C414860">
        <v>1</v>
      </c>
    </row>
    <row r="414861" spans="1:3" x14ac:dyDescent="0.3">
      <c r="A414861" t="s">
        <v>565628</v>
      </c>
      <c r="B414861" t="s">
        <v>565629</v>
      </c>
      <c r="C414861">
        <v>2</v>
      </c>
    </row>
    <row r="414862" spans="1:3" x14ac:dyDescent="0.3">
      <c r="A414862" t="s">
        <v>565630</v>
      </c>
      <c r="B414862" t="s">
        <v>565631</v>
      </c>
      <c r="C414862">
        <v>2</v>
      </c>
    </row>
    <row r="414863" spans="1:3" x14ac:dyDescent="0.3">
      <c r="A414863" t="s">
        <v>124857</v>
      </c>
      <c r="B414863" t="s">
        <v>124856</v>
      </c>
      <c r="C414863">
        <v>1</v>
      </c>
    </row>
    <row r="414864" spans="1:3" x14ac:dyDescent="0.3">
      <c r="A414864" t="s">
        <v>565632</v>
      </c>
      <c r="B414864" t="s">
        <v>565633</v>
      </c>
      <c r="C414864">
        <v>3</v>
      </c>
    </row>
    <row r="414865" spans="1:3" x14ac:dyDescent="0.3">
      <c r="A414865" t="s">
        <v>564619</v>
      </c>
      <c r="B414865" t="s">
        <v>564618</v>
      </c>
      <c r="C414865">
        <v>1</v>
      </c>
    </row>
    <row r="414866" spans="1:3" x14ac:dyDescent="0.3">
      <c r="A414866" t="s">
        <v>565634</v>
      </c>
      <c r="B414866" t="s">
        <v>565635</v>
      </c>
      <c r="C414866">
        <v>1</v>
      </c>
    </row>
    <row r="414867" spans="1:3" x14ac:dyDescent="0.3">
      <c r="A414867" t="s">
        <v>565636</v>
      </c>
      <c r="B414867" t="s">
        <v>565637</v>
      </c>
      <c r="C414867">
        <v>1</v>
      </c>
    </row>
    <row r="414868" spans="1:3" x14ac:dyDescent="0.3">
      <c r="A414868" t="s">
        <v>565638</v>
      </c>
      <c r="B414868" t="s">
        <v>565639</v>
      </c>
      <c r="C414868">
        <v>1</v>
      </c>
    </row>
    <row r="414869" spans="1:3" x14ac:dyDescent="0.3">
      <c r="A414869" t="s">
        <v>565640</v>
      </c>
      <c r="B414869" t="s">
        <v>565641</v>
      </c>
      <c r="C414869">
        <v>1</v>
      </c>
    </row>
    <row r="414870" spans="1:3" x14ac:dyDescent="0.3">
      <c r="A414870" t="s">
        <v>565642</v>
      </c>
      <c r="B414870" t="s">
        <v>565643</v>
      </c>
      <c r="C414870">
        <v>2</v>
      </c>
    </row>
    <row r="414871" spans="1:3" x14ac:dyDescent="0.3">
      <c r="A414871" t="s">
        <v>565644</v>
      </c>
      <c r="B414871" t="s">
        <v>565645</v>
      </c>
      <c r="C414871">
        <v>1</v>
      </c>
    </row>
    <row r="414872" spans="1:3" x14ac:dyDescent="0.3">
      <c r="A414872" t="s">
        <v>565646</v>
      </c>
      <c r="B414872" t="s">
        <v>565647</v>
      </c>
      <c r="C414872">
        <v>3</v>
      </c>
    </row>
    <row r="414873" spans="1:3" x14ac:dyDescent="0.3">
      <c r="A414873" t="s">
        <v>565648</v>
      </c>
      <c r="B414873" t="s">
        <v>565649</v>
      </c>
      <c r="C414873">
        <v>2</v>
      </c>
    </row>
    <row r="414874" spans="1:3" x14ac:dyDescent="0.3">
      <c r="A414874" t="s">
        <v>565650</v>
      </c>
      <c r="B414874" t="s">
        <v>565651</v>
      </c>
      <c r="C414874">
        <v>4</v>
      </c>
    </row>
    <row r="414875" spans="1:3" x14ac:dyDescent="0.3">
      <c r="A414875" t="s">
        <v>564625</v>
      </c>
      <c r="B414875" t="s">
        <v>564624</v>
      </c>
      <c r="C414875">
        <v>1</v>
      </c>
    </row>
    <row r="414876" spans="1:3" x14ac:dyDescent="0.3">
      <c r="A414876" t="s">
        <v>565652</v>
      </c>
      <c r="B414876" t="s">
        <v>565653</v>
      </c>
      <c r="C414876">
        <v>1</v>
      </c>
    </row>
    <row r="414877" spans="1:3" x14ac:dyDescent="0.3">
      <c r="A414877" t="s">
        <v>522039</v>
      </c>
      <c r="B414877" t="s">
        <v>522038</v>
      </c>
      <c r="C414877">
        <v>1</v>
      </c>
    </row>
    <row r="414878" spans="1:3" x14ac:dyDescent="0.3">
      <c r="A414878" t="s">
        <v>552793</v>
      </c>
      <c r="B414878" t="s">
        <v>552792</v>
      </c>
      <c r="C414878">
        <v>1</v>
      </c>
    </row>
    <row r="414879" spans="1:3" x14ac:dyDescent="0.3">
      <c r="A414879" t="s">
        <v>522041</v>
      </c>
      <c r="B414879" t="s">
        <v>522040</v>
      </c>
      <c r="C414879">
        <v>1</v>
      </c>
    </row>
    <row r="414880" spans="1:3" x14ac:dyDescent="0.3">
      <c r="A414880" t="s">
        <v>522043</v>
      </c>
      <c r="B414880" t="s">
        <v>522042</v>
      </c>
      <c r="C414880">
        <v>1</v>
      </c>
    </row>
    <row r="414881" spans="1:3" x14ac:dyDescent="0.3">
      <c r="A414881" t="s">
        <v>552795</v>
      </c>
      <c r="B414881" t="s">
        <v>552794</v>
      </c>
      <c r="C414881">
        <v>1</v>
      </c>
    </row>
    <row r="414882" spans="1:3" x14ac:dyDescent="0.3">
      <c r="A414882" t="s">
        <v>552799</v>
      </c>
      <c r="B414882" t="s">
        <v>552798</v>
      </c>
      <c r="C414882">
        <v>1</v>
      </c>
    </row>
    <row r="414883" spans="1:3" x14ac:dyDescent="0.3">
      <c r="A414883" t="s">
        <v>552801</v>
      </c>
      <c r="B414883" t="s">
        <v>552800</v>
      </c>
      <c r="C414883">
        <v>1</v>
      </c>
    </row>
    <row r="414884" spans="1:3" x14ac:dyDescent="0.3">
      <c r="A414884" t="s">
        <v>552803</v>
      </c>
      <c r="B414884" t="s">
        <v>552802</v>
      </c>
      <c r="C414884">
        <v>1</v>
      </c>
    </row>
    <row r="414885" spans="1:3" x14ac:dyDescent="0.3">
      <c r="A414885" t="s">
        <v>552805</v>
      </c>
      <c r="B414885" t="s">
        <v>552804</v>
      </c>
      <c r="C414885">
        <v>1</v>
      </c>
    </row>
    <row r="414886" spans="1:3" x14ac:dyDescent="0.3">
      <c r="A414886" t="s">
        <v>552807</v>
      </c>
      <c r="B414886" t="s">
        <v>552806</v>
      </c>
      <c r="C414886">
        <v>1</v>
      </c>
    </row>
    <row r="414887" spans="1:3" x14ac:dyDescent="0.3">
      <c r="A414887" t="s">
        <v>552809</v>
      </c>
      <c r="B414887" t="s">
        <v>552808</v>
      </c>
      <c r="C414887">
        <v>1</v>
      </c>
    </row>
    <row r="414888" spans="1:3" x14ac:dyDescent="0.3">
      <c r="A414888" t="s">
        <v>552811</v>
      </c>
      <c r="B414888" t="s">
        <v>552810</v>
      </c>
      <c r="C414888">
        <v>1</v>
      </c>
    </row>
    <row r="414889" spans="1:3" x14ac:dyDescent="0.3">
      <c r="A414889" t="s">
        <v>552813</v>
      </c>
      <c r="B414889" t="s">
        <v>552812</v>
      </c>
      <c r="C414889">
        <v>1</v>
      </c>
    </row>
    <row r="414890" spans="1:3" x14ac:dyDescent="0.3">
      <c r="A414890" t="s">
        <v>552815</v>
      </c>
      <c r="B414890" t="s">
        <v>552814</v>
      </c>
      <c r="C414890">
        <v>1</v>
      </c>
    </row>
    <row r="414891" spans="1:3" x14ac:dyDescent="0.3">
      <c r="A414891" t="s">
        <v>552817</v>
      </c>
      <c r="B414891" t="s">
        <v>552816</v>
      </c>
      <c r="C414891">
        <v>1</v>
      </c>
    </row>
    <row r="414892" spans="1:3" x14ac:dyDescent="0.3">
      <c r="A414892" t="s">
        <v>565654</v>
      </c>
      <c r="B414892" t="s">
        <v>565655</v>
      </c>
      <c r="C414892">
        <v>2</v>
      </c>
    </row>
    <row r="414893" spans="1:3" x14ac:dyDescent="0.3">
      <c r="A414893" t="s">
        <v>552821</v>
      </c>
      <c r="B414893" t="s">
        <v>552820</v>
      </c>
      <c r="C414893">
        <v>1</v>
      </c>
    </row>
    <row r="414894" spans="1:3" x14ac:dyDescent="0.3">
      <c r="A414894" t="s">
        <v>552823</v>
      </c>
      <c r="B414894" t="s">
        <v>552822</v>
      </c>
      <c r="C414894">
        <v>1</v>
      </c>
    </row>
    <row r="414895" spans="1:3" x14ac:dyDescent="0.3">
      <c r="A414895" t="s">
        <v>552825</v>
      </c>
      <c r="B414895" t="s">
        <v>552824</v>
      </c>
      <c r="C414895">
        <v>1</v>
      </c>
    </row>
    <row r="414896" spans="1:3" x14ac:dyDescent="0.3">
      <c r="A414896" t="s">
        <v>552827</v>
      </c>
      <c r="B414896" t="s">
        <v>552826</v>
      </c>
      <c r="C414896">
        <v>1</v>
      </c>
    </row>
    <row r="414897" spans="1:3" x14ac:dyDescent="0.3">
      <c r="A414897" t="s">
        <v>552829</v>
      </c>
      <c r="B414897" t="s">
        <v>552828</v>
      </c>
      <c r="C414897">
        <v>1</v>
      </c>
    </row>
    <row r="414898" spans="1:3" x14ac:dyDescent="0.3">
      <c r="A414898" t="s">
        <v>552831</v>
      </c>
      <c r="B414898" t="s">
        <v>552830</v>
      </c>
      <c r="C414898">
        <v>1</v>
      </c>
    </row>
    <row r="414899" spans="1:3" x14ac:dyDescent="0.3">
      <c r="A414899" t="s">
        <v>552833</v>
      </c>
      <c r="B414899" t="s">
        <v>552832</v>
      </c>
      <c r="C414899">
        <v>1</v>
      </c>
    </row>
    <row r="414900" spans="1:3" x14ac:dyDescent="0.3">
      <c r="A414900" t="s">
        <v>552835</v>
      </c>
      <c r="B414900" t="s">
        <v>552834</v>
      </c>
      <c r="C414900">
        <v>1</v>
      </c>
    </row>
    <row r="414901" spans="1:3" x14ac:dyDescent="0.3">
      <c r="A414901" t="s">
        <v>552837</v>
      </c>
      <c r="B414901" t="s">
        <v>552836</v>
      </c>
      <c r="C414901">
        <v>1</v>
      </c>
    </row>
    <row r="414902" spans="1:3" x14ac:dyDescent="0.3">
      <c r="A414902" t="s">
        <v>565656</v>
      </c>
      <c r="B414902" t="s">
        <v>565657</v>
      </c>
      <c r="C414902">
        <v>3</v>
      </c>
    </row>
    <row r="414903" spans="1:3" x14ac:dyDescent="0.3">
      <c r="A414903" t="s">
        <v>565658</v>
      </c>
      <c r="B414903" t="s">
        <v>565659</v>
      </c>
      <c r="C414903">
        <v>1</v>
      </c>
    </row>
    <row r="414904" spans="1:3" x14ac:dyDescent="0.3">
      <c r="A414904" t="s">
        <v>565660</v>
      </c>
      <c r="B414904" t="s">
        <v>565661</v>
      </c>
      <c r="C414904">
        <v>1</v>
      </c>
    </row>
    <row r="414905" spans="1:3" x14ac:dyDescent="0.3">
      <c r="A414905" t="s">
        <v>565662</v>
      </c>
      <c r="B414905" t="s">
        <v>565663</v>
      </c>
      <c r="C414905">
        <v>1</v>
      </c>
    </row>
    <row r="414906" spans="1:3" x14ac:dyDescent="0.3">
      <c r="A414906" t="s">
        <v>565664</v>
      </c>
      <c r="B414906" t="s">
        <v>565665</v>
      </c>
      <c r="C414906">
        <v>1</v>
      </c>
    </row>
    <row r="414907" spans="1:3" x14ac:dyDescent="0.3">
      <c r="A414907" t="s">
        <v>565666</v>
      </c>
      <c r="B414907" t="s">
        <v>565667</v>
      </c>
      <c r="C414907">
        <v>1</v>
      </c>
    </row>
    <row r="414908" spans="1:3" x14ac:dyDescent="0.3">
      <c r="A414908" t="s">
        <v>565668</v>
      </c>
      <c r="B414908" t="s">
        <v>565669</v>
      </c>
      <c r="C414908">
        <v>2</v>
      </c>
    </row>
    <row r="414909" spans="1:3" x14ac:dyDescent="0.3">
      <c r="A414909" t="s">
        <v>565670</v>
      </c>
      <c r="B414909" t="s">
        <v>565671</v>
      </c>
      <c r="C414909">
        <v>1</v>
      </c>
    </row>
    <row r="414910" spans="1:3" x14ac:dyDescent="0.3">
      <c r="A414910" t="s">
        <v>565672</v>
      </c>
      <c r="B414910" t="s">
        <v>565673</v>
      </c>
      <c r="C414910">
        <v>1</v>
      </c>
    </row>
    <row r="414911" spans="1:3" x14ac:dyDescent="0.3">
      <c r="A414911" t="s">
        <v>565674</v>
      </c>
      <c r="B414911" t="s">
        <v>565675</v>
      </c>
      <c r="C414911">
        <v>1</v>
      </c>
    </row>
    <row r="414912" spans="1:3" x14ac:dyDescent="0.3">
      <c r="A414912" t="s">
        <v>565676</v>
      </c>
      <c r="B414912" t="s">
        <v>565677</v>
      </c>
      <c r="C414912">
        <v>1</v>
      </c>
    </row>
    <row r="414913" spans="1:3" x14ac:dyDescent="0.3">
      <c r="A414913" t="s">
        <v>408273</v>
      </c>
      <c r="B414913" t="s">
        <v>408272</v>
      </c>
      <c r="C414913">
        <v>1</v>
      </c>
    </row>
    <row r="414914" spans="1:3" x14ac:dyDescent="0.3">
      <c r="A414914" t="s">
        <v>565678</v>
      </c>
      <c r="B414914" t="s">
        <v>565679</v>
      </c>
      <c r="C414914">
        <v>1</v>
      </c>
    </row>
    <row r="414915" spans="1:3" x14ac:dyDescent="0.3">
      <c r="A414915" t="s">
        <v>565680</v>
      </c>
      <c r="B414915" t="s">
        <v>565681</v>
      </c>
      <c r="C414915">
        <v>1</v>
      </c>
    </row>
    <row r="414916" spans="1:3" x14ac:dyDescent="0.3">
      <c r="A414916" t="s">
        <v>565682</v>
      </c>
      <c r="B414916" t="s">
        <v>565683</v>
      </c>
      <c r="C414916">
        <v>2</v>
      </c>
    </row>
    <row r="414917" spans="1:3" x14ac:dyDescent="0.3">
      <c r="A414917" t="s">
        <v>565684</v>
      </c>
      <c r="B414917" t="s">
        <v>565685</v>
      </c>
      <c r="C414917">
        <v>3</v>
      </c>
    </row>
    <row r="414918" spans="1:3" x14ac:dyDescent="0.3">
      <c r="A414918" t="s">
        <v>565686</v>
      </c>
      <c r="B414918" t="s">
        <v>565687</v>
      </c>
      <c r="C414918">
        <v>2</v>
      </c>
    </row>
    <row r="414919" spans="1:3" x14ac:dyDescent="0.3">
      <c r="A414919" t="s">
        <v>565688</v>
      </c>
      <c r="B414919" t="s">
        <v>565689</v>
      </c>
      <c r="C414919">
        <v>2</v>
      </c>
    </row>
    <row r="414920" spans="1:3" x14ac:dyDescent="0.3">
      <c r="A414920" t="s">
        <v>565690</v>
      </c>
      <c r="B414920" t="s">
        <v>565691</v>
      </c>
      <c r="C414920">
        <v>1</v>
      </c>
    </row>
    <row r="414921" spans="1:3" x14ac:dyDescent="0.3">
      <c r="A414921" t="s">
        <v>565692</v>
      </c>
      <c r="B414921" t="s">
        <v>565693</v>
      </c>
      <c r="C414921">
        <v>1</v>
      </c>
    </row>
    <row r="414922" spans="1:3" x14ac:dyDescent="0.3">
      <c r="A414922" t="s">
        <v>565694</v>
      </c>
      <c r="B414922" t="s">
        <v>565695</v>
      </c>
      <c r="C414922">
        <v>1</v>
      </c>
    </row>
    <row r="414923" spans="1:3" x14ac:dyDescent="0.3">
      <c r="A414923" t="s">
        <v>565696</v>
      </c>
      <c r="B414923" t="s">
        <v>565697</v>
      </c>
      <c r="C414923">
        <v>2</v>
      </c>
    </row>
    <row r="414924" spans="1:3" x14ac:dyDescent="0.3">
      <c r="A414924" t="s">
        <v>368391</v>
      </c>
      <c r="B414924" t="s">
        <v>368390</v>
      </c>
      <c r="C414924">
        <v>1</v>
      </c>
    </row>
    <row r="414925" spans="1:3" x14ac:dyDescent="0.3">
      <c r="A414925" t="s">
        <v>565698</v>
      </c>
      <c r="B414925" t="s">
        <v>565699</v>
      </c>
      <c r="C414925">
        <v>3</v>
      </c>
    </row>
    <row r="414926" spans="1:3" x14ac:dyDescent="0.3">
      <c r="A414926" t="s">
        <v>565700</v>
      </c>
      <c r="B414926" t="s">
        <v>565701</v>
      </c>
      <c r="C414926">
        <v>1</v>
      </c>
    </row>
    <row r="414927" spans="1:3" x14ac:dyDescent="0.3">
      <c r="A414927" t="s">
        <v>565702</v>
      </c>
      <c r="B414927" t="s">
        <v>565703</v>
      </c>
      <c r="C414927">
        <v>2</v>
      </c>
    </row>
    <row r="414928" spans="1:3" x14ac:dyDescent="0.3">
      <c r="A414928" t="s">
        <v>565704</v>
      </c>
      <c r="B414928" t="s">
        <v>565705</v>
      </c>
      <c r="C414928">
        <v>2</v>
      </c>
    </row>
    <row r="414929" spans="1:3" x14ac:dyDescent="0.3">
      <c r="A414929" t="s">
        <v>565706</v>
      </c>
      <c r="B414929" t="s">
        <v>565707</v>
      </c>
      <c r="C414929">
        <v>1</v>
      </c>
    </row>
    <row r="414930" spans="1:3" x14ac:dyDescent="0.3">
      <c r="A414930" t="s">
        <v>565708</v>
      </c>
      <c r="B414930" t="s">
        <v>565709</v>
      </c>
      <c r="C414930">
        <v>1</v>
      </c>
    </row>
    <row r="414931" spans="1:3" x14ac:dyDescent="0.3">
      <c r="A414931" t="s">
        <v>565710</v>
      </c>
      <c r="B414931" t="s">
        <v>565711</v>
      </c>
      <c r="C414931">
        <v>1</v>
      </c>
    </row>
    <row r="414932" spans="1:3" x14ac:dyDescent="0.3">
      <c r="A414932" t="s">
        <v>565712</v>
      </c>
      <c r="B414932" t="s">
        <v>565713</v>
      </c>
      <c r="C414932">
        <v>1</v>
      </c>
    </row>
    <row r="414933" spans="1:3" x14ac:dyDescent="0.3">
      <c r="A414933" t="s">
        <v>565714</v>
      </c>
      <c r="B414933" t="s">
        <v>565715</v>
      </c>
      <c r="C414933">
        <v>2</v>
      </c>
    </row>
    <row r="414934" spans="1:3" x14ac:dyDescent="0.3">
      <c r="A414934" t="s">
        <v>565716</v>
      </c>
      <c r="B414934" t="s">
        <v>565717</v>
      </c>
      <c r="C414934">
        <v>2</v>
      </c>
    </row>
    <row r="414935" spans="1:3" x14ac:dyDescent="0.3">
      <c r="A414935" t="s">
        <v>565718</v>
      </c>
      <c r="B414935" t="s">
        <v>565719</v>
      </c>
      <c r="C414935">
        <v>1</v>
      </c>
    </row>
    <row r="414936" spans="1:3" x14ac:dyDescent="0.3">
      <c r="A414936" t="s">
        <v>565720</v>
      </c>
      <c r="B414936" t="s">
        <v>565721</v>
      </c>
      <c r="C414936">
        <v>2</v>
      </c>
    </row>
    <row r="414937" spans="1:3" x14ac:dyDescent="0.3">
      <c r="A414937" t="s">
        <v>565722</v>
      </c>
      <c r="B414937" t="s">
        <v>565723</v>
      </c>
      <c r="C414937">
        <v>1</v>
      </c>
    </row>
    <row r="414938" spans="1:3" x14ac:dyDescent="0.3">
      <c r="A414938" t="s">
        <v>565724</v>
      </c>
      <c r="B414938" t="s">
        <v>565725</v>
      </c>
      <c r="C414938">
        <v>1</v>
      </c>
    </row>
    <row r="414939" spans="1:3" x14ac:dyDescent="0.3">
      <c r="A414939" t="s">
        <v>565726</v>
      </c>
      <c r="B414939" t="s">
        <v>565727</v>
      </c>
      <c r="C414939">
        <v>1</v>
      </c>
    </row>
    <row r="414940" spans="1:3" x14ac:dyDescent="0.3">
      <c r="A414940" t="s">
        <v>565728</v>
      </c>
      <c r="B414940" t="s">
        <v>565729</v>
      </c>
      <c r="C414940">
        <v>2</v>
      </c>
    </row>
    <row r="414941" spans="1:3" x14ac:dyDescent="0.3">
      <c r="A414941" t="s">
        <v>565730</v>
      </c>
      <c r="B414941" t="s">
        <v>565731</v>
      </c>
      <c r="C414941">
        <v>1</v>
      </c>
    </row>
    <row r="414942" spans="1:3" x14ac:dyDescent="0.3">
      <c r="A414942" t="s">
        <v>565732</v>
      </c>
      <c r="B414942" t="s">
        <v>565733</v>
      </c>
      <c r="C414942">
        <v>1</v>
      </c>
    </row>
    <row r="414943" spans="1:3" x14ac:dyDescent="0.3">
      <c r="A414943" t="s">
        <v>565734</v>
      </c>
      <c r="B414943" t="s">
        <v>565735</v>
      </c>
      <c r="C414943">
        <v>1</v>
      </c>
    </row>
    <row r="414944" spans="1:3" x14ac:dyDescent="0.3">
      <c r="A414944" t="s">
        <v>565736</v>
      </c>
      <c r="B414944" t="s">
        <v>565737</v>
      </c>
      <c r="C414944">
        <v>1</v>
      </c>
    </row>
    <row r="414945" spans="1:3" x14ac:dyDescent="0.3">
      <c r="A414945" t="s">
        <v>565738</v>
      </c>
      <c r="B414945" t="s">
        <v>565739</v>
      </c>
      <c r="C414945">
        <v>3</v>
      </c>
    </row>
    <row r="414946" spans="1:3" x14ac:dyDescent="0.3">
      <c r="A414946" t="s">
        <v>565740</v>
      </c>
      <c r="B414946" t="s">
        <v>565741</v>
      </c>
      <c r="C414946">
        <v>1</v>
      </c>
    </row>
    <row r="414947" spans="1:3" x14ac:dyDescent="0.3">
      <c r="A414947" t="s">
        <v>565742</v>
      </c>
      <c r="B414947" t="s">
        <v>565743</v>
      </c>
      <c r="C414947">
        <v>1</v>
      </c>
    </row>
    <row r="414948" spans="1:3" x14ac:dyDescent="0.3">
      <c r="A414948" t="s">
        <v>565744</v>
      </c>
      <c r="B414948" t="s">
        <v>565745</v>
      </c>
      <c r="C414948">
        <v>1</v>
      </c>
    </row>
    <row r="414949" spans="1:3" x14ac:dyDescent="0.3">
      <c r="A414949" t="s">
        <v>565746</v>
      </c>
      <c r="B414949" t="s">
        <v>565747</v>
      </c>
      <c r="C414949">
        <v>1</v>
      </c>
    </row>
    <row r="414950" spans="1:3" x14ac:dyDescent="0.3">
      <c r="A414950" t="s">
        <v>565748</v>
      </c>
      <c r="B414950" t="s">
        <v>565749</v>
      </c>
      <c r="C414950">
        <v>1</v>
      </c>
    </row>
    <row r="414951" spans="1:3" x14ac:dyDescent="0.3">
      <c r="A414951" t="s">
        <v>565750</v>
      </c>
      <c r="B414951" t="s">
        <v>565751</v>
      </c>
      <c r="C414951">
        <v>1</v>
      </c>
    </row>
    <row r="414952" spans="1:3" x14ac:dyDescent="0.3">
      <c r="A414952" t="s">
        <v>565752</v>
      </c>
      <c r="B414952" t="s">
        <v>565753</v>
      </c>
      <c r="C414952">
        <v>1</v>
      </c>
    </row>
    <row r="414953" spans="1:3" x14ac:dyDescent="0.3">
      <c r="A414953" t="s">
        <v>565754</v>
      </c>
      <c r="B414953" t="s">
        <v>565755</v>
      </c>
      <c r="C414953">
        <v>2</v>
      </c>
    </row>
    <row r="414954" spans="1:3" x14ac:dyDescent="0.3">
      <c r="A414954" t="s">
        <v>565756</v>
      </c>
      <c r="B414954" t="s">
        <v>565757</v>
      </c>
      <c r="C414954">
        <v>1</v>
      </c>
    </row>
    <row r="414955" spans="1:3" x14ac:dyDescent="0.3">
      <c r="A414955" t="s">
        <v>565758</v>
      </c>
      <c r="B414955" t="s">
        <v>565759</v>
      </c>
      <c r="C414955">
        <v>1</v>
      </c>
    </row>
    <row r="414956" spans="1:3" x14ac:dyDescent="0.3">
      <c r="A414956" t="s">
        <v>565760</v>
      </c>
      <c r="B414956" t="s">
        <v>565761</v>
      </c>
      <c r="C414956">
        <v>1</v>
      </c>
    </row>
    <row r="414957" spans="1:3" x14ac:dyDescent="0.3">
      <c r="A414957" t="s">
        <v>565679</v>
      </c>
      <c r="B414957" t="s">
        <v>565678</v>
      </c>
      <c r="C414957">
        <v>1</v>
      </c>
    </row>
    <row r="414958" spans="1:3" x14ac:dyDescent="0.3">
      <c r="A414958" t="s">
        <v>565681</v>
      </c>
      <c r="B414958" t="s">
        <v>565680</v>
      </c>
      <c r="C414958">
        <v>1</v>
      </c>
    </row>
    <row r="414959" spans="1:3" x14ac:dyDescent="0.3">
      <c r="A414959" t="s">
        <v>565762</v>
      </c>
      <c r="B414959" t="s">
        <v>565763</v>
      </c>
      <c r="C414959">
        <v>1</v>
      </c>
    </row>
    <row r="414960" spans="1:3" x14ac:dyDescent="0.3">
      <c r="A414960" t="s">
        <v>565764</v>
      </c>
      <c r="B414960" t="s">
        <v>565765</v>
      </c>
      <c r="C414960">
        <v>1</v>
      </c>
    </row>
    <row r="414961" spans="1:3" x14ac:dyDescent="0.3">
      <c r="A414961" t="s">
        <v>565766</v>
      </c>
      <c r="B414961" t="s">
        <v>565767</v>
      </c>
      <c r="C414961">
        <v>3</v>
      </c>
    </row>
    <row r="414962" spans="1:3" x14ac:dyDescent="0.3">
      <c r="A414962" t="s">
        <v>150674</v>
      </c>
      <c r="B414962" t="s">
        <v>150673</v>
      </c>
      <c r="C414962">
        <v>1</v>
      </c>
    </row>
    <row r="414963" spans="1:3" x14ac:dyDescent="0.3">
      <c r="A414963" t="s">
        <v>563862</v>
      </c>
      <c r="B414963" t="s">
        <v>563861</v>
      </c>
      <c r="C414963">
        <v>1</v>
      </c>
    </row>
    <row r="414964" spans="1:3" x14ac:dyDescent="0.3">
      <c r="A414964" t="s">
        <v>565768</v>
      </c>
      <c r="B414964" t="s">
        <v>565769</v>
      </c>
      <c r="C414964">
        <v>1</v>
      </c>
    </row>
    <row r="414965" spans="1:3" x14ac:dyDescent="0.3">
      <c r="A414965" t="s">
        <v>565770</v>
      </c>
      <c r="B414965" t="s">
        <v>565771</v>
      </c>
      <c r="C414965">
        <v>2</v>
      </c>
    </row>
    <row r="414966" spans="1:3" x14ac:dyDescent="0.3">
      <c r="A414966" t="s">
        <v>565435</v>
      </c>
      <c r="B414966" t="s">
        <v>565434</v>
      </c>
      <c r="C414966">
        <v>1</v>
      </c>
    </row>
    <row r="414967" spans="1:3" x14ac:dyDescent="0.3">
      <c r="A414967" t="s">
        <v>455162</v>
      </c>
      <c r="B414967" t="s">
        <v>455161</v>
      </c>
      <c r="C414967">
        <v>1</v>
      </c>
    </row>
    <row r="414968" spans="1:3" x14ac:dyDescent="0.3">
      <c r="A414968" t="s">
        <v>565772</v>
      </c>
      <c r="B414968" t="s">
        <v>565773</v>
      </c>
      <c r="C414968">
        <v>2</v>
      </c>
    </row>
    <row r="414969" spans="1:3" x14ac:dyDescent="0.3">
      <c r="A414969" t="s">
        <v>565774</v>
      </c>
      <c r="B414969" t="s">
        <v>565775</v>
      </c>
      <c r="C414969">
        <v>2</v>
      </c>
    </row>
    <row r="414970" spans="1:3" x14ac:dyDescent="0.3">
      <c r="A414970" t="s">
        <v>522019</v>
      </c>
      <c r="B414970" t="s">
        <v>522018</v>
      </c>
      <c r="C414970">
        <v>1</v>
      </c>
    </row>
    <row r="414971" spans="1:3" x14ac:dyDescent="0.3">
      <c r="A414971" t="s">
        <v>522023</v>
      </c>
      <c r="B414971" t="s">
        <v>522022</v>
      </c>
      <c r="C414971">
        <v>1</v>
      </c>
    </row>
    <row r="414972" spans="1:3" x14ac:dyDescent="0.3">
      <c r="A414972" t="s">
        <v>565776</v>
      </c>
      <c r="B414972" t="s">
        <v>565777</v>
      </c>
      <c r="C414972">
        <v>4</v>
      </c>
    </row>
    <row r="414973" spans="1:3" x14ac:dyDescent="0.3">
      <c r="A414973" t="s">
        <v>565778</v>
      </c>
      <c r="B414973" t="s">
        <v>565779</v>
      </c>
      <c r="C414973">
        <v>11</v>
      </c>
    </row>
    <row r="414974" spans="1:3" x14ac:dyDescent="0.3">
      <c r="A414974" t="s">
        <v>565780</v>
      </c>
      <c r="B414974" t="s">
        <v>565781</v>
      </c>
      <c r="C414974">
        <v>2</v>
      </c>
    </row>
    <row r="414975" spans="1:3" x14ac:dyDescent="0.3">
      <c r="A414975" t="s">
        <v>565782</v>
      </c>
      <c r="B414975" t="s">
        <v>565783</v>
      </c>
      <c r="C414975">
        <v>3</v>
      </c>
    </row>
    <row r="414976" spans="1:3" x14ac:dyDescent="0.3">
      <c r="A414976" t="s">
        <v>565784</v>
      </c>
      <c r="B414976" t="s">
        <v>565785</v>
      </c>
      <c r="C414976">
        <v>2</v>
      </c>
    </row>
    <row r="414977" spans="1:3" x14ac:dyDescent="0.3">
      <c r="A414977" t="s">
        <v>565786</v>
      </c>
      <c r="B414977" t="s">
        <v>565787</v>
      </c>
      <c r="C414977">
        <v>3</v>
      </c>
    </row>
    <row r="414978" spans="1:3" x14ac:dyDescent="0.3">
      <c r="A414978" t="s">
        <v>565788</v>
      </c>
      <c r="B414978" t="s">
        <v>565789</v>
      </c>
      <c r="C414978">
        <v>2</v>
      </c>
    </row>
    <row r="414979" spans="1:3" x14ac:dyDescent="0.3">
      <c r="A414979" t="s">
        <v>164208</v>
      </c>
      <c r="B414979" t="s">
        <v>164207</v>
      </c>
      <c r="C414979">
        <v>1</v>
      </c>
    </row>
    <row r="414980" spans="1:3" x14ac:dyDescent="0.3">
      <c r="A414980" t="s">
        <v>565790</v>
      </c>
      <c r="B414980" t="s">
        <v>565791</v>
      </c>
      <c r="C414980">
        <v>2</v>
      </c>
    </row>
    <row r="414981" spans="1:3" x14ac:dyDescent="0.3">
      <c r="A414981" t="s">
        <v>175309</v>
      </c>
      <c r="B414981" t="s">
        <v>175308</v>
      </c>
      <c r="C414981">
        <v>1</v>
      </c>
    </row>
    <row r="414982" spans="1:3" x14ac:dyDescent="0.3">
      <c r="A414982" t="s">
        <v>175311</v>
      </c>
      <c r="B414982" t="s">
        <v>175310</v>
      </c>
      <c r="C414982">
        <v>1</v>
      </c>
    </row>
    <row r="414983" spans="1:3" x14ac:dyDescent="0.3">
      <c r="A414983" t="s">
        <v>175313</v>
      </c>
      <c r="B414983" t="s">
        <v>175312</v>
      </c>
      <c r="C414983">
        <v>1</v>
      </c>
    </row>
    <row r="414984" spans="1:3" x14ac:dyDescent="0.3">
      <c r="A414984" t="s">
        <v>565792</v>
      </c>
      <c r="B414984" t="s">
        <v>565793</v>
      </c>
      <c r="C414984">
        <v>2</v>
      </c>
    </row>
    <row r="414985" spans="1:3" x14ac:dyDescent="0.3">
      <c r="A414985" t="s">
        <v>565794</v>
      </c>
      <c r="B414985" t="s">
        <v>565795</v>
      </c>
      <c r="C414985">
        <v>3</v>
      </c>
    </row>
    <row r="414986" spans="1:3" x14ac:dyDescent="0.3">
      <c r="A414986" t="s">
        <v>122682</v>
      </c>
      <c r="B414986" t="s">
        <v>122681</v>
      </c>
      <c r="C414986">
        <v>1</v>
      </c>
    </row>
    <row r="414987" spans="1:3" x14ac:dyDescent="0.3">
      <c r="A414987" t="s">
        <v>122684</v>
      </c>
      <c r="B414987" t="s">
        <v>122683</v>
      </c>
      <c r="C414987">
        <v>1</v>
      </c>
    </row>
    <row r="414988" spans="1:3" x14ac:dyDescent="0.3">
      <c r="A414988" t="s">
        <v>122686</v>
      </c>
      <c r="B414988" t="s">
        <v>122685</v>
      </c>
      <c r="C414988">
        <v>1</v>
      </c>
    </row>
    <row r="414989" spans="1:3" x14ac:dyDescent="0.3">
      <c r="A414989" t="s">
        <v>122688</v>
      </c>
      <c r="B414989" t="s">
        <v>122687</v>
      </c>
      <c r="C414989">
        <v>1</v>
      </c>
    </row>
    <row r="414990" spans="1:3" x14ac:dyDescent="0.3">
      <c r="A414990" t="s">
        <v>122690</v>
      </c>
      <c r="B414990" t="s">
        <v>122689</v>
      </c>
      <c r="C414990">
        <v>1</v>
      </c>
    </row>
    <row r="414991" spans="1:3" x14ac:dyDescent="0.3">
      <c r="A414991" t="s">
        <v>122692</v>
      </c>
      <c r="B414991" t="s">
        <v>122691</v>
      </c>
      <c r="C414991">
        <v>1</v>
      </c>
    </row>
    <row r="414992" spans="1:3" x14ac:dyDescent="0.3">
      <c r="A414992" t="s">
        <v>122694</v>
      </c>
      <c r="B414992" t="s">
        <v>122693</v>
      </c>
      <c r="C414992">
        <v>1</v>
      </c>
    </row>
    <row r="414993" spans="1:3" x14ac:dyDescent="0.3">
      <c r="A414993" t="s">
        <v>122696</v>
      </c>
      <c r="B414993" t="s">
        <v>122695</v>
      </c>
      <c r="C414993">
        <v>1</v>
      </c>
    </row>
    <row r="414994" spans="1:3" x14ac:dyDescent="0.3">
      <c r="A414994" t="s">
        <v>122698</v>
      </c>
      <c r="B414994" t="s">
        <v>122697</v>
      </c>
      <c r="C414994">
        <v>1</v>
      </c>
    </row>
    <row r="414995" spans="1:3" x14ac:dyDescent="0.3">
      <c r="A414995" t="s">
        <v>122700</v>
      </c>
      <c r="B414995" t="s">
        <v>122699</v>
      </c>
      <c r="C414995">
        <v>1</v>
      </c>
    </row>
    <row r="414996" spans="1:3" x14ac:dyDescent="0.3">
      <c r="A414996" t="s">
        <v>122702</v>
      </c>
      <c r="B414996" t="s">
        <v>122701</v>
      </c>
      <c r="C414996">
        <v>1</v>
      </c>
    </row>
    <row r="414997" spans="1:3" x14ac:dyDescent="0.3">
      <c r="A414997" t="s">
        <v>122704</v>
      </c>
      <c r="B414997" t="s">
        <v>122703</v>
      </c>
      <c r="C414997">
        <v>1</v>
      </c>
    </row>
    <row r="414998" spans="1:3" x14ac:dyDescent="0.3">
      <c r="A414998" t="s">
        <v>122706</v>
      </c>
      <c r="B414998" t="s">
        <v>122705</v>
      </c>
      <c r="C414998">
        <v>1</v>
      </c>
    </row>
    <row r="414999" spans="1:3" x14ac:dyDescent="0.3">
      <c r="A414999" t="s">
        <v>122708</v>
      </c>
      <c r="B414999" t="s">
        <v>122707</v>
      </c>
      <c r="C414999">
        <v>1</v>
      </c>
    </row>
    <row r="415000" spans="1:3" x14ac:dyDescent="0.3">
      <c r="A415000" t="s">
        <v>122710</v>
      </c>
      <c r="B415000" t="s">
        <v>122709</v>
      </c>
      <c r="C415000">
        <v>1</v>
      </c>
    </row>
    <row r="415001" spans="1:3" x14ac:dyDescent="0.3">
      <c r="A415001" t="s">
        <v>122712</v>
      </c>
      <c r="B415001" t="s">
        <v>122711</v>
      </c>
      <c r="C415001">
        <v>1</v>
      </c>
    </row>
    <row r="415002" spans="1:3" x14ac:dyDescent="0.3">
      <c r="A415002" t="s">
        <v>122714</v>
      </c>
      <c r="B415002" t="s">
        <v>122713</v>
      </c>
      <c r="C415002">
        <v>1</v>
      </c>
    </row>
    <row r="415003" spans="1:3" x14ac:dyDescent="0.3">
      <c r="A415003" t="s">
        <v>122716</v>
      </c>
      <c r="B415003" t="s">
        <v>122715</v>
      </c>
      <c r="C415003">
        <v>1</v>
      </c>
    </row>
    <row r="415004" spans="1:3" x14ac:dyDescent="0.3">
      <c r="A415004" t="s">
        <v>122718</v>
      </c>
      <c r="B415004" t="s">
        <v>122717</v>
      </c>
      <c r="C415004">
        <v>1</v>
      </c>
    </row>
    <row r="415005" spans="1:3" x14ac:dyDescent="0.3">
      <c r="A415005" t="s">
        <v>122720</v>
      </c>
      <c r="B415005" t="s">
        <v>122719</v>
      </c>
      <c r="C415005">
        <v>1</v>
      </c>
    </row>
    <row r="415006" spans="1:3" x14ac:dyDescent="0.3">
      <c r="A415006" t="s">
        <v>122722</v>
      </c>
      <c r="B415006" t="s">
        <v>122721</v>
      </c>
      <c r="C415006">
        <v>1</v>
      </c>
    </row>
    <row r="415007" spans="1:3" x14ac:dyDescent="0.3">
      <c r="A415007" t="s">
        <v>122724</v>
      </c>
      <c r="B415007" t="s">
        <v>122723</v>
      </c>
      <c r="C415007">
        <v>1</v>
      </c>
    </row>
    <row r="415008" spans="1:3" x14ac:dyDescent="0.3">
      <c r="A415008" t="s">
        <v>122726</v>
      </c>
      <c r="B415008" t="s">
        <v>122725</v>
      </c>
      <c r="C415008">
        <v>1</v>
      </c>
    </row>
    <row r="415009" spans="1:3" x14ac:dyDescent="0.3">
      <c r="A415009" t="s">
        <v>565796</v>
      </c>
      <c r="B415009" t="s">
        <v>565797</v>
      </c>
      <c r="C415009">
        <v>2</v>
      </c>
    </row>
    <row r="415010" spans="1:3" x14ac:dyDescent="0.3">
      <c r="A415010" t="s">
        <v>122730</v>
      </c>
      <c r="B415010" t="s">
        <v>122729</v>
      </c>
      <c r="C415010">
        <v>1</v>
      </c>
    </row>
    <row r="415011" spans="1:3" x14ac:dyDescent="0.3">
      <c r="A415011" t="s">
        <v>122732</v>
      </c>
      <c r="B415011" t="s">
        <v>122731</v>
      </c>
      <c r="C415011">
        <v>1</v>
      </c>
    </row>
    <row r="415012" spans="1:3" x14ac:dyDescent="0.3">
      <c r="A415012" t="s">
        <v>565798</v>
      </c>
      <c r="B415012" t="s">
        <v>565799</v>
      </c>
      <c r="C415012">
        <v>2</v>
      </c>
    </row>
    <row r="415013" spans="1:3" x14ac:dyDescent="0.3">
      <c r="A415013" t="s">
        <v>122736</v>
      </c>
      <c r="B415013" t="s">
        <v>122735</v>
      </c>
      <c r="C415013">
        <v>1</v>
      </c>
    </row>
    <row r="415014" spans="1:3" x14ac:dyDescent="0.3">
      <c r="A415014" t="s">
        <v>122738</v>
      </c>
      <c r="B415014" t="s">
        <v>122737</v>
      </c>
      <c r="C415014">
        <v>1</v>
      </c>
    </row>
    <row r="415015" spans="1:3" x14ac:dyDescent="0.3">
      <c r="A415015" t="s">
        <v>122740</v>
      </c>
      <c r="B415015" t="s">
        <v>122739</v>
      </c>
      <c r="C415015">
        <v>1</v>
      </c>
    </row>
    <row r="415016" spans="1:3" x14ac:dyDescent="0.3">
      <c r="A415016" t="s">
        <v>565800</v>
      </c>
      <c r="B415016" t="s">
        <v>565801</v>
      </c>
      <c r="C415016">
        <v>4</v>
      </c>
    </row>
    <row r="415017" spans="1:3" x14ac:dyDescent="0.3">
      <c r="A415017" t="s">
        <v>122744</v>
      </c>
      <c r="B415017" t="s">
        <v>122743</v>
      </c>
      <c r="C415017">
        <v>1</v>
      </c>
    </row>
    <row r="415018" spans="1:3" x14ac:dyDescent="0.3">
      <c r="A415018" t="s">
        <v>565802</v>
      </c>
      <c r="B415018" t="s">
        <v>565803</v>
      </c>
      <c r="C415018">
        <v>2</v>
      </c>
    </row>
    <row r="415019" spans="1:3" x14ac:dyDescent="0.3">
      <c r="A415019" t="s">
        <v>565804</v>
      </c>
      <c r="B415019" t="s">
        <v>565805</v>
      </c>
      <c r="C415019">
        <v>2</v>
      </c>
    </row>
    <row r="415020" spans="1:3" x14ac:dyDescent="0.3">
      <c r="A415020" t="s">
        <v>565806</v>
      </c>
      <c r="B415020" t="s">
        <v>565807</v>
      </c>
      <c r="C415020">
        <v>3</v>
      </c>
    </row>
    <row r="415021" spans="1:3" x14ac:dyDescent="0.3">
      <c r="A415021" t="s">
        <v>122748</v>
      </c>
      <c r="B415021" t="s">
        <v>122747</v>
      </c>
      <c r="C415021">
        <v>1</v>
      </c>
    </row>
    <row r="415022" spans="1:3" x14ac:dyDescent="0.3">
      <c r="A415022" t="s">
        <v>122750</v>
      </c>
      <c r="B415022" t="s">
        <v>122749</v>
      </c>
      <c r="C415022">
        <v>1</v>
      </c>
    </row>
    <row r="415023" spans="1:3" x14ac:dyDescent="0.3">
      <c r="A415023" t="s">
        <v>565808</v>
      </c>
      <c r="B415023" t="s">
        <v>565809</v>
      </c>
      <c r="C415023">
        <v>2</v>
      </c>
    </row>
    <row r="415024" spans="1:3" x14ac:dyDescent="0.3">
      <c r="A415024" t="s">
        <v>122754</v>
      </c>
      <c r="B415024" t="s">
        <v>122753</v>
      </c>
      <c r="C415024">
        <v>1</v>
      </c>
    </row>
    <row r="415025" spans="1:3" x14ac:dyDescent="0.3">
      <c r="A415025" t="s">
        <v>122756</v>
      </c>
      <c r="B415025" t="s">
        <v>122755</v>
      </c>
      <c r="C415025">
        <v>1</v>
      </c>
    </row>
    <row r="415026" spans="1:3" x14ac:dyDescent="0.3">
      <c r="A415026" t="s">
        <v>122758</v>
      </c>
      <c r="B415026" t="s">
        <v>122757</v>
      </c>
      <c r="C415026">
        <v>1</v>
      </c>
    </row>
    <row r="415027" spans="1:3" x14ac:dyDescent="0.3">
      <c r="A415027" t="s">
        <v>122760</v>
      </c>
      <c r="B415027" t="s">
        <v>122759</v>
      </c>
      <c r="C415027">
        <v>1</v>
      </c>
    </row>
    <row r="415028" spans="1:3" x14ac:dyDescent="0.3">
      <c r="A415028" t="s">
        <v>122762</v>
      </c>
      <c r="B415028" t="s">
        <v>122761</v>
      </c>
      <c r="C415028">
        <v>1</v>
      </c>
    </row>
    <row r="415029" spans="1:3" x14ac:dyDescent="0.3">
      <c r="A415029" t="s">
        <v>122764</v>
      </c>
      <c r="B415029" t="s">
        <v>122763</v>
      </c>
      <c r="C415029">
        <v>1</v>
      </c>
    </row>
    <row r="415030" spans="1:3" x14ac:dyDescent="0.3">
      <c r="A415030" t="s">
        <v>122766</v>
      </c>
      <c r="B415030" t="s">
        <v>122765</v>
      </c>
      <c r="C415030">
        <v>1</v>
      </c>
    </row>
    <row r="415031" spans="1:3" x14ac:dyDescent="0.3">
      <c r="A415031" t="s">
        <v>122768</v>
      </c>
      <c r="B415031" t="s">
        <v>122767</v>
      </c>
      <c r="C415031">
        <v>1</v>
      </c>
    </row>
    <row r="415032" spans="1:3" x14ac:dyDescent="0.3">
      <c r="A415032" t="s">
        <v>122770</v>
      </c>
      <c r="B415032" t="s">
        <v>122769</v>
      </c>
      <c r="C415032">
        <v>1</v>
      </c>
    </row>
    <row r="415033" spans="1:3" x14ac:dyDescent="0.3">
      <c r="A415033" t="s">
        <v>122772</v>
      </c>
      <c r="B415033" t="s">
        <v>122771</v>
      </c>
      <c r="C415033">
        <v>1</v>
      </c>
    </row>
    <row r="415034" spans="1:3" x14ac:dyDescent="0.3">
      <c r="A415034" t="s">
        <v>122774</v>
      </c>
      <c r="B415034" t="s">
        <v>122773</v>
      </c>
      <c r="C415034">
        <v>1</v>
      </c>
    </row>
    <row r="415035" spans="1:3" x14ac:dyDescent="0.3">
      <c r="A415035" t="s">
        <v>122776</v>
      </c>
      <c r="B415035" t="s">
        <v>122775</v>
      </c>
      <c r="C415035">
        <v>1</v>
      </c>
    </row>
    <row r="415036" spans="1:3" x14ac:dyDescent="0.3">
      <c r="A415036" t="s">
        <v>122778</v>
      </c>
      <c r="B415036" t="s">
        <v>122777</v>
      </c>
      <c r="C415036">
        <v>1</v>
      </c>
    </row>
    <row r="415037" spans="1:3" x14ac:dyDescent="0.3">
      <c r="A415037" t="s">
        <v>122780</v>
      </c>
      <c r="B415037" t="s">
        <v>122779</v>
      </c>
      <c r="C415037">
        <v>1</v>
      </c>
    </row>
    <row r="415038" spans="1:3" x14ac:dyDescent="0.3">
      <c r="A415038" t="s">
        <v>122782</v>
      </c>
      <c r="B415038" t="s">
        <v>122781</v>
      </c>
      <c r="C415038">
        <v>1</v>
      </c>
    </row>
    <row r="415039" spans="1:3" x14ac:dyDescent="0.3">
      <c r="A415039" t="s">
        <v>122784</v>
      </c>
      <c r="B415039" t="s">
        <v>122783</v>
      </c>
      <c r="C415039">
        <v>1</v>
      </c>
    </row>
    <row r="415040" spans="1:3" x14ac:dyDescent="0.3">
      <c r="A415040" t="s">
        <v>122786</v>
      </c>
      <c r="B415040" t="s">
        <v>122785</v>
      </c>
      <c r="C415040">
        <v>1</v>
      </c>
    </row>
    <row r="415041" spans="1:3" x14ac:dyDescent="0.3">
      <c r="A415041" t="s">
        <v>122788</v>
      </c>
      <c r="B415041" t="s">
        <v>122787</v>
      </c>
      <c r="C415041">
        <v>1</v>
      </c>
    </row>
    <row r="415042" spans="1:3" x14ac:dyDescent="0.3">
      <c r="A415042" t="s">
        <v>122790</v>
      </c>
      <c r="B415042" t="s">
        <v>122789</v>
      </c>
      <c r="C415042">
        <v>1</v>
      </c>
    </row>
    <row r="415043" spans="1:3" x14ac:dyDescent="0.3">
      <c r="A415043" t="s">
        <v>565810</v>
      </c>
      <c r="B415043" t="s">
        <v>565811</v>
      </c>
      <c r="C415043">
        <v>2</v>
      </c>
    </row>
    <row r="415044" spans="1:3" x14ac:dyDescent="0.3">
      <c r="A415044" t="s">
        <v>565812</v>
      </c>
      <c r="B415044" t="s">
        <v>565813</v>
      </c>
      <c r="C415044">
        <v>3</v>
      </c>
    </row>
    <row r="415045" spans="1:3" x14ac:dyDescent="0.3">
      <c r="A415045" t="s">
        <v>565814</v>
      </c>
      <c r="B415045" t="s">
        <v>565815</v>
      </c>
      <c r="C415045">
        <v>3</v>
      </c>
    </row>
    <row r="415046" spans="1:3" x14ac:dyDescent="0.3">
      <c r="A415046" t="s">
        <v>565816</v>
      </c>
      <c r="B415046" t="s">
        <v>565817</v>
      </c>
      <c r="C415046">
        <v>3</v>
      </c>
    </row>
    <row r="415047" spans="1:3" x14ac:dyDescent="0.3">
      <c r="A415047" t="s">
        <v>522121</v>
      </c>
      <c r="B415047" t="s">
        <v>522120</v>
      </c>
      <c r="C415047">
        <v>1</v>
      </c>
    </row>
    <row r="415048" spans="1:3" x14ac:dyDescent="0.3">
      <c r="A415048" t="s">
        <v>522123</v>
      </c>
      <c r="B415048" t="s">
        <v>522122</v>
      </c>
      <c r="C415048">
        <v>1</v>
      </c>
    </row>
    <row r="415049" spans="1:3" x14ac:dyDescent="0.3">
      <c r="A415049" t="s">
        <v>522125</v>
      </c>
      <c r="B415049" t="s">
        <v>522124</v>
      </c>
      <c r="C415049">
        <v>1</v>
      </c>
    </row>
    <row r="415050" spans="1:3" x14ac:dyDescent="0.3">
      <c r="A415050" t="s">
        <v>522127</v>
      </c>
      <c r="B415050" t="s">
        <v>522126</v>
      </c>
      <c r="C415050">
        <v>1</v>
      </c>
    </row>
    <row r="415051" spans="1:3" x14ac:dyDescent="0.3">
      <c r="A415051" t="s">
        <v>522129</v>
      </c>
      <c r="B415051" t="s">
        <v>522128</v>
      </c>
      <c r="C415051">
        <v>1</v>
      </c>
    </row>
    <row r="415052" spans="1:3" x14ac:dyDescent="0.3">
      <c r="A415052" t="s">
        <v>522131</v>
      </c>
      <c r="B415052" t="s">
        <v>522130</v>
      </c>
      <c r="C415052">
        <v>1</v>
      </c>
    </row>
    <row r="415053" spans="1:3" x14ac:dyDescent="0.3">
      <c r="A415053" t="s">
        <v>522133</v>
      </c>
      <c r="B415053" t="s">
        <v>522132</v>
      </c>
      <c r="C415053">
        <v>1</v>
      </c>
    </row>
    <row r="415054" spans="1:3" x14ac:dyDescent="0.3">
      <c r="A415054" t="s">
        <v>522135</v>
      </c>
      <c r="B415054" t="s">
        <v>522134</v>
      </c>
      <c r="C415054">
        <v>1</v>
      </c>
    </row>
    <row r="415055" spans="1:3" x14ac:dyDescent="0.3">
      <c r="A415055" t="s">
        <v>565818</v>
      </c>
      <c r="B415055" t="s">
        <v>565819</v>
      </c>
      <c r="C415055">
        <v>3</v>
      </c>
    </row>
    <row r="415056" spans="1:3" x14ac:dyDescent="0.3">
      <c r="A415056" t="s">
        <v>522139</v>
      </c>
      <c r="B415056" t="s">
        <v>522138</v>
      </c>
      <c r="C415056">
        <v>1</v>
      </c>
    </row>
    <row r="415057" spans="1:3" x14ac:dyDescent="0.3">
      <c r="A415057" t="s">
        <v>522141</v>
      </c>
      <c r="B415057" t="s">
        <v>522140</v>
      </c>
      <c r="C415057">
        <v>1</v>
      </c>
    </row>
    <row r="415058" spans="1:3" x14ac:dyDescent="0.3">
      <c r="A415058" t="s">
        <v>522143</v>
      </c>
      <c r="B415058" t="s">
        <v>522142</v>
      </c>
      <c r="C415058">
        <v>1</v>
      </c>
    </row>
    <row r="415059" spans="1:3" x14ac:dyDescent="0.3">
      <c r="A415059" t="s">
        <v>522145</v>
      </c>
      <c r="B415059" t="s">
        <v>522144</v>
      </c>
      <c r="C415059">
        <v>1</v>
      </c>
    </row>
    <row r="415060" spans="1:3" x14ac:dyDescent="0.3">
      <c r="A415060" t="s">
        <v>522147</v>
      </c>
      <c r="B415060" t="s">
        <v>522146</v>
      </c>
      <c r="C415060">
        <v>1</v>
      </c>
    </row>
    <row r="415061" spans="1:3" x14ac:dyDescent="0.3">
      <c r="A415061" t="s">
        <v>522149</v>
      </c>
      <c r="B415061" t="s">
        <v>522148</v>
      </c>
      <c r="C415061">
        <v>1</v>
      </c>
    </row>
    <row r="415062" spans="1:3" x14ac:dyDescent="0.3">
      <c r="A415062" t="s">
        <v>522151</v>
      </c>
      <c r="B415062" t="s">
        <v>522150</v>
      </c>
      <c r="C415062">
        <v>1</v>
      </c>
    </row>
    <row r="415063" spans="1:3" x14ac:dyDescent="0.3">
      <c r="A415063" t="s">
        <v>522153</v>
      </c>
      <c r="B415063" t="s">
        <v>522152</v>
      </c>
      <c r="C415063">
        <v>1</v>
      </c>
    </row>
    <row r="415064" spans="1:3" x14ac:dyDescent="0.3">
      <c r="A415064" t="s">
        <v>522155</v>
      </c>
      <c r="B415064" t="s">
        <v>522154</v>
      </c>
      <c r="C415064">
        <v>1</v>
      </c>
    </row>
    <row r="415065" spans="1:3" x14ac:dyDescent="0.3">
      <c r="A415065" t="s">
        <v>522157</v>
      </c>
      <c r="B415065" t="s">
        <v>522156</v>
      </c>
      <c r="C415065">
        <v>1</v>
      </c>
    </row>
    <row r="415066" spans="1:3" x14ac:dyDescent="0.3">
      <c r="A415066" t="s">
        <v>522159</v>
      </c>
      <c r="B415066" t="s">
        <v>522158</v>
      </c>
      <c r="C415066">
        <v>1</v>
      </c>
    </row>
    <row r="415067" spans="1:3" x14ac:dyDescent="0.3">
      <c r="A415067" t="s">
        <v>522161</v>
      </c>
      <c r="B415067" t="s">
        <v>522160</v>
      </c>
      <c r="C415067">
        <v>1</v>
      </c>
    </row>
    <row r="415068" spans="1:3" x14ac:dyDescent="0.3">
      <c r="A415068" t="s">
        <v>522163</v>
      </c>
      <c r="B415068" t="s">
        <v>522162</v>
      </c>
      <c r="C415068">
        <v>1</v>
      </c>
    </row>
    <row r="415069" spans="1:3" x14ac:dyDescent="0.3">
      <c r="A415069" t="s">
        <v>522165</v>
      </c>
      <c r="B415069" t="s">
        <v>522164</v>
      </c>
      <c r="C415069">
        <v>1</v>
      </c>
    </row>
    <row r="415070" spans="1:3" x14ac:dyDescent="0.3">
      <c r="A415070" t="s">
        <v>522167</v>
      </c>
      <c r="B415070" t="s">
        <v>522166</v>
      </c>
      <c r="C415070">
        <v>1</v>
      </c>
    </row>
    <row r="415071" spans="1:3" x14ac:dyDescent="0.3">
      <c r="A415071" t="s">
        <v>522169</v>
      </c>
      <c r="B415071" t="s">
        <v>522168</v>
      </c>
      <c r="C415071">
        <v>1</v>
      </c>
    </row>
    <row r="415072" spans="1:3" x14ac:dyDescent="0.3">
      <c r="A415072" t="s">
        <v>522171</v>
      </c>
      <c r="B415072" t="s">
        <v>522170</v>
      </c>
      <c r="C415072">
        <v>1</v>
      </c>
    </row>
    <row r="415073" spans="1:3" x14ac:dyDescent="0.3">
      <c r="A415073" t="s">
        <v>522173</v>
      </c>
      <c r="B415073" t="s">
        <v>522172</v>
      </c>
      <c r="C415073">
        <v>1</v>
      </c>
    </row>
    <row r="415074" spans="1:3" x14ac:dyDescent="0.3">
      <c r="A415074" t="s">
        <v>522175</v>
      </c>
      <c r="B415074" t="s">
        <v>522174</v>
      </c>
      <c r="C415074">
        <v>1</v>
      </c>
    </row>
    <row r="415075" spans="1:3" x14ac:dyDescent="0.3">
      <c r="A415075" t="s">
        <v>522177</v>
      </c>
      <c r="B415075" t="s">
        <v>522176</v>
      </c>
      <c r="C415075">
        <v>1</v>
      </c>
    </row>
    <row r="415076" spans="1:3" x14ac:dyDescent="0.3">
      <c r="A415076" t="s">
        <v>565820</v>
      </c>
      <c r="B415076" t="s">
        <v>565821</v>
      </c>
      <c r="C415076">
        <v>2</v>
      </c>
    </row>
    <row r="415077" spans="1:3" x14ac:dyDescent="0.3">
      <c r="A415077" t="s">
        <v>522181</v>
      </c>
      <c r="B415077" t="s">
        <v>522180</v>
      </c>
      <c r="C415077">
        <v>1</v>
      </c>
    </row>
    <row r="415078" spans="1:3" x14ac:dyDescent="0.3">
      <c r="A415078" t="s">
        <v>565822</v>
      </c>
      <c r="B415078" t="s">
        <v>565823</v>
      </c>
      <c r="C415078">
        <v>2</v>
      </c>
    </row>
    <row r="415079" spans="1:3" x14ac:dyDescent="0.3">
      <c r="A415079" t="s">
        <v>522185</v>
      </c>
      <c r="B415079" t="s">
        <v>522184</v>
      </c>
      <c r="C415079">
        <v>1</v>
      </c>
    </row>
    <row r="415080" spans="1:3" x14ac:dyDescent="0.3">
      <c r="A415080" t="s">
        <v>522187</v>
      </c>
      <c r="B415080" t="s">
        <v>522186</v>
      </c>
      <c r="C415080">
        <v>1</v>
      </c>
    </row>
    <row r="415081" spans="1:3" x14ac:dyDescent="0.3">
      <c r="A415081" t="s">
        <v>565824</v>
      </c>
      <c r="B415081" t="s">
        <v>565825</v>
      </c>
      <c r="C415081">
        <v>2</v>
      </c>
    </row>
    <row r="415082" spans="1:3" x14ac:dyDescent="0.3">
      <c r="A415082" t="s">
        <v>565826</v>
      </c>
      <c r="B415082" t="s">
        <v>565827</v>
      </c>
      <c r="C415082">
        <v>2</v>
      </c>
    </row>
    <row r="415083" spans="1:3" x14ac:dyDescent="0.3">
      <c r="A415083" t="s">
        <v>565828</v>
      </c>
      <c r="B415083" t="s">
        <v>565829</v>
      </c>
      <c r="C415083">
        <v>2</v>
      </c>
    </row>
    <row r="415084" spans="1:3" x14ac:dyDescent="0.3">
      <c r="A415084" t="s">
        <v>565830</v>
      </c>
      <c r="B415084" t="s">
        <v>565831</v>
      </c>
      <c r="C415084">
        <v>2</v>
      </c>
    </row>
    <row r="415085" spans="1:3" x14ac:dyDescent="0.3">
      <c r="A415085" t="s">
        <v>565832</v>
      </c>
      <c r="B415085" t="s">
        <v>565833</v>
      </c>
      <c r="C415085">
        <v>2</v>
      </c>
    </row>
    <row r="415086" spans="1:3" x14ac:dyDescent="0.3">
      <c r="A415086" t="s">
        <v>565834</v>
      </c>
      <c r="B415086" t="s">
        <v>565835</v>
      </c>
      <c r="C415086">
        <v>2</v>
      </c>
    </row>
    <row r="415087" spans="1:3" x14ac:dyDescent="0.3">
      <c r="A415087" t="s">
        <v>565836</v>
      </c>
      <c r="B415087" t="s">
        <v>565837</v>
      </c>
      <c r="C415087">
        <v>3</v>
      </c>
    </row>
    <row r="415088" spans="1:3" x14ac:dyDescent="0.3">
      <c r="A415088" t="s">
        <v>565838</v>
      </c>
      <c r="B415088" t="s">
        <v>565839</v>
      </c>
      <c r="C415088">
        <v>2</v>
      </c>
    </row>
    <row r="415089" spans="1:3" x14ac:dyDescent="0.3">
      <c r="A415089" t="s">
        <v>565840</v>
      </c>
      <c r="B415089" t="s">
        <v>565841</v>
      </c>
      <c r="C415089">
        <v>4</v>
      </c>
    </row>
    <row r="415090" spans="1:3" x14ac:dyDescent="0.3">
      <c r="A415090" t="s">
        <v>522207</v>
      </c>
      <c r="B415090" t="s">
        <v>522206</v>
      </c>
      <c r="C415090">
        <v>1</v>
      </c>
    </row>
    <row r="415091" spans="1:3" x14ac:dyDescent="0.3">
      <c r="A415091" t="s">
        <v>522209</v>
      </c>
      <c r="B415091" t="s">
        <v>522208</v>
      </c>
      <c r="C415091">
        <v>1</v>
      </c>
    </row>
    <row r="415092" spans="1:3" x14ac:dyDescent="0.3">
      <c r="A415092" t="s">
        <v>522211</v>
      </c>
      <c r="B415092" t="s">
        <v>522210</v>
      </c>
      <c r="C415092">
        <v>1</v>
      </c>
    </row>
    <row r="415093" spans="1:3" x14ac:dyDescent="0.3">
      <c r="A415093" t="s">
        <v>522213</v>
      </c>
      <c r="B415093" t="s">
        <v>522212</v>
      </c>
      <c r="C415093">
        <v>1</v>
      </c>
    </row>
    <row r="415094" spans="1:3" x14ac:dyDescent="0.3">
      <c r="A415094" t="s">
        <v>522215</v>
      </c>
      <c r="B415094" t="s">
        <v>522214</v>
      </c>
      <c r="C415094">
        <v>1</v>
      </c>
    </row>
    <row r="415095" spans="1:3" x14ac:dyDescent="0.3">
      <c r="A415095" t="s">
        <v>522217</v>
      </c>
      <c r="B415095" t="s">
        <v>522216</v>
      </c>
      <c r="C415095">
        <v>1</v>
      </c>
    </row>
    <row r="415096" spans="1:3" x14ac:dyDescent="0.3">
      <c r="A415096" t="s">
        <v>522219</v>
      </c>
      <c r="B415096" t="s">
        <v>522218</v>
      </c>
      <c r="C415096">
        <v>1</v>
      </c>
    </row>
    <row r="415097" spans="1:3" x14ac:dyDescent="0.3">
      <c r="A415097" t="s">
        <v>522221</v>
      </c>
      <c r="B415097" t="s">
        <v>522220</v>
      </c>
      <c r="C415097">
        <v>1</v>
      </c>
    </row>
    <row r="415098" spans="1:3" x14ac:dyDescent="0.3">
      <c r="A415098" t="s">
        <v>522223</v>
      </c>
      <c r="B415098" t="s">
        <v>522222</v>
      </c>
      <c r="C415098">
        <v>1</v>
      </c>
    </row>
    <row r="415099" spans="1:3" x14ac:dyDescent="0.3">
      <c r="A415099" t="s">
        <v>522225</v>
      </c>
      <c r="B415099" t="s">
        <v>522224</v>
      </c>
      <c r="C415099">
        <v>1</v>
      </c>
    </row>
    <row r="415100" spans="1:3" x14ac:dyDescent="0.3">
      <c r="A415100" t="s">
        <v>522227</v>
      </c>
      <c r="B415100" t="s">
        <v>522226</v>
      </c>
      <c r="C415100">
        <v>1</v>
      </c>
    </row>
    <row r="415101" spans="1:3" x14ac:dyDescent="0.3">
      <c r="A415101" t="s">
        <v>522229</v>
      </c>
      <c r="B415101" t="s">
        <v>522228</v>
      </c>
      <c r="C415101">
        <v>1</v>
      </c>
    </row>
    <row r="415102" spans="1:3" x14ac:dyDescent="0.3">
      <c r="A415102" t="s">
        <v>522231</v>
      </c>
      <c r="B415102" t="s">
        <v>522230</v>
      </c>
      <c r="C415102">
        <v>1</v>
      </c>
    </row>
    <row r="415103" spans="1:3" x14ac:dyDescent="0.3">
      <c r="A415103" t="s">
        <v>522233</v>
      </c>
      <c r="B415103" t="s">
        <v>522232</v>
      </c>
      <c r="C415103">
        <v>1</v>
      </c>
    </row>
    <row r="415104" spans="1:3" x14ac:dyDescent="0.3">
      <c r="A415104" t="s">
        <v>522235</v>
      </c>
      <c r="B415104" t="s">
        <v>522234</v>
      </c>
      <c r="C415104">
        <v>1</v>
      </c>
    </row>
    <row r="415105" spans="1:3" x14ac:dyDescent="0.3">
      <c r="A415105" t="s">
        <v>522237</v>
      </c>
      <c r="B415105" t="s">
        <v>522236</v>
      </c>
      <c r="C415105">
        <v>1</v>
      </c>
    </row>
    <row r="415106" spans="1:3" x14ac:dyDescent="0.3">
      <c r="A415106" t="s">
        <v>482812</v>
      </c>
      <c r="B415106" t="s">
        <v>482811</v>
      </c>
      <c r="C415106">
        <v>1</v>
      </c>
    </row>
    <row r="415107" spans="1:3" x14ac:dyDescent="0.3">
      <c r="A415107" t="s">
        <v>482814</v>
      </c>
      <c r="B415107" t="s">
        <v>482813</v>
      </c>
      <c r="C415107">
        <v>1</v>
      </c>
    </row>
    <row r="415108" spans="1:3" x14ac:dyDescent="0.3">
      <c r="A415108" t="s">
        <v>482816</v>
      </c>
      <c r="B415108" t="s">
        <v>482815</v>
      </c>
      <c r="C415108">
        <v>1</v>
      </c>
    </row>
    <row r="415109" spans="1:3" x14ac:dyDescent="0.3">
      <c r="A415109" t="s">
        <v>482818</v>
      </c>
      <c r="B415109" t="s">
        <v>482817</v>
      </c>
      <c r="C415109">
        <v>1</v>
      </c>
    </row>
    <row r="415110" spans="1:3" x14ac:dyDescent="0.3">
      <c r="A415110" t="s">
        <v>482820</v>
      </c>
      <c r="B415110" t="s">
        <v>482819</v>
      </c>
      <c r="C415110">
        <v>1</v>
      </c>
    </row>
    <row r="415111" spans="1:3" x14ac:dyDescent="0.3">
      <c r="A415111" t="s">
        <v>482822</v>
      </c>
      <c r="B415111" t="s">
        <v>482821</v>
      </c>
      <c r="C415111">
        <v>1</v>
      </c>
    </row>
    <row r="415112" spans="1:3" x14ac:dyDescent="0.3">
      <c r="A415112" t="s">
        <v>482824</v>
      </c>
      <c r="B415112" t="s">
        <v>482823</v>
      </c>
      <c r="C415112">
        <v>1</v>
      </c>
    </row>
    <row r="415113" spans="1:3" x14ac:dyDescent="0.3">
      <c r="A415113" t="s">
        <v>565842</v>
      </c>
      <c r="B415113" t="s">
        <v>565843</v>
      </c>
      <c r="C415113">
        <v>4</v>
      </c>
    </row>
    <row r="415114" spans="1:3" x14ac:dyDescent="0.3">
      <c r="A415114" t="s">
        <v>565844</v>
      </c>
      <c r="B415114" t="s">
        <v>565845</v>
      </c>
      <c r="C415114">
        <v>2</v>
      </c>
    </row>
    <row r="415115" spans="1:3" x14ac:dyDescent="0.3">
      <c r="A415115" t="s">
        <v>565846</v>
      </c>
      <c r="B415115" t="s">
        <v>565847</v>
      </c>
      <c r="C415115">
        <v>2</v>
      </c>
    </row>
    <row r="415116" spans="1:3" x14ac:dyDescent="0.3">
      <c r="A415116" t="s">
        <v>565848</v>
      </c>
      <c r="B415116" t="s">
        <v>565849</v>
      </c>
      <c r="C415116">
        <v>2</v>
      </c>
    </row>
    <row r="415117" spans="1:3" x14ac:dyDescent="0.3">
      <c r="A415117" t="s">
        <v>565850</v>
      </c>
      <c r="B415117" t="s">
        <v>565851</v>
      </c>
      <c r="C415117">
        <v>2</v>
      </c>
    </row>
    <row r="415118" spans="1:3" x14ac:dyDescent="0.3">
      <c r="A415118" t="s">
        <v>565852</v>
      </c>
      <c r="B415118" t="s">
        <v>565853</v>
      </c>
      <c r="C415118">
        <v>2</v>
      </c>
    </row>
    <row r="415119" spans="1:3" x14ac:dyDescent="0.3">
      <c r="A415119" t="s">
        <v>482838</v>
      </c>
      <c r="B415119" t="s">
        <v>482837</v>
      </c>
      <c r="C415119">
        <v>1</v>
      </c>
    </row>
    <row r="415120" spans="1:3" x14ac:dyDescent="0.3">
      <c r="A415120" t="s">
        <v>482840</v>
      </c>
      <c r="B415120" t="s">
        <v>482839</v>
      </c>
      <c r="C415120">
        <v>1</v>
      </c>
    </row>
    <row r="415121" spans="1:3" x14ac:dyDescent="0.3">
      <c r="A415121" t="s">
        <v>482842</v>
      </c>
      <c r="B415121" t="s">
        <v>482841</v>
      </c>
      <c r="C415121">
        <v>1</v>
      </c>
    </row>
    <row r="415122" spans="1:3" x14ac:dyDescent="0.3">
      <c r="A415122" t="s">
        <v>482844</v>
      </c>
      <c r="B415122" t="s">
        <v>482843</v>
      </c>
      <c r="C415122">
        <v>1</v>
      </c>
    </row>
    <row r="415123" spans="1:3" x14ac:dyDescent="0.3">
      <c r="A415123" t="s">
        <v>482846</v>
      </c>
      <c r="B415123" t="s">
        <v>482845</v>
      </c>
      <c r="C415123">
        <v>1</v>
      </c>
    </row>
    <row r="415124" spans="1:3" x14ac:dyDescent="0.3">
      <c r="A415124" t="s">
        <v>482848</v>
      </c>
      <c r="B415124" t="s">
        <v>482847</v>
      </c>
      <c r="C415124">
        <v>1</v>
      </c>
    </row>
    <row r="415125" spans="1:3" x14ac:dyDescent="0.3">
      <c r="A415125" t="s">
        <v>565854</v>
      </c>
      <c r="B415125" t="s">
        <v>565855</v>
      </c>
      <c r="C415125">
        <v>3</v>
      </c>
    </row>
    <row r="415126" spans="1:3" x14ac:dyDescent="0.3">
      <c r="A415126" t="s">
        <v>565856</v>
      </c>
      <c r="B415126" t="s">
        <v>565857</v>
      </c>
      <c r="C415126">
        <v>2</v>
      </c>
    </row>
    <row r="415127" spans="1:3" x14ac:dyDescent="0.3">
      <c r="A415127" t="s">
        <v>565858</v>
      </c>
      <c r="B415127" t="s">
        <v>565859</v>
      </c>
      <c r="C415127">
        <v>3</v>
      </c>
    </row>
    <row r="415128" spans="1:3" x14ac:dyDescent="0.3">
      <c r="A415128" t="s">
        <v>565860</v>
      </c>
      <c r="B415128" t="s">
        <v>565861</v>
      </c>
      <c r="C415128">
        <v>3</v>
      </c>
    </row>
    <row r="415129" spans="1:3" x14ac:dyDescent="0.3">
      <c r="A415129" t="s">
        <v>482858</v>
      </c>
      <c r="B415129" t="s">
        <v>482857</v>
      </c>
      <c r="C415129">
        <v>1</v>
      </c>
    </row>
    <row r="415130" spans="1:3" x14ac:dyDescent="0.3">
      <c r="A415130" t="s">
        <v>482860</v>
      </c>
      <c r="B415130" t="s">
        <v>482859</v>
      </c>
      <c r="C415130">
        <v>1</v>
      </c>
    </row>
    <row r="415131" spans="1:3" x14ac:dyDescent="0.3">
      <c r="A415131" t="s">
        <v>482862</v>
      </c>
      <c r="B415131" t="s">
        <v>482861</v>
      </c>
      <c r="C415131">
        <v>1</v>
      </c>
    </row>
    <row r="415132" spans="1:3" x14ac:dyDescent="0.3">
      <c r="A415132" t="s">
        <v>482864</v>
      </c>
      <c r="B415132" t="s">
        <v>482863</v>
      </c>
      <c r="C415132">
        <v>1</v>
      </c>
    </row>
    <row r="415133" spans="1:3" x14ac:dyDescent="0.3">
      <c r="A415133" t="s">
        <v>565862</v>
      </c>
      <c r="B415133" t="s">
        <v>565863</v>
      </c>
      <c r="C415133">
        <v>3</v>
      </c>
    </row>
    <row r="415134" spans="1:3" x14ac:dyDescent="0.3">
      <c r="A415134" t="s">
        <v>459546</v>
      </c>
      <c r="B415134" t="s">
        <v>459545</v>
      </c>
      <c r="C415134">
        <v>1</v>
      </c>
    </row>
    <row r="415135" spans="1:3" x14ac:dyDescent="0.3">
      <c r="A415135" t="s">
        <v>459548</v>
      </c>
      <c r="B415135" t="s">
        <v>459547</v>
      </c>
      <c r="C415135">
        <v>1</v>
      </c>
    </row>
    <row r="415136" spans="1:3" x14ac:dyDescent="0.3">
      <c r="A415136" t="s">
        <v>565864</v>
      </c>
      <c r="B415136" t="s">
        <v>565865</v>
      </c>
      <c r="C415136">
        <v>6</v>
      </c>
    </row>
    <row r="415137" spans="1:3" x14ac:dyDescent="0.3">
      <c r="A415137" t="s">
        <v>333261</v>
      </c>
      <c r="B415137" t="s">
        <v>333260</v>
      </c>
      <c r="C415137">
        <v>1</v>
      </c>
    </row>
    <row r="415138" spans="1:3" x14ac:dyDescent="0.3">
      <c r="A415138" t="s">
        <v>565866</v>
      </c>
      <c r="B415138" t="s">
        <v>565867</v>
      </c>
      <c r="C415138">
        <v>2</v>
      </c>
    </row>
    <row r="415139" spans="1:3" x14ac:dyDescent="0.3">
      <c r="A415139" t="s">
        <v>558759</v>
      </c>
      <c r="B415139" t="s">
        <v>558758</v>
      </c>
      <c r="C415139">
        <v>1</v>
      </c>
    </row>
    <row r="415140" spans="1:3" x14ac:dyDescent="0.3">
      <c r="A415140" t="s">
        <v>482868</v>
      </c>
      <c r="B415140" t="s">
        <v>482867</v>
      </c>
      <c r="C415140">
        <v>1</v>
      </c>
    </row>
    <row r="415141" spans="1:3" x14ac:dyDescent="0.3">
      <c r="A415141" t="s">
        <v>565623</v>
      </c>
      <c r="B415141" t="s">
        <v>565622</v>
      </c>
      <c r="C415141">
        <v>1</v>
      </c>
    </row>
    <row r="415142" spans="1:3" x14ac:dyDescent="0.3">
      <c r="A415142" t="s">
        <v>565621</v>
      </c>
      <c r="B415142" t="s">
        <v>565620</v>
      </c>
      <c r="C415142">
        <v>1</v>
      </c>
    </row>
    <row r="415143" spans="1:3" x14ac:dyDescent="0.3">
      <c r="A415143" t="s">
        <v>565868</v>
      </c>
      <c r="B415143" t="s">
        <v>565869</v>
      </c>
      <c r="C415143">
        <v>1</v>
      </c>
    </row>
    <row r="415144" spans="1:3" x14ac:dyDescent="0.3">
      <c r="A415144" t="s">
        <v>565870</v>
      </c>
      <c r="B415144" t="s">
        <v>565871</v>
      </c>
      <c r="C415144">
        <v>1</v>
      </c>
    </row>
    <row r="415145" spans="1:3" x14ac:dyDescent="0.3">
      <c r="A415145" t="s">
        <v>565872</v>
      </c>
      <c r="B415145" t="s">
        <v>565873</v>
      </c>
      <c r="C415145">
        <v>1</v>
      </c>
    </row>
    <row r="415146" spans="1:3" x14ac:dyDescent="0.3">
      <c r="A415146" t="s">
        <v>565874</v>
      </c>
      <c r="B415146" t="s">
        <v>565875</v>
      </c>
      <c r="C415146">
        <v>1</v>
      </c>
    </row>
    <row r="415147" spans="1:3" x14ac:dyDescent="0.3">
      <c r="A415147" t="s">
        <v>565876</v>
      </c>
      <c r="B415147" t="s">
        <v>565877</v>
      </c>
      <c r="C415147">
        <v>1</v>
      </c>
    </row>
    <row r="415148" spans="1:3" x14ac:dyDescent="0.3">
      <c r="A415148" t="s">
        <v>565878</v>
      </c>
      <c r="B415148" t="s">
        <v>565879</v>
      </c>
      <c r="C415148">
        <v>1</v>
      </c>
    </row>
    <row r="415149" spans="1:3" x14ac:dyDescent="0.3">
      <c r="A415149" t="s">
        <v>565880</v>
      </c>
      <c r="B415149" t="s">
        <v>565881</v>
      </c>
      <c r="C415149">
        <v>1</v>
      </c>
    </row>
    <row r="415150" spans="1:3" x14ac:dyDescent="0.3">
      <c r="A415150" t="s">
        <v>565882</v>
      </c>
      <c r="B415150" t="s">
        <v>565883</v>
      </c>
      <c r="C415150">
        <v>1</v>
      </c>
    </row>
    <row r="415151" spans="1:3" x14ac:dyDescent="0.3">
      <c r="A415151" t="s">
        <v>565884</v>
      </c>
      <c r="B415151" t="s">
        <v>565885</v>
      </c>
      <c r="C415151">
        <v>1</v>
      </c>
    </row>
    <row r="415152" spans="1:3" x14ac:dyDescent="0.3">
      <c r="A415152" t="s">
        <v>565883</v>
      </c>
      <c r="B415152" t="s">
        <v>565882</v>
      </c>
      <c r="C415152">
        <v>1</v>
      </c>
    </row>
    <row r="415153" spans="1:3" x14ac:dyDescent="0.3">
      <c r="A415153" t="s">
        <v>565871</v>
      </c>
      <c r="B415153" t="s">
        <v>565870</v>
      </c>
      <c r="C415153">
        <v>1</v>
      </c>
    </row>
    <row r="415154" spans="1:3" x14ac:dyDescent="0.3">
      <c r="A415154" t="s">
        <v>565873</v>
      </c>
      <c r="B415154" t="s">
        <v>565872</v>
      </c>
      <c r="C415154">
        <v>1</v>
      </c>
    </row>
    <row r="415155" spans="1:3" x14ac:dyDescent="0.3">
      <c r="A415155" t="s">
        <v>565875</v>
      </c>
      <c r="B415155" t="s">
        <v>565874</v>
      </c>
      <c r="C415155">
        <v>1</v>
      </c>
    </row>
    <row r="415156" spans="1:3" x14ac:dyDescent="0.3">
      <c r="A415156" t="s">
        <v>565877</v>
      </c>
      <c r="B415156" t="s">
        <v>565876</v>
      </c>
      <c r="C415156">
        <v>1</v>
      </c>
    </row>
    <row r="415157" spans="1:3" x14ac:dyDescent="0.3">
      <c r="A415157" t="s">
        <v>565885</v>
      </c>
      <c r="B415157" t="s">
        <v>565884</v>
      </c>
      <c r="C415157">
        <v>1</v>
      </c>
    </row>
    <row r="415158" spans="1:3" x14ac:dyDescent="0.3">
      <c r="A415158" t="s">
        <v>565886</v>
      </c>
      <c r="B415158" t="s">
        <v>565887</v>
      </c>
      <c r="C415158">
        <v>2</v>
      </c>
    </row>
    <row r="415159" spans="1:3" x14ac:dyDescent="0.3">
      <c r="A415159" t="s">
        <v>565888</v>
      </c>
      <c r="B415159" t="s">
        <v>565889</v>
      </c>
      <c r="C415159">
        <v>2</v>
      </c>
    </row>
    <row r="415160" spans="1:3" x14ac:dyDescent="0.3">
      <c r="A415160" t="s">
        <v>565890</v>
      </c>
      <c r="B415160" t="s">
        <v>565891</v>
      </c>
      <c r="C415160">
        <v>2</v>
      </c>
    </row>
    <row r="415161" spans="1:3" x14ac:dyDescent="0.3">
      <c r="A415161" t="s">
        <v>565892</v>
      </c>
      <c r="B415161" t="s">
        <v>565893</v>
      </c>
      <c r="C415161">
        <v>2</v>
      </c>
    </row>
    <row r="415162" spans="1:3" x14ac:dyDescent="0.3">
      <c r="A415162" t="s">
        <v>565894</v>
      </c>
      <c r="B415162" t="s">
        <v>565895</v>
      </c>
      <c r="C415162">
        <v>2</v>
      </c>
    </row>
    <row r="415163" spans="1:3" x14ac:dyDescent="0.3">
      <c r="A415163" t="s">
        <v>565896</v>
      </c>
      <c r="B415163" t="s">
        <v>565897</v>
      </c>
      <c r="C415163">
        <v>1</v>
      </c>
    </row>
    <row r="415164" spans="1:3" x14ac:dyDescent="0.3">
      <c r="A415164" t="s">
        <v>565898</v>
      </c>
      <c r="B415164" t="s">
        <v>565899</v>
      </c>
      <c r="C415164">
        <v>1</v>
      </c>
    </row>
    <row r="415165" spans="1:3" x14ac:dyDescent="0.3">
      <c r="A415165" t="s">
        <v>565900</v>
      </c>
      <c r="B415165" t="s">
        <v>565901</v>
      </c>
      <c r="C415165">
        <v>2</v>
      </c>
    </row>
    <row r="415166" spans="1:3" x14ac:dyDescent="0.3">
      <c r="A415166" t="s">
        <v>565902</v>
      </c>
      <c r="B415166" t="s">
        <v>565903</v>
      </c>
      <c r="C415166">
        <v>2</v>
      </c>
    </row>
    <row r="415167" spans="1:3" x14ac:dyDescent="0.3">
      <c r="A415167" t="s">
        <v>565904</v>
      </c>
      <c r="B415167" t="s">
        <v>565905</v>
      </c>
      <c r="C415167">
        <v>2</v>
      </c>
    </row>
    <row r="415168" spans="1:3" x14ac:dyDescent="0.3">
      <c r="A415168" t="s">
        <v>565906</v>
      </c>
      <c r="B415168" t="s">
        <v>565907</v>
      </c>
      <c r="C415168">
        <v>1</v>
      </c>
    </row>
    <row r="415169" spans="1:3" x14ac:dyDescent="0.3">
      <c r="A415169" t="s">
        <v>565908</v>
      </c>
      <c r="B415169" t="s">
        <v>565909</v>
      </c>
      <c r="C415169">
        <v>1</v>
      </c>
    </row>
    <row r="415170" spans="1:3" x14ac:dyDescent="0.3">
      <c r="A415170" t="s">
        <v>565910</v>
      </c>
      <c r="B415170" t="s">
        <v>565911</v>
      </c>
      <c r="C415170">
        <v>1</v>
      </c>
    </row>
    <row r="415171" spans="1:3" x14ac:dyDescent="0.3">
      <c r="A415171" t="s">
        <v>565912</v>
      </c>
      <c r="B415171" t="s">
        <v>565913</v>
      </c>
      <c r="C415171">
        <v>1</v>
      </c>
    </row>
    <row r="415172" spans="1:3" x14ac:dyDescent="0.3">
      <c r="A415172" t="s">
        <v>565914</v>
      </c>
      <c r="B415172" t="s">
        <v>565915</v>
      </c>
      <c r="C415172">
        <v>2</v>
      </c>
    </row>
    <row r="415173" spans="1:3" x14ac:dyDescent="0.3">
      <c r="A415173" t="s">
        <v>565916</v>
      </c>
      <c r="B415173" t="s">
        <v>565917</v>
      </c>
      <c r="C415173">
        <v>1</v>
      </c>
    </row>
    <row r="415174" spans="1:3" x14ac:dyDescent="0.3">
      <c r="A415174" t="s">
        <v>565918</v>
      </c>
      <c r="B415174" t="s">
        <v>565919</v>
      </c>
      <c r="C415174">
        <v>1</v>
      </c>
    </row>
    <row r="415175" spans="1:3" x14ac:dyDescent="0.3">
      <c r="A415175" t="s">
        <v>565920</v>
      </c>
      <c r="B415175" t="s">
        <v>565921</v>
      </c>
      <c r="C415175">
        <v>1</v>
      </c>
    </row>
    <row r="415176" spans="1:3" x14ac:dyDescent="0.3">
      <c r="A415176" t="s">
        <v>565922</v>
      </c>
      <c r="B415176" t="s">
        <v>565923</v>
      </c>
      <c r="C415176">
        <v>1</v>
      </c>
    </row>
    <row r="415177" spans="1:3" x14ac:dyDescent="0.3">
      <c r="A415177" t="s">
        <v>565924</v>
      </c>
      <c r="B415177" t="s">
        <v>565925</v>
      </c>
      <c r="C415177">
        <v>2</v>
      </c>
    </row>
    <row r="415178" spans="1:3" x14ac:dyDescent="0.3">
      <c r="A415178" t="s">
        <v>565926</v>
      </c>
      <c r="B415178" t="s">
        <v>565927</v>
      </c>
      <c r="C415178">
        <v>2</v>
      </c>
    </row>
    <row r="415179" spans="1:3" x14ac:dyDescent="0.3">
      <c r="A415179" t="s">
        <v>565928</v>
      </c>
      <c r="B415179" t="s">
        <v>565929</v>
      </c>
      <c r="C415179">
        <v>1</v>
      </c>
    </row>
    <row r="415180" spans="1:3" x14ac:dyDescent="0.3">
      <c r="A415180" t="s">
        <v>565930</v>
      </c>
      <c r="B415180" t="s">
        <v>565931</v>
      </c>
      <c r="C415180">
        <v>1</v>
      </c>
    </row>
    <row r="415181" spans="1:3" x14ac:dyDescent="0.3">
      <c r="A415181" t="s">
        <v>565932</v>
      </c>
      <c r="B415181" t="s">
        <v>565933</v>
      </c>
      <c r="C415181">
        <v>1</v>
      </c>
    </row>
    <row r="415182" spans="1:3" x14ac:dyDescent="0.3">
      <c r="A415182" t="s">
        <v>565934</v>
      </c>
      <c r="B415182" t="s">
        <v>565935</v>
      </c>
      <c r="C415182">
        <v>1</v>
      </c>
    </row>
    <row r="415183" spans="1:3" x14ac:dyDescent="0.3">
      <c r="A415183" t="s">
        <v>565936</v>
      </c>
      <c r="B415183" t="s">
        <v>565937</v>
      </c>
      <c r="C415183">
        <v>1</v>
      </c>
    </row>
    <row r="415184" spans="1:3" x14ac:dyDescent="0.3">
      <c r="A415184" t="s">
        <v>565938</v>
      </c>
      <c r="B415184" t="s">
        <v>565939</v>
      </c>
      <c r="C415184">
        <v>1</v>
      </c>
    </row>
    <row r="415185" spans="1:3" x14ac:dyDescent="0.3">
      <c r="A415185" t="s">
        <v>565940</v>
      </c>
      <c r="B415185" t="s">
        <v>565941</v>
      </c>
      <c r="C415185">
        <v>4</v>
      </c>
    </row>
    <row r="415186" spans="1:3" x14ac:dyDescent="0.3">
      <c r="A415186" t="s">
        <v>565942</v>
      </c>
      <c r="B415186" t="s">
        <v>565943</v>
      </c>
      <c r="C415186">
        <v>1</v>
      </c>
    </row>
    <row r="415187" spans="1:3" x14ac:dyDescent="0.3">
      <c r="A415187" t="s">
        <v>565944</v>
      </c>
      <c r="B415187" t="s">
        <v>565945</v>
      </c>
      <c r="C415187">
        <v>1</v>
      </c>
    </row>
    <row r="415188" spans="1:3" x14ac:dyDescent="0.3">
      <c r="A415188" t="s">
        <v>565946</v>
      </c>
      <c r="B415188" t="s">
        <v>565947</v>
      </c>
      <c r="C415188">
        <v>1</v>
      </c>
    </row>
    <row r="415189" spans="1:3" x14ac:dyDescent="0.3">
      <c r="A415189" t="s">
        <v>565948</v>
      </c>
      <c r="B415189" t="s">
        <v>565949</v>
      </c>
      <c r="C415189">
        <v>1</v>
      </c>
    </row>
    <row r="415190" spans="1:3" x14ac:dyDescent="0.3">
      <c r="A415190" t="s">
        <v>565950</v>
      </c>
      <c r="B415190" t="s">
        <v>565951</v>
      </c>
      <c r="C415190">
        <v>1</v>
      </c>
    </row>
    <row r="415191" spans="1:3" x14ac:dyDescent="0.3">
      <c r="A415191" t="s">
        <v>565952</v>
      </c>
      <c r="B415191" t="s">
        <v>565953</v>
      </c>
      <c r="C415191">
        <v>3</v>
      </c>
    </row>
    <row r="415192" spans="1:3" x14ac:dyDescent="0.3">
      <c r="A415192" t="s">
        <v>565954</v>
      </c>
      <c r="B415192" t="s">
        <v>565955</v>
      </c>
      <c r="C415192">
        <v>1</v>
      </c>
    </row>
    <row r="415193" spans="1:3" x14ac:dyDescent="0.3">
      <c r="A415193" t="s">
        <v>565956</v>
      </c>
      <c r="B415193" t="s">
        <v>565957</v>
      </c>
      <c r="C415193">
        <v>5</v>
      </c>
    </row>
    <row r="415194" spans="1:3" x14ac:dyDescent="0.3">
      <c r="A415194" t="s">
        <v>565958</v>
      </c>
      <c r="B415194" t="s">
        <v>565959</v>
      </c>
      <c r="C415194">
        <v>2</v>
      </c>
    </row>
    <row r="415195" spans="1:3" x14ac:dyDescent="0.3">
      <c r="A415195" t="s">
        <v>565960</v>
      </c>
      <c r="B415195" t="s">
        <v>565961</v>
      </c>
      <c r="C415195">
        <v>1</v>
      </c>
    </row>
    <row r="415196" spans="1:3" x14ac:dyDescent="0.3">
      <c r="A415196" t="s">
        <v>565962</v>
      </c>
      <c r="B415196" t="s">
        <v>565963</v>
      </c>
      <c r="C415196">
        <v>4</v>
      </c>
    </row>
    <row r="415197" spans="1:3" x14ac:dyDescent="0.3">
      <c r="A415197" t="s">
        <v>565964</v>
      </c>
      <c r="B415197" t="s">
        <v>565965</v>
      </c>
      <c r="C415197">
        <v>1</v>
      </c>
    </row>
    <row r="415198" spans="1:3" x14ac:dyDescent="0.3">
      <c r="A415198" t="s">
        <v>565966</v>
      </c>
      <c r="B415198" t="s">
        <v>565967</v>
      </c>
      <c r="C415198">
        <v>1</v>
      </c>
    </row>
    <row r="415199" spans="1:3" x14ac:dyDescent="0.3">
      <c r="A415199" t="s">
        <v>263359</v>
      </c>
      <c r="B415199" t="s">
        <v>263358</v>
      </c>
      <c r="C415199">
        <v>1</v>
      </c>
    </row>
    <row r="415200" spans="1:3" x14ac:dyDescent="0.3">
      <c r="A415200" t="s">
        <v>565968</v>
      </c>
      <c r="B415200" t="s">
        <v>565969</v>
      </c>
      <c r="C415200">
        <v>2</v>
      </c>
    </row>
    <row r="415201" spans="1:3" x14ac:dyDescent="0.3">
      <c r="A415201" t="s">
        <v>366773</v>
      </c>
      <c r="B415201" t="s">
        <v>366772</v>
      </c>
      <c r="C415201">
        <v>1</v>
      </c>
    </row>
    <row r="415202" spans="1:3" x14ac:dyDescent="0.3">
      <c r="A415202" t="s">
        <v>561753</v>
      </c>
      <c r="B415202" t="s">
        <v>561752</v>
      </c>
      <c r="C415202">
        <v>1</v>
      </c>
    </row>
    <row r="415203" spans="1:3" x14ac:dyDescent="0.3">
      <c r="A415203" t="s">
        <v>561755</v>
      </c>
      <c r="B415203" t="s">
        <v>561754</v>
      </c>
      <c r="C415203">
        <v>1</v>
      </c>
    </row>
    <row r="415204" spans="1:3" x14ac:dyDescent="0.3">
      <c r="A415204" t="s">
        <v>561757</v>
      </c>
      <c r="B415204" t="s">
        <v>561756</v>
      </c>
      <c r="C415204">
        <v>1</v>
      </c>
    </row>
    <row r="415205" spans="1:3" x14ac:dyDescent="0.3">
      <c r="A415205" t="s">
        <v>565627</v>
      </c>
      <c r="B415205" t="s">
        <v>565626</v>
      </c>
      <c r="C415205">
        <v>1</v>
      </c>
    </row>
    <row r="415206" spans="1:3" x14ac:dyDescent="0.3">
      <c r="A415206" t="s">
        <v>565625</v>
      </c>
      <c r="B415206" t="s">
        <v>565624</v>
      </c>
      <c r="C415206">
        <v>1</v>
      </c>
    </row>
    <row r="415207" spans="1:3" x14ac:dyDescent="0.3">
      <c r="A415207" t="s">
        <v>522251</v>
      </c>
      <c r="B415207" t="s">
        <v>522250</v>
      </c>
      <c r="C415207">
        <v>1</v>
      </c>
    </row>
    <row r="415208" spans="1:3" x14ac:dyDescent="0.3">
      <c r="A415208" t="s">
        <v>565970</v>
      </c>
      <c r="B415208" t="s">
        <v>565971</v>
      </c>
      <c r="C415208">
        <v>3</v>
      </c>
    </row>
    <row r="415209" spans="1:3" x14ac:dyDescent="0.3">
      <c r="A415209" t="s">
        <v>522255</v>
      </c>
      <c r="B415209" t="s">
        <v>522254</v>
      </c>
      <c r="C415209">
        <v>1</v>
      </c>
    </row>
    <row r="415210" spans="1:3" x14ac:dyDescent="0.3">
      <c r="A415210" t="s">
        <v>565972</v>
      </c>
      <c r="B415210" t="s">
        <v>565973</v>
      </c>
      <c r="C415210">
        <v>7</v>
      </c>
    </row>
    <row r="415211" spans="1:3" x14ac:dyDescent="0.3">
      <c r="A415211" t="s">
        <v>565974</v>
      </c>
      <c r="B415211" t="s">
        <v>565975</v>
      </c>
      <c r="C415211">
        <v>1</v>
      </c>
    </row>
    <row r="415212" spans="1:3" x14ac:dyDescent="0.3">
      <c r="A415212" t="s">
        <v>565976</v>
      </c>
      <c r="B415212" t="s">
        <v>565977</v>
      </c>
      <c r="C415212">
        <v>1</v>
      </c>
    </row>
    <row r="415213" spans="1:3" x14ac:dyDescent="0.3">
      <c r="A415213" t="s">
        <v>549995</v>
      </c>
      <c r="B415213" t="s">
        <v>549994</v>
      </c>
      <c r="C415213">
        <v>1</v>
      </c>
    </row>
    <row r="415214" spans="1:3" x14ac:dyDescent="0.3">
      <c r="A415214" t="s">
        <v>565769</v>
      </c>
      <c r="B415214" t="s">
        <v>565768</v>
      </c>
      <c r="C415214">
        <v>1</v>
      </c>
    </row>
    <row r="415215" spans="1:3" x14ac:dyDescent="0.3">
      <c r="A415215" t="s">
        <v>549997</v>
      </c>
      <c r="B415215" t="s">
        <v>549996</v>
      </c>
      <c r="C415215">
        <v>1</v>
      </c>
    </row>
    <row r="415216" spans="1:3" x14ac:dyDescent="0.3">
      <c r="A415216" t="s">
        <v>549999</v>
      </c>
      <c r="B415216" t="s">
        <v>549998</v>
      </c>
      <c r="C415216">
        <v>1</v>
      </c>
    </row>
    <row r="415217" spans="1:3" x14ac:dyDescent="0.3">
      <c r="A415217" t="s">
        <v>565978</v>
      </c>
      <c r="B415217" t="s">
        <v>565979</v>
      </c>
      <c r="C415217">
        <v>2</v>
      </c>
    </row>
    <row r="415218" spans="1:3" x14ac:dyDescent="0.3">
      <c r="A415218" t="s">
        <v>550003</v>
      </c>
      <c r="B415218" t="s">
        <v>550002</v>
      </c>
      <c r="C415218">
        <v>1</v>
      </c>
    </row>
    <row r="415219" spans="1:3" x14ac:dyDescent="0.3">
      <c r="A415219" t="s">
        <v>550005</v>
      </c>
      <c r="B415219" t="s">
        <v>550004</v>
      </c>
      <c r="C415219">
        <v>1</v>
      </c>
    </row>
    <row r="415220" spans="1:3" x14ac:dyDescent="0.3">
      <c r="A415220" t="s">
        <v>565980</v>
      </c>
      <c r="B415220" t="s">
        <v>565981</v>
      </c>
      <c r="C415220">
        <v>2</v>
      </c>
    </row>
    <row r="415221" spans="1:3" x14ac:dyDescent="0.3">
      <c r="A415221" t="s">
        <v>565982</v>
      </c>
      <c r="B415221" t="s">
        <v>565983</v>
      </c>
      <c r="C415221">
        <v>5</v>
      </c>
    </row>
    <row r="415222" spans="1:3" x14ac:dyDescent="0.3">
      <c r="A415222" t="s">
        <v>565984</v>
      </c>
      <c r="B415222" t="s">
        <v>565985</v>
      </c>
      <c r="C415222">
        <v>3</v>
      </c>
    </row>
    <row r="415223" spans="1:3" x14ac:dyDescent="0.3">
      <c r="A415223" t="s">
        <v>339609</v>
      </c>
      <c r="B415223" t="s">
        <v>339608</v>
      </c>
      <c r="C415223">
        <v>1</v>
      </c>
    </row>
    <row r="415224" spans="1:3" x14ac:dyDescent="0.3">
      <c r="A415224" t="s">
        <v>558895</v>
      </c>
      <c r="B415224" t="s">
        <v>558894</v>
      </c>
      <c r="C415224">
        <v>1</v>
      </c>
    </row>
    <row r="415225" spans="1:3" x14ac:dyDescent="0.3">
      <c r="A415225" t="s">
        <v>565986</v>
      </c>
      <c r="B415225" t="s">
        <v>565987</v>
      </c>
      <c r="C415225">
        <v>3</v>
      </c>
    </row>
    <row r="415226" spans="1:3" x14ac:dyDescent="0.3">
      <c r="A415226" t="s">
        <v>508441</v>
      </c>
      <c r="B415226" t="s">
        <v>508440</v>
      </c>
      <c r="C415226">
        <v>1</v>
      </c>
    </row>
    <row r="415227" spans="1:3" x14ac:dyDescent="0.3">
      <c r="A415227" t="s">
        <v>559861</v>
      </c>
      <c r="B415227" t="s">
        <v>559860</v>
      </c>
      <c r="C415227">
        <v>1</v>
      </c>
    </row>
    <row r="415228" spans="1:3" x14ac:dyDescent="0.3">
      <c r="A415228" t="s">
        <v>565869</v>
      </c>
      <c r="B415228" t="s">
        <v>565868</v>
      </c>
      <c r="C415228">
        <v>1</v>
      </c>
    </row>
    <row r="415229" spans="1:3" x14ac:dyDescent="0.3">
      <c r="A415229" t="s">
        <v>565879</v>
      </c>
      <c r="B415229" t="s">
        <v>565878</v>
      </c>
      <c r="C415229">
        <v>1</v>
      </c>
    </row>
    <row r="415230" spans="1:3" x14ac:dyDescent="0.3">
      <c r="A415230" t="s">
        <v>565988</v>
      </c>
      <c r="B415230" t="s">
        <v>565989</v>
      </c>
      <c r="C415230">
        <v>2</v>
      </c>
    </row>
    <row r="415231" spans="1:3" x14ac:dyDescent="0.3">
      <c r="A415231" t="s">
        <v>565990</v>
      </c>
      <c r="B415231" t="s">
        <v>565991</v>
      </c>
      <c r="C415231">
        <v>2</v>
      </c>
    </row>
    <row r="415232" spans="1:3" x14ac:dyDescent="0.3">
      <c r="A415232" t="s">
        <v>565992</v>
      </c>
      <c r="B415232" t="s">
        <v>565993</v>
      </c>
      <c r="C415232">
        <v>2</v>
      </c>
    </row>
    <row r="415233" spans="1:3" x14ac:dyDescent="0.3">
      <c r="A415233" t="s">
        <v>565994</v>
      </c>
      <c r="B415233" t="s">
        <v>565995</v>
      </c>
      <c r="C415233">
        <v>2</v>
      </c>
    </row>
    <row r="415234" spans="1:3" x14ac:dyDescent="0.3">
      <c r="A415234" t="s">
        <v>565087</v>
      </c>
      <c r="B415234" t="s">
        <v>565086</v>
      </c>
      <c r="C415234">
        <v>1</v>
      </c>
    </row>
    <row r="415235" spans="1:3" x14ac:dyDescent="0.3">
      <c r="A415235" t="s">
        <v>493539</v>
      </c>
      <c r="B415235" t="s">
        <v>493538</v>
      </c>
      <c r="C415235">
        <v>1</v>
      </c>
    </row>
    <row r="415236" spans="1:3" x14ac:dyDescent="0.3">
      <c r="A415236" t="s">
        <v>522257</v>
      </c>
      <c r="B415236" t="s">
        <v>522256</v>
      </c>
      <c r="C415236">
        <v>1</v>
      </c>
    </row>
    <row r="415237" spans="1:3" x14ac:dyDescent="0.3">
      <c r="A415237" t="s">
        <v>463785</v>
      </c>
      <c r="B415237" t="s">
        <v>463784</v>
      </c>
      <c r="C415237">
        <v>1</v>
      </c>
    </row>
    <row r="415238" spans="1:3" x14ac:dyDescent="0.3">
      <c r="A415238" t="s">
        <v>463723</v>
      </c>
      <c r="B415238" t="s">
        <v>463722</v>
      </c>
      <c r="C415238">
        <v>1</v>
      </c>
    </row>
    <row r="415239" spans="1:3" x14ac:dyDescent="0.3">
      <c r="A415239" t="s">
        <v>565996</v>
      </c>
      <c r="B415239" t="s">
        <v>565997</v>
      </c>
      <c r="C415239">
        <v>2</v>
      </c>
    </row>
    <row r="415240" spans="1:3" x14ac:dyDescent="0.3">
      <c r="A415240" t="s">
        <v>463727</v>
      </c>
      <c r="B415240" t="s">
        <v>463726</v>
      </c>
      <c r="C415240">
        <v>1</v>
      </c>
    </row>
    <row r="415241" spans="1:3" x14ac:dyDescent="0.3">
      <c r="A415241" t="s">
        <v>463729</v>
      </c>
      <c r="B415241" t="s">
        <v>463728</v>
      </c>
      <c r="C415241">
        <v>1</v>
      </c>
    </row>
    <row r="415242" spans="1:3" x14ac:dyDescent="0.3">
      <c r="A415242" t="s">
        <v>463735</v>
      </c>
      <c r="B415242" t="s">
        <v>463734</v>
      </c>
      <c r="C415242">
        <v>1</v>
      </c>
    </row>
    <row r="415243" spans="1:3" x14ac:dyDescent="0.3">
      <c r="A415243" t="s">
        <v>550014</v>
      </c>
      <c r="B415243" t="s">
        <v>550013</v>
      </c>
      <c r="C415243">
        <v>1</v>
      </c>
    </row>
    <row r="415244" spans="1:3" x14ac:dyDescent="0.3">
      <c r="A415244" t="s">
        <v>565998</v>
      </c>
      <c r="B415244" t="s">
        <v>565999</v>
      </c>
      <c r="C415244">
        <v>2</v>
      </c>
    </row>
    <row r="415245" spans="1:3" x14ac:dyDescent="0.3">
      <c r="A415245" t="s">
        <v>566000</v>
      </c>
      <c r="B415245" t="s">
        <v>566001</v>
      </c>
      <c r="C415245">
        <v>2</v>
      </c>
    </row>
    <row r="415246" spans="1:3" x14ac:dyDescent="0.3">
      <c r="A415246" t="s">
        <v>452151</v>
      </c>
      <c r="B415246" t="s">
        <v>452150</v>
      </c>
      <c r="C415246">
        <v>1</v>
      </c>
    </row>
    <row r="415247" spans="1:3" x14ac:dyDescent="0.3">
      <c r="A415247" t="s">
        <v>452161</v>
      </c>
      <c r="B415247" t="s">
        <v>452160</v>
      </c>
      <c r="C415247">
        <v>1</v>
      </c>
    </row>
    <row r="415248" spans="1:3" x14ac:dyDescent="0.3">
      <c r="A415248" t="s">
        <v>566002</v>
      </c>
      <c r="B415248" t="s">
        <v>566003</v>
      </c>
      <c r="C415248">
        <v>3</v>
      </c>
    </row>
    <row r="415249" spans="1:3" x14ac:dyDescent="0.3">
      <c r="A415249" t="s">
        <v>522259</v>
      </c>
      <c r="B415249" t="s">
        <v>522258</v>
      </c>
      <c r="C415249">
        <v>1</v>
      </c>
    </row>
    <row r="415250" spans="1:3" x14ac:dyDescent="0.3">
      <c r="A415250" t="s">
        <v>566004</v>
      </c>
      <c r="B415250" t="s">
        <v>566005</v>
      </c>
      <c r="C415250">
        <v>1</v>
      </c>
    </row>
    <row r="415251" spans="1:3" x14ac:dyDescent="0.3">
      <c r="A415251" t="s">
        <v>562639</v>
      </c>
      <c r="B415251" t="s">
        <v>562638</v>
      </c>
      <c r="C415251">
        <v>1</v>
      </c>
    </row>
    <row r="415252" spans="1:3" x14ac:dyDescent="0.3">
      <c r="A415252" t="s">
        <v>522261</v>
      </c>
      <c r="B415252" t="s">
        <v>522260</v>
      </c>
      <c r="C415252">
        <v>1</v>
      </c>
    </row>
    <row r="415253" spans="1:3" x14ac:dyDescent="0.3">
      <c r="A415253" t="s">
        <v>566006</v>
      </c>
      <c r="B415253" t="s">
        <v>566007</v>
      </c>
      <c r="C415253">
        <v>1</v>
      </c>
    </row>
    <row r="415254" spans="1:3" x14ac:dyDescent="0.3">
      <c r="A415254" t="s">
        <v>552151</v>
      </c>
      <c r="B415254" t="s">
        <v>552150</v>
      </c>
      <c r="C415254">
        <v>1</v>
      </c>
    </row>
    <row r="415255" spans="1:3" x14ac:dyDescent="0.3">
      <c r="A415255" t="s">
        <v>566008</v>
      </c>
      <c r="B415255" t="s">
        <v>566009</v>
      </c>
      <c r="C415255">
        <v>1</v>
      </c>
    </row>
    <row r="415256" spans="1:3" x14ac:dyDescent="0.3">
      <c r="A415256" t="s">
        <v>566010</v>
      </c>
      <c r="B415256" t="s">
        <v>566011</v>
      </c>
      <c r="C415256">
        <v>3</v>
      </c>
    </row>
    <row r="415257" spans="1:3" x14ac:dyDescent="0.3">
      <c r="A415257" t="s">
        <v>566012</v>
      </c>
      <c r="B415257" t="s">
        <v>566013</v>
      </c>
      <c r="C415257">
        <v>2</v>
      </c>
    </row>
    <row r="415258" spans="1:3" x14ac:dyDescent="0.3">
      <c r="A415258" t="s">
        <v>566014</v>
      </c>
      <c r="B415258" t="s">
        <v>566015</v>
      </c>
      <c r="C415258">
        <v>1</v>
      </c>
    </row>
    <row r="415259" spans="1:3" x14ac:dyDescent="0.3">
      <c r="A415259" t="s">
        <v>566016</v>
      </c>
      <c r="B415259" t="s">
        <v>566017</v>
      </c>
      <c r="C415259">
        <v>1</v>
      </c>
    </row>
    <row r="415260" spans="1:3" x14ac:dyDescent="0.3">
      <c r="A415260" t="s">
        <v>566018</v>
      </c>
      <c r="B415260" t="s">
        <v>566019</v>
      </c>
      <c r="C415260">
        <v>3</v>
      </c>
    </row>
    <row r="415261" spans="1:3" x14ac:dyDescent="0.3">
      <c r="A415261" t="s">
        <v>366595</v>
      </c>
      <c r="B415261" t="s">
        <v>366594</v>
      </c>
      <c r="C415261">
        <v>1</v>
      </c>
    </row>
    <row r="415262" spans="1:3" x14ac:dyDescent="0.3">
      <c r="A415262" t="s">
        <v>566020</v>
      </c>
      <c r="B415262" t="s">
        <v>566021</v>
      </c>
      <c r="C415262">
        <v>3</v>
      </c>
    </row>
    <row r="415263" spans="1:3" x14ac:dyDescent="0.3">
      <c r="A415263" t="s">
        <v>566022</v>
      </c>
      <c r="B415263" t="s">
        <v>566023</v>
      </c>
      <c r="C415263">
        <v>2</v>
      </c>
    </row>
    <row r="415264" spans="1:3" x14ac:dyDescent="0.3">
      <c r="A415264" t="s">
        <v>566024</v>
      </c>
      <c r="B415264" t="s">
        <v>566025</v>
      </c>
      <c r="C415264">
        <v>2</v>
      </c>
    </row>
    <row r="415265" spans="1:3" x14ac:dyDescent="0.3">
      <c r="A415265" t="s">
        <v>566026</v>
      </c>
      <c r="B415265" t="s">
        <v>566027</v>
      </c>
      <c r="C415265">
        <v>1</v>
      </c>
    </row>
    <row r="415266" spans="1:3" x14ac:dyDescent="0.3">
      <c r="A415266" t="s">
        <v>565221</v>
      </c>
      <c r="B415266" t="s">
        <v>565220</v>
      </c>
      <c r="C415266">
        <v>1</v>
      </c>
    </row>
    <row r="415267" spans="1:3" x14ac:dyDescent="0.3">
      <c r="A415267" t="s">
        <v>566028</v>
      </c>
      <c r="B415267" t="s">
        <v>566029</v>
      </c>
      <c r="C415267">
        <v>2</v>
      </c>
    </row>
    <row r="415268" spans="1:3" x14ac:dyDescent="0.3">
      <c r="A415268" t="s">
        <v>566030</v>
      </c>
      <c r="B415268" t="s">
        <v>566031</v>
      </c>
      <c r="C415268">
        <v>2</v>
      </c>
    </row>
    <row r="415269" spans="1:3" x14ac:dyDescent="0.3">
      <c r="A415269" t="s">
        <v>566032</v>
      </c>
      <c r="B415269" t="s">
        <v>566033</v>
      </c>
      <c r="C415269">
        <v>3</v>
      </c>
    </row>
    <row r="415270" spans="1:3" x14ac:dyDescent="0.3">
      <c r="A415270" t="s">
        <v>566034</v>
      </c>
      <c r="B415270" t="s">
        <v>566035</v>
      </c>
      <c r="C415270">
        <v>3</v>
      </c>
    </row>
    <row r="415271" spans="1:3" x14ac:dyDescent="0.3">
      <c r="A415271" t="s">
        <v>522275</v>
      </c>
      <c r="B415271" t="s">
        <v>522274</v>
      </c>
      <c r="C415271">
        <v>1</v>
      </c>
    </row>
    <row r="415272" spans="1:3" x14ac:dyDescent="0.3">
      <c r="A415272" t="s">
        <v>566036</v>
      </c>
      <c r="B415272" t="s">
        <v>566037</v>
      </c>
      <c r="C415272">
        <v>3</v>
      </c>
    </row>
    <row r="415273" spans="1:3" x14ac:dyDescent="0.3">
      <c r="A415273" t="s">
        <v>566038</v>
      </c>
      <c r="B415273" t="s">
        <v>566039</v>
      </c>
      <c r="C415273">
        <v>2</v>
      </c>
    </row>
    <row r="415274" spans="1:3" x14ac:dyDescent="0.3">
      <c r="A415274" t="s">
        <v>381873</v>
      </c>
      <c r="B415274" t="s">
        <v>381872</v>
      </c>
      <c r="C415274">
        <v>1</v>
      </c>
    </row>
    <row r="415275" spans="1:3" x14ac:dyDescent="0.3">
      <c r="A415275" t="s">
        <v>366597</v>
      </c>
      <c r="B415275" t="s">
        <v>366596</v>
      </c>
      <c r="C415275">
        <v>1</v>
      </c>
    </row>
    <row r="415276" spans="1:3" x14ac:dyDescent="0.3">
      <c r="A415276" t="s">
        <v>522283</v>
      </c>
      <c r="B415276" t="s">
        <v>522282</v>
      </c>
      <c r="C415276">
        <v>1</v>
      </c>
    </row>
    <row r="415277" spans="1:3" x14ac:dyDescent="0.3">
      <c r="A415277" t="s">
        <v>566040</v>
      </c>
      <c r="B415277" t="s">
        <v>566041</v>
      </c>
      <c r="C415277">
        <v>1</v>
      </c>
    </row>
    <row r="415278" spans="1:3" x14ac:dyDescent="0.3">
      <c r="A415278" t="s">
        <v>566042</v>
      </c>
      <c r="B415278" t="s">
        <v>566043</v>
      </c>
      <c r="C415278">
        <v>1</v>
      </c>
    </row>
    <row r="415279" spans="1:3" x14ac:dyDescent="0.3">
      <c r="A415279" t="s">
        <v>566044</v>
      </c>
      <c r="B415279" t="s">
        <v>566045</v>
      </c>
      <c r="C415279">
        <v>2</v>
      </c>
    </row>
    <row r="415280" spans="1:3" x14ac:dyDescent="0.3">
      <c r="A415280" t="s">
        <v>458291</v>
      </c>
      <c r="B415280" t="s">
        <v>458290</v>
      </c>
      <c r="C415280">
        <v>1</v>
      </c>
    </row>
    <row r="415281" spans="1:3" x14ac:dyDescent="0.3">
      <c r="A415281" t="s">
        <v>566046</v>
      </c>
      <c r="B415281" t="s">
        <v>566047</v>
      </c>
      <c r="C415281">
        <v>1</v>
      </c>
    </row>
    <row r="415282" spans="1:3" x14ac:dyDescent="0.3">
      <c r="A415282" t="s">
        <v>566048</v>
      </c>
      <c r="B415282" t="s">
        <v>566049</v>
      </c>
      <c r="C415282">
        <v>3</v>
      </c>
    </row>
    <row r="415283" spans="1:3" x14ac:dyDescent="0.3">
      <c r="A415283" t="s">
        <v>566050</v>
      </c>
      <c r="B415283" t="s">
        <v>566051</v>
      </c>
      <c r="C415283">
        <v>2</v>
      </c>
    </row>
    <row r="415284" spans="1:3" x14ac:dyDescent="0.3">
      <c r="A415284" t="s">
        <v>566052</v>
      </c>
      <c r="B415284" t="s">
        <v>566053</v>
      </c>
      <c r="C415284">
        <v>1</v>
      </c>
    </row>
    <row r="415285" spans="1:3" x14ac:dyDescent="0.3">
      <c r="A415285" t="s">
        <v>566054</v>
      </c>
      <c r="B415285" t="s">
        <v>566055</v>
      </c>
      <c r="C415285">
        <v>1</v>
      </c>
    </row>
    <row r="415286" spans="1:3" x14ac:dyDescent="0.3">
      <c r="A415286" t="s">
        <v>457653</v>
      </c>
      <c r="B415286" t="s">
        <v>457652</v>
      </c>
      <c r="C415286">
        <v>1</v>
      </c>
    </row>
    <row r="415287" spans="1:3" x14ac:dyDescent="0.3">
      <c r="A415287" t="s">
        <v>464157</v>
      </c>
      <c r="B415287" t="s">
        <v>464156</v>
      </c>
      <c r="C415287">
        <v>1</v>
      </c>
    </row>
    <row r="415288" spans="1:3" x14ac:dyDescent="0.3">
      <c r="A415288" t="s">
        <v>566056</v>
      </c>
      <c r="B415288" t="s">
        <v>566057</v>
      </c>
      <c r="C415288">
        <v>2</v>
      </c>
    </row>
    <row r="415289" spans="1:3" x14ac:dyDescent="0.3">
      <c r="A415289" t="s">
        <v>462787</v>
      </c>
      <c r="B415289" t="s">
        <v>462786</v>
      </c>
      <c r="C415289">
        <v>1</v>
      </c>
    </row>
    <row r="415290" spans="1:3" x14ac:dyDescent="0.3">
      <c r="A415290" t="s">
        <v>522285</v>
      </c>
      <c r="B415290" t="s">
        <v>522284</v>
      </c>
      <c r="C415290">
        <v>1</v>
      </c>
    </row>
    <row r="415291" spans="1:3" x14ac:dyDescent="0.3">
      <c r="A415291" t="s">
        <v>350887</v>
      </c>
      <c r="B415291" t="s">
        <v>350886</v>
      </c>
      <c r="C415291">
        <v>1</v>
      </c>
    </row>
    <row r="415292" spans="1:3" x14ac:dyDescent="0.3">
      <c r="A415292" t="s">
        <v>301655</v>
      </c>
      <c r="B415292" t="s">
        <v>301654</v>
      </c>
      <c r="C415292">
        <v>1</v>
      </c>
    </row>
    <row r="415293" spans="1:3" x14ac:dyDescent="0.3">
      <c r="A415293" t="s">
        <v>434450</v>
      </c>
      <c r="B415293" t="s">
        <v>434449</v>
      </c>
      <c r="C415293">
        <v>1</v>
      </c>
    </row>
    <row r="415294" spans="1:3" x14ac:dyDescent="0.3">
      <c r="A415294" t="s">
        <v>566058</v>
      </c>
      <c r="B415294" t="s">
        <v>566059</v>
      </c>
      <c r="C415294">
        <v>1</v>
      </c>
    </row>
    <row r="415295" spans="1:3" x14ac:dyDescent="0.3">
      <c r="A415295" t="s">
        <v>566060</v>
      </c>
      <c r="B415295" t="s">
        <v>566061</v>
      </c>
      <c r="C415295">
        <v>1</v>
      </c>
    </row>
    <row r="415296" spans="1:3" x14ac:dyDescent="0.3">
      <c r="A415296" t="s">
        <v>566062</v>
      </c>
      <c r="B415296" t="s">
        <v>566063</v>
      </c>
      <c r="C415296">
        <v>1</v>
      </c>
    </row>
    <row r="415297" spans="1:3" x14ac:dyDescent="0.3">
      <c r="A415297" t="s">
        <v>566064</v>
      </c>
      <c r="B415297" t="s">
        <v>566065</v>
      </c>
      <c r="C415297">
        <v>1</v>
      </c>
    </row>
    <row r="415298" spans="1:3" x14ac:dyDescent="0.3">
      <c r="A415298" t="s">
        <v>566066</v>
      </c>
      <c r="B415298" t="s">
        <v>566067</v>
      </c>
      <c r="C415298">
        <v>1</v>
      </c>
    </row>
    <row r="415299" spans="1:3" x14ac:dyDescent="0.3">
      <c r="A415299" t="s">
        <v>566068</v>
      </c>
      <c r="B415299" t="s">
        <v>566069</v>
      </c>
      <c r="C415299">
        <v>1</v>
      </c>
    </row>
    <row r="415300" spans="1:3" x14ac:dyDescent="0.3">
      <c r="A415300" t="s">
        <v>566070</v>
      </c>
      <c r="B415300" t="s">
        <v>566071</v>
      </c>
      <c r="C415300">
        <v>5</v>
      </c>
    </row>
    <row r="415301" spans="1:3" x14ac:dyDescent="0.3">
      <c r="A415301" t="s">
        <v>566072</v>
      </c>
      <c r="B415301" t="s">
        <v>566073</v>
      </c>
      <c r="C415301">
        <v>2</v>
      </c>
    </row>
    <row r="415302" spans="1:3" x14ac:dyDescent="0.3">
      <c r="A415302" t="s">
        <v>566074</v>
      </c>
      <c r="B415302" t="s">
        <v>566075</v>
      </c>
      <c r="C415302">
        <v>1</v>
      </c>
    </row>
    <row r="415303" spans="1:3" x14ac:dyDescent="0.3">
      <c r="A415303" t="s">
        <v>566076</v>
      </c>
      <c r="B415303" t="s">
        <v>566077</v>
      </c>
      <c r="C415303">
        <v>1</v>
      </c>
    </row>
    <row r="415304" spans="1:3" x14ac:dyDescent="0.3">
      <c r="A415304" t="s">
        <v>566078</v>
      </c>
      <c r="B415304" t="s">
        <v>566079</v>
      </c>
      <c r="C415304">
        <v>1</v>
      </c>
    </row>
    <row r="415305" spans="1:3" x14ac:dyDescent="0.3">
      <c r="A415305" t="s">
        <v>566080</v>
      </c>
      <c r="B415305" t="s">
        <v>566081</v>
      </c>
      <c r="C415305">
        <v>2</v>
      </c>
    </row>
    <row r="415306" spans="1:3" x14ac:dyDescent="0.3">
      <c r="A415306" t="s">
        <v>566082</v>
      </c>
      <c r="B415306" t="s">
        <v>566083</v>
      </c>
      <c r="C415306">
        <v>1</v>
      </c>
    </row>
    <row r="415307" spans="1:3" x14ac:dyDescent="0.3">
      <c r="A415307" t="s">
        <v>566084</v>
      </c>
      <c r="B415307" t="s">
        <v>566085</v>
      </c>
      <c r="C415307">
        <v>2</v>
      </c>
    </row>
    <row r="415308" spans="1:3" x14ac:dyDescent="0.3">
      <c r="A415308" t="s">
        <v>566086</v>
      </c>
      <c r="B415308" t="s">
        <v>566087</v>
      </c>
      <c r="C415308">
        <v>4</v>
      </c>
    </row>
    <row r="415309" spans="1:3" x14ac:dyDescent="0.3">
      <c r="A415309" t="s">
        <v>566088</v>
      </c>
      <c r="B415309" t="s">
        <v>566089</v>
      </c>
      <c r="C415309">
        <v>2</v>
      </c>
    </row>
    <row r="415310" spans="1:3" x14ac:dyDescent="0.3">
      <c r="A415310" t="s">
        <v>566090</v>
      </c>
      <c r="B415310" t="s">
        <v>566091</v>
      </c>
      <c r="C415310">
        <v>2</v>
      </c>
    </row>
    <row r="415311" spans="1:3" x14ac:dyDescent="0.3">
      <c r="A415311" t="s">
        <v>566092</v>
      </c>
      <c r="B415311" t="s">
        <v>566093</v>
      </c>
      <c r="C415311">
        <v>1</v>
      </c>
    </row>
    <row r="415312" spans="1:3" x14ac:dyDescent="0.3">
      <c r="A415312" t="s">
        <v>566094</v>
      </c>
      <c r="B415312" t="s">
        <v>566095</v>
      </c>
      <c r="C415312">
        <v>2</v>
      </c>
    </row>
    <row r="415313" spans="1:3" x14ac:dyDescent="0.3">
      <c r="A415313" t="s">
        <v>566096</v>
      </c>
      <c r="B415313" t="s">
        <v>566097</v>
      </c>
      <c r="C415313">
        <v>1</v>
      </c>
    </row>
    <row r="415314" spans="1:3" x14ac:dyDescent="0.3">
      <c r="A415314" t="s">
        <v>566098</v>
      </c>
      <c r="B415314" t="s">
        <v>566099</v>
      </c>
      <c r="C415314">
        <v>2</v>
      </c>
    </row>
    <row r="415315" spans="1:3" x14ac:dyDescent="0.3">
      <c r="A415315" t="s">
        <v>566100</v>
      </c>
      <c r="B415315" t="s">
        <v>566101</v>
      </c>
      <c r="C415315">
        <v>2</v>
      </c>
    </row>
    <row r="415316" spans="1:3" x14ac:dyDescent="0.3">
      <c r="A415316" t="s">
        <v>566102</v>
      </c>
      <c r="B415316" t="s">
        <v>566103</v>
      </c>
      <c r="C415316">
        <v>1</v>
      </c>
    </row>
    <row r="415317" spans="1:3" x14ac:dyDescent="0.3">
      <c r="A415317" t="s">
        <v>566104</v>
      </c>
      <c r="B415317" t="s">
        <v>566105</v>
      </c>
      <c r="C415317">
        <v>1</v>
      </c>
    </row>
    <row r="415318" spans="1:3" x14ac:dyDescent="0.3">
      <c r="A415318" t="s">
        <v>566106</v>
      </c>
      <c r="B415318" t="s">
        <v>566107</v>
      </c>
      <c r="C415318">
        <v>1</v>
      </c>
    </row>
    <row r="415319" spans="1:3" x14ac:dyDescent="0.3">
      <c r="A415319" t="s">
        <v>566108</v>
      </c>
      <c r="B415319" t="s">
        <v>566109</v>
      </c>
      <c r="C415319">
        <v>1</v>
      </c>
    </row>
    <row r="415320" spans="1:3" x14ac:dyDescent="0.3">
      <c r="A415320" t="s">
        <v>566110</v>
      </c>
      <c r="B415320" t="s">
        <v>566111</v>
      </c>
      <c r="C415320">
        <v>1</v>
      </c>
    </row>
    <row r="415321" spans="1:3" x14ac:dyDescent="0.3">
      <c r="A415321" t="s">
        <v>566112</v>
      </c>
      <c r="B415321" t="s">
        <v>566113</v>
      </c>
      <c r="C415321">
        <v>2</v>
      </c>
    </row>
    <row r="415322" spans="1:3" x14ac:dyDescent="0.3">
      <c r="A415322" t="s">
        <v>566114</v>
      </c>
      <c r="B415322" t="s">
        <v>566115</v>
      </c>
      <c r="C415322">
        <v>1</v>
      </c>
    </row>
    <row r="415323" spans="1:3" x14ac:dyDescent="0.3">
      <c r="A415323" t="s">
        <v>566116</v>
      </c>
      <c r="B415323" t="s">
        <v>566117</v>
      </c>
      <c r="C415323">
        <v>1</v>
      </c>
    </row>
    <row r="415324" spans="1:3" x14ac:dyDescent="0.3">
      <c r="A415324" t="s">
        <v>566118</v>
      </c>
      <c r="B415324" t="s">
        <v>566119</v>
      </c>
      <c r="C415324">
        <v>2</v>
      </c>
    </row>
    <row r="415325" spans="1:3" x14ac:dyDescent="0.3">
      <c r="A415325" t="s">
        <v>566120</v>
      </c>
      <c r="B415325" t="s">
        <v>566121</v>
      </c>
      <c r="C415325">
        <v>1</v>
      </c>
    </row>
    <row r="415326" spans="1:3" x14ac:dyDescent="0.3">
      <c r="A415326" t="s">
        <v>566122</v>
      </c>
      <c r="B415326" t="s">
        <v>566123</v>
      </c>
      <c r="C415326">
        <v>1</v>
      </c>
    </row>
    <row r="415327" spans="1:3" x14ac:dyDescent="0.3">
      <c r="A415327" t="s">
        <v>566124</v>
      </c>
      <c r="B415327" t="s">
        <v>566125</v>
      </c>
      <c r="C415327">
        <v>1</v>
      </c>
    </row>
    <row r="415328" spans="1:3" x14ac:dyDescent="0.3">
      <c r="A415328" t="s">
        <v>566126</v>
      </c>
      <c r="B415328" t="s">
        <v>566127</v>
      </c>
      <c r="C415328">
        <v>1</v>
      </c>
    </row>
    <row r="415329" spans="1:3" x14ac:dyDescent="0.3">
      <c r="A415329" t="s">
        <v>566128</v>
      </c>
      <c r="B415329" t="s">
        <v>566129</v>
      </c>
      <c r="C415329">
        <v>2</v>
      </c>
    </row>
    <row r="415330" spans="1:3" x14ac:dyDescent="0.3">
      <c r="A415330" t="s">
        <v>566130</v>
      </c>
      <c r="B415330" t="s">
        <v>566131</v>
      </c>
      <c r="C415330">
        <v>1</v>
      </c>
    </row>
    <row r="415331" spans="1:3" x14ac:dyDescent="0.3">
      <c r="A415331" t="s">
        <v>566132</v>
      </c>
      <c r="B415331" t="s">
        <v>566133</v>
      </c>
      <c r="C415331">
        <v>1</v>
      </c>
    </row>
    <row r="415332" spans="1:3" x14ac:dyDescent="0.3">
      <c r="A415332" t="s">
        <v>566134</v>
      </c>
      <c r="B415332" t="s">
        <v>566135</v>
      </c>
      <c r="C415332">
        <v>1</v>
      </c>
    </row>
    <row r="415333" spans="1:3" x14ac:dyDescent="0.3">
      <c r="A415333" t="s">
        <v>566136</v>
      </c>
      <c r="B415333" t="s">
        <v>566137</v>
      </c>
      <c r="C415333">
        <v>1</v>
      </c>
    </row>
    <row r="415334" spans="1:3" x14ac:dyDescent="0.3">
      <c r="A415334" t="s">
        <v>566138</v>
      </c>
      <c r="B415334" t="s">
        <v>566139</v>
      </c>
      <c r="C415334">
        <v>1</v>
      </c>
    </row>
    <row r="415335" spans="1:3" x14ac:dyDescent="0.3">
      <c r="A415335" t="s">
        <v>566140</v>
      </c>
      <c r="B415335" t="s">
        <v>566141</v>
      </c>
      <c r="C415335">
        <v>1</v>
      </c>
    </row>
    <row r="415336" spans="1:3" x14ac:dyDescent="0.3">
      <c r="A415336" t="s">
        <v>566142</v>
      </c>
      <c r="B415336" t="s">
        <v>566143</v>
      </c>
      <c r="C415336">
        <v>1</v>
      </c>
    </row>
    <row r="415337" spans="1:3" x14ac:dyDescent="0.3">
      <c r="A415337" t="s">
        <v>566144</v>
      </c>
      <c r="B415337" t="s">
        <v>566145</v>
      </c>
      <c r="C415337">
        <v>1</v>
      </c>
    </row>
    <row r="415338" spans="1:3" x14ac:dyDescent="0.3">
      <c r="A415338" t="s">
        <v>566146</v>
      </c>
      <c r="B415338" t="s">
        <v>566147</v>
      </c>
      <c r="C415338">
        <v>1</v>
      </c>
    </row>
    <row r="415339" spans="1:3" x14ac:dyDescent="0.3">
      <c r="A415339" t="s">
        <v>566148</v>
      </c>
      <c r="B415339" t="s">
        <v>566149</v>
      </c>
      <c r="C415339">
        <v>1</v>
      </c>
    </row>
    <row r="415340" spans="1:3" x14ac:dyDescent="0.3">
      <c r="A415340" t="s">
        <v>566150</v>
      </c>
      <c r="B415340" t="s">
        <v>566151</v>
      </c>
      <c r="C415340">
        <v>1</v>
      </c>
    </row>
    <row r="415341" spans="1:3" x14ac:dyDescent="0.3">
      <c r="A415341" t="s">
        <v>566152</v>
      </c>
      <c r="B415341" t="s">
        <v>566153</v>
      </c>
      <c r="C415341">
        <v>1</v>
      </c>
    </row>
    <row r="415342" spans="1:3" x14ac:dyDescent="0.3">
      <c r="A415342" t="s">
        <v>566154</v>
      </c>
      <c r="B415342" t="s">
        <v>566155</v>
      </c>
      <c r="C415342">
        <v>1</v>
      </c>
    </row>
    <row r="415343" spans="1:3" x14ac:dyDescent="0.3">
      <c r="A415343" t="s">
        <v>566156</v>
      </c>
      <c r="B415343" t="s">
        <v>566157</v>
      </c>
      <c r="C415343">
        <v>2</v>
      </c>
    </row>
    <row r="415344" spans="1:3" x14ac:dyDescent="0.3">
      <c r="A415344" t="s">
        <v>566158</v>
      </c>
      <c r="B415344" t="s">
        <v>566159</v>
      </c>
      <c r="C415344">
        <v>1</v>
      </c>
    </row>
    <row r="415345" spans="1:3" x14ac:dyDescent="0.3">
      <c r="A415345" t="s">
        <v>566160</v>
      </c>
      <c r="B415345" t="s">
        <v>566161</v>
      </c>
      <c r="C415345">
        <v>1</v>
      </c>
    </row>
    <row r="415346" spans="1:3" x14ac:dyDescent="0.3">
      <c r="A415346" t="s">
        <v>566162</v>
      </c>
      <c r="B415346" t="s">
        <v>566163</v>
      </c>
      <c r="C415346">
        <v>1</v>
      </c>
    </row>
    <row r="415347" spans="1:3" x14ac:dyDescent="0.3">
      <c r="A415347" t="s">
        <v>566164</v>
      </c>
      <c r="B415347" t="s">
        <v>566165</v>
      </c>
      <c r="C415347">
        <v>1</v>
      </c>
    </row>
    <row r="415348" spans="1:3" x14ac:dyDescent="0.3">
      <c r="A415348" t="s">
        <v>566166</v>
      </c>
      <c r="B415348" t="s">
        <v>566167</v>
      </c>
      <c r="C415348">
        <v>1</v>
      </c>
    </row>
    <row r="415349" spans="1:3" x14ac:dyDescent="0.3">
      <c r="A415349" t="s">
        <v>566168</v>
      </c>
      <c r="B415349" t="s">
        <v>566169</v>
      </c>
      <c r="C415349">
        <v>1</v>
      </c>
    </row>
    <row r="415350" spans="1:3" x14ac:dyDescent="0.3">
      <c r="A415350" t="s">
        <v>566170</v>
      </c>
      <c r="B415350" t="s">
        <v>566171</v>
      </c>
      <c r="C415350">
        <v>1</v>
      </c>
    </row>
    <row r="415351" spans="1:3" x14ac:dyDescent="0.3">
      <c r="A415351" t="s">
        <v>507503</v>
      </c>
      <c r="B415351" t="s">
        <v>507502</v>
      </c>
      <c r="C415351">
        <v>1</v>
      </c>
    </row>
    <row r="415352" spans="1:3" x14ac:dyDescent="0.3">
      <c r="A415352" t="s">
        <v>566172</v>
      </c>
      <c r="B415352" t="s">
        <v>566173</v>
      </c>
      <c r="C415352">
        <v>1</v>
      </c>
    </row>
    <row r="415353" spans="1:3" x14ac:dyDescent="0.3">
      <c r="A415353" t="s">
        <v>462115</v>
      </c>
      <c r="B415353" t="s">
        <v>462114</v>
      </c>
      <c r="C415353">
        <v>1</v>
      </c>
    </row>
    <row r="415354" spans="1:3" x14ac:dyDescent="0.3">
      <c r="A415354" t="s">
        <v>466066</v>
      </c>
      <c r="B415354" t="s">
        <v>466065</v>
      </c>
      <c r="C415354">
        <v>1</v>
      </c>
    </row>
    <row r="415355" spans="1:3" x14ac:dyDescent="0.3">
      <c r="A415355" t="s">
        <v>566174</v>
      </c>
      <c r="B415355" t="s">
        <v>566175</v>
      </c>
      <c r="C415355">
        <v>3</v>
      </c>
    </row>
    <row r="415356" spans="1:3" x14ac:dyDescent="0.3">
      <c r="A415356" t="s">
        <v>203935</v>
      </c>
      <c r="B415356" t="s">
        <v>203934</v>
      </c>
      <c r="C415356">
        <v>1</v>
      </c>
    </row>
    <row r="415357" spans="1:3" x14ac:dyDescent="0.3">
      <c r="A415357" t="s">
        <v>449100</v>
      </c>
      <c r="B415357" t="s">
        <v>449099</v>
      </c>
      <c r="C415357">
        <v>1</v>
      </c>
    </row>
    <row r="415358" spans="1:3" x14ac:dyDescent="0.3">
      <c r="A415358" t="s">
        <v>564020</v>
      </c>
      <c r="B415358" t="s">
        <v>564019</v>
      </c>
      <c r="C415358">
        <v>1</v>
      </c>
    </row>
    <row r="415359" spans="1:3" x14ac:dyDescent="0.3">
      <c r="A415359" t="s">
        <v>565127</v>
      </c>
      <c r="B415359" t="s">
        <v>565126</v>
      </c>
      <c r="C415359">
        <v>1</v>
      </c>
    </row>
    <row r="415360" spans="1:3" x14ac:dyDescent="0.3">
      <c r="A415360" t="s">
        <v>565529</v>
      </c>
      <c r="B415360" t="s">
        <v>565528</v>
      </c>
      <c r="C415360">
        <v>1</v>
      </c>
    </row>
    <row r="415361" spans="1:3" x14ac:dyDescent="0.3">
      <c r="A415361" t="s">
        <v>566176</v>
      </c>
      <c r="B415361" t="s">
        <v>566177</v>
      </c>
      <c r="C415361">
        <v>2</v>
      </c>
    </row>
    <row r="415362" spans="1:3" x14ac:dyDescent="0.3">
      <c r="A415362" t="s">
        <v>566178</v>
      </c>
      <c r="B415362" t="s">
        <v>566179</v>
      </c>
      <c r="C415362">
        <v>1</v>
      </c>
    </row>
    <row r="415363" spans="1:3" x14ac:dyDescent="0.3">
      <c r="A415363" t="s">
        <v>566180</v>
      </c>
      <c r="B415363" t="s">
        <v>566181</v>
      </c>
      <c r="C415363">
        <v>1</v>
      </c>
    </row>
    <row r="415364" spans="1:3" x14ac:dyDescent="0.3">
      <c r="A415364" t="s">
        <v>566182</v>
      </c>
      <c r="B415364" t="s">
        <v>566183</v>
      </c>
      <c r="C415364">
        <v>2</v>
      </c>
    </row>
    <row r="415365" spans="1:3" x14ac:dyDescent="0.3">
      <c r="A415365" t="s">
        <v>554003</v>
      </c>
      <c r="B415365" t="s">
        <v>554002</v>
      </c>
      <c r="C415365">
        <v>1</v>
      </c>
    </row>
    <row r="415366" spans="1:3" x14ac:dyDescent="0.3">
      <c r="A415366" t="s">
        <v>566184</v>
      </c>
      <c r="B415366" t="s">
        <v>566185</v>
      </c>
      <c r="C415366">
        <v>1</v>
      </c>
    </row>
    <row r="415367" spans="1:3" x14ac:dyDescent="0.3">
      <c r="A415367" t="s">
        <v>566186</v>
      </c>
      <c r="B415367" t="s">
        <v>566187</v>
      </c>
      <c r="C415367">
        <v>3</v>
      </c>
    </row>
    <row r="415368" spans="1:3" x14ac:dyDescent="0.3">
      <c r="A415368" t="s">
        <v>566188</v>
      </c>
      <c r="B415368" t="s">
        <v>566189</v>
      </c>
      <c r="C415368">
        <v>1</v>
      </c>
    </row>
    <row r="415369" spans="1:3" x14ac:dyDescent="0.3">
      <c r="A415369" t="s">
        <v>566190</v>
      </c>
      <c r="B415369" t="s">
        <v>566191</v>
      </c>
      <c r="C415369">
        <v>2</v>
      </c>
    </row>
    <row r="415370" spans="1:3" x14ac:dyDescent="0.3">
      <c r="A415370" t="s">
        <v>566192</v>
      </c>
      <c r="B415370" t="s">
        <v>566193</v>
      </c>
      <c r="C415370">
        <v>1</v>
      </c>
    </row>
    <row r="415371" spans="1:3" x14ac:dyDescent="0.3">
      <c r="A415371" t="s">
        <v>566194</v>
      </c>
      <c r="B415371" t="s">
        <v>566195</v>
      </c>
      <c r="C415371">
        <v>1</v>
      </c>
    </row>
    <row r="415372" spans="1:3" x14ac:dyDescent="0.3">
      <c r="A415372" t="s">
        <v>18629</v>
      </c>
      <c r="B415372" t="s">
        <v>18628</v>
      </c>
      <c r="C415372">
        <v>1</v>
      </c>
    </row>
    <row r="415373" spans="1:3" x14ac:dyDescent="0.3">
      <c r="A415373" t="s">
        <v>566196</v>
      </c>
      <c r="B415373" t="s">
        <v>566197</v>
      </c>
      <c r="C415373">
        <v>1</v>
      </c>
    </row>
    <row r="415374" spans="1:3" x14ac:dyDescent="0.3">
      <c r="A415374" t="s">
        <v>566198</v>
      </c>
      <c r="B415374" t="s">
        <v>566199</v>
      </c>
      <c r="C415374">
        <v>1</v>
      </c>
    </row>
    <row r="415375" spans="1:3" x14ac:dyDescent="0.3">
      <c r="A415375" t="s">
        <v>566200</v>
      </c>
      <c r="B415375" t="s">
        <v>566201</v>
      </c>
      <c r="C415375">
        <v>1</v>
      </c>
    </row>
    <row r="415376" spans="1:3" x14ac:dyDescent="0.3">
      <c r="A415376" t="s">
        <v>566202</v>
      </c>
      <c r="B415376" t="s">
        <v>566203</v>
      </c>
      <c r="C415376">
        <v>1</v>
      </c>
    </row>
    <row r="415377" spans="1:3" x14ac:dyDescent="0.3">
      <c r="A415377" t="s">
        <v>566204</v>
      </c>
      <c r="B415377" t="s">
        <v>566205</v>
      </c>
      <c r="C415377">
        <v>1</v>
      </c>
    </row>
    <row r="415378" spans="1:3" x14ac:dyDescent="0.3">
      <c r="A415378" t="s">
        <v>566206</v>
      </c>
      <c r="B415378" t="s">
        <v>566207</v>
      </c>
      <c r="C415378">
        <v>1</v>
      </c>
    </row>
    <row r="415379" spans="1:3" x14ac:dyDescent="0.3">
      <c r="A415379" t="s">
        <v>566208</v>
      </c>
      <c r="B415379" t="s">
        <v>566209</v>
      </c>
      <c r="C415379">
        <v>1</v>
      </c>
    </row>
    <row r="415380" spans="1:3" x14ac:dyDescent="0.3">
      <c r="A415380" t="s">
        <v>566210</v>
      </c>
      <c r="B415380" t="s">
        <v>566211</v>
      </c>
      <c r="C415380">
        <v>1</v>
      </c>
    </row>
    <row r="415381" spans="1:3" x14ac:dyDescent="0.3">
      <c r="A415381" t="s">
        <v>566212</v>
      </c>
      <c r="B415381" t="s">
        <v>566213</v>
      </c>
      <c r="C415381">
        <v>1</v>
      </c>
    </row>
    <row r="415382" spans="1:3" x14ac:dyDescent="0.3">
      <c r="A415382" t="s">
        <v>566214</v>
      </c>
      <c r="B415382" t="s">
        <v>566215</v>
      </c>
      <c r="C415382">
        <v>1</v>
      </c>
    </row>
    <row r="415383" spans="1:3" x14ac:dyDescent="0.3">
      <c r="A415383" t="s">
        <v>566216</v>
      </c>
      <c r="B415383" t="s">
        <v>566217</v>
      </c>
      <c r="C415383">
        <v>1</v>
      </c>
    </row>
    <row r="415384" spans="1:3" x14ac:dyDescent="0.3">
      <c r="A415384" t="s">
        <v>566218</v>
      </c>
      <c r="B415384" t="s">
        <v>566219</v>
      </c>
      <c r="C415384">
        <v>1</v>
      </c>
    </row>
    <row r="415385" spans="1:3" x14ac:dyDescent="0.3">
      <c r="A415385" t="s">
        <v>566220</v>
      </c>
      <c r="B415385" t="s">
        <v>566221</v>
      </c>
      <c r="C415385">
        <v>1</v>
      </c>
    </row>
    <row r="415386" spans="1:3" x14ac:dyDescent="0.3">
      <c r="A415386" t="s">
        <v>566222</v>
      </c>
      <c r="B415386" t="s">
        <v>566223</v>
      </c>
      <c r="C415386">
        <v>1</v>
      </c>
    </row>
    <row r="415387" spans="1:3" x14ac:dyDescent="0.3">
      <c r="A415387" t="s">
        <v>566224</v>
      </c>
      <c r="B415387" t="s">
        <v>566225</v>
      </c>
      <c r="C415387">
        <v>1</v>
      </c>
    </row>
    <row r="415388" spans="1:3" x14ac:dyDescent="0.3">
      <c r="A415388" t="s">
        <v>566226</v>
      </c>
      <c r="B415388" t="s">
        <v>566227</v>
      </c>
      <c r="C415388">
        <v>1</v>
      </c>
    </row>
    <row r="415389" spans="1:3" x14ac:dyDescent="0.3">
      <c r="A415389" t="s">
        <v>566228</v>
      </c>
      <c r="B415389" t="s">
        <v>566229</v>
      </c>
      <c r="C415389">
        <v>1</v>
      </c>
    </row>
    <row r="415390" spans="1:3" x14ac:dyDescent="0.3">
      <c r="A415390" t="s">
        <v>566230</v>
      </c>
      <c r="B415390" t="s">
        <v>566231</v>
      </c>
      <c r="C415390">
        <v>3</v>
      </c>
    </row>
    <row r="415391" spans="1:3" x14ac:dyDescent="0.3">
      <c r="A415391" t="s">
        <v>566232</v>
      </c>
      <c r="B415391" t="s">
        <v>566233</v>
      </c>
      <c r="C415391">
        <v>2</v>
      </c>
    </row>
    <row r="415392" spans="1:3" x14ac:dyDescent="0.3">
      <c r="A415392" t="s">
        <v>566234</v>
      </c>
      <c r="B415392" t="s">
        <v>566235</v>
      </c>
      <c r="C415392">
        <v>1</v>
      </c>
    </row>
    <row r="415393" spans="1:3" x14ac:dyDescent="0.3">
      <c r="A415393" t="s">
        <v>566236</v>
      </c>
      <c r="B415393" t="s">
        <v>566237</v>
      </c>
      <c r="C415393">
        <v>1</v>
      </c>
    </row>
    <row r="415394" spans="1:3" x14ac:dyDescent="0.3">
      <c r="A415394" t="s">
        <v>566238</v>
      </c>
      <c r="B415394" t="s">
        <v>566239</v>
      </c>
      <c r="C415394">
        <v>1</v>
      </c>
    </row>
    <row r="415395" spans="1:3" x14ac:dyDescent="0.3">
      <c r="A415395" t="s">
        <v>566240</v>
      </c>
      <c r="B415395" t="s">
        <v>566241</v>
      </c>
      <c r="C415395">
        <v>1</v>
      </c>
    </row>
    <row r="415396" spans="1:3" x14ac:dyDescent="0.3">
      <c r="A415396" t="s">
        <v>566242</v>
      </c>
      <c r="B415396" t="s">
        <v>566243</v>
      </c>
      <c r="C415396">
        <v>3</v>
      </c>
    </row>
    <row r="415397" spans="1:3" x14ac:dyDescent="0.3">
      <c r="A415397" t="s">
        <v>566244</v>
      </c>
      <c r="B415397" t="s">
        <v>566245</v>
      </c>
      <c r="C415397">
        <v>1</v>
      </c>
    </row>
    <row r="415398" spans="1:3" x14ac:dyDescent="0.3">
      <c r="A415398" t="s">
        <v>566246</v>
      </c>
      <c r="B415398" t="s">
        <v>566247</v>
      </c>
      <c r="C415398">
        <v>3</v>
      </c>
    </row>
    <row r="415399" spans="1:3" x14ac:dyDescent="0.3">
      <c r="A415399" t="s">
        <v>566248</v>
      </c>
      <c r="B415399" t="s">
        <v>566249</v>
      </c>
      <c r="C415399">
        <v>1</v>
      </c>
    </row>
    <row r="415400" spans="1:3" x14ac:dyDescent="0.3">
      <c r="A415400" t="s">
        <v>566250</v>
      </c>
      <c r="B415400" t="s">
        <v>566251</v>
      </c>
      <c r="C415400">
        <v>1</v>
      </c>
    </row>
    <row r="415401" spans="1:3" x14ac:dyDescent="0.3">
      <c r="A415401" t="s">
        <v>566252</v>
      </c>
      <c r="B415401" t="s">
        <v>566253</v>
      </c>
      <c r="C415401">
        <v>2</v>
      </c>
    </row>
    <row r="415402" spans="1:3" x14ac:dyDescent="0.3">
      <c r="A415402" t="s">
        <v>566254</v>
      </c>
      <c r="B415402" t="s">
        <v>566255</v>
      </c>
      <c r="C415402">
        <v>2</v>
      </c>
    </row>
    <row r="415403" spans="1:3" x14ac:dyDescent="0.3">
      <c r="A415403" t="s">
        <v>566256</v>
      </c>
      <c r="B415403" t="s">
        <v>566257</v>
      </c>
      <c r="C415403">
        <v>1</v>
      </c>
    </row>
    <row r="415404" spans="1:3" x14ac:dyDescent="0.3">
      <c r="A415404" t="s">
        <v>566258</v>
      </c>
      <c r="B415404" t="s">
        <v>566259</v>
      </c>
      <c r="C415404">
        <v>1</v>
      </c>
    </row>
    <row r="415405" spans="1:3" x14ac:dyDescent="0.3">
      <c r="A415405" t="s">
        <v>566260</v>
      </c>
      <c r="B415405" t="s">
        <v>566261</v>
      </c>
      <c r="C415405">
        <v>1</v>
      </c>
    </row>
    <row r="415406" spans="1:3" x14ac:dyDescent="0.3">
      <c r="A415406" t="s">
        <v>566262</v>
      </c>
      <c r="B415406" t="s">
        <v>566263</v>
      </c>
      <c r="C415406">
        <v>1</v>
      </c>
    </row>
    <row r="415407" spans="1:3" x14ac:dyDescent="0.3">
      <c r="A415407" t="s">
        <v>566264</v>
      </c>
      <c r="B415407" t="s">
        <v>566265</v>
      </c>
      <c r="C415407">
        <v>1</v>
      </c>
    </row>
    <row r="415408" spans="1:3" x14ac:dyDescent="0.3">
      <c r="A415408" t="s">
        <v>566266</v>
      </c>
      <c r="B415408" t="s">
        <v>566267</v>
      </c>
      <c r="C415408">
        <v>4</v>
      </c>
    </row>
    <row r="415409" spans="1:3" x14ac:dyDescent="0.3">
      <c r="A415409" t="s">
        <v>566268</v>
      </c>
      <c r="B415409" t="s">
        <v>566269</v>
      </c>
      <c r="C415409">
        <v>1</v>
      </c>
    </row>
    <row r="415410" spans="1:3" x14ac:dyDescent="0.3">
      <c r="A415410" t="s">
        <v>566270</v>
      </c>
      <c r="B415410" t="s">
        <v>566271</v>
      </c>
      <c r="C415410">
        <v>6</v>
      </c>
    </row>
    <row r="415411" spans="1:3" x14ac:dyDescent="0.3">
      <c r="A415411" t="s">
        <v>566272</v>
      </c>
      <c r="B415411" t="s">
        <v>566273</v>
      </c>
      <c r="C415411">
        <v>1</v>
      </c>
    </row>
    <row r="415412" spans="1:3" x14ac:dyDescent="0.3">
      <c r="A415412" t="s">
        <v>566274</v>
      </c>
      <c r="B415412" t="s">
        <v>566275</v>
      </c>
      <c r="C415412">
        <v>1</v>
      </c>
    </row>
    <row r="415413" spans="1:3" x14ac:dyDescent="0.3">
      <c r="A415413" t="s">
        <v>566276</v>
      </c>
      <c r="B415413" t="s">
        <v>566277</v>
      </c>
      <c r="C415413">
        <v>3</v>
      </c>
    </row>
    <row r="415414" spans="1:3" x14ac:dyDescent="0.3">
      <c r="A415414" t="s">
        <v>566278</v>
      </c>
      <c r="B415414" t="s">
        <v>566279</v>
      </c>
      <c r="C415414">
        <v>1</v>
      </c>
    </row>
    <row r="415415" spans="1:3" x14ac:dyDescent="0.3">
      <c r="A415415" t="s">
        <v>566280</v>
      </c>
      <c r="B415415" t="s">
        <v>566281</v>
      </c>
      <c r="C415415">
        <v>1</v>
      </c>
    </row>
    <row r="415416" spans="1:3" x14ac:dyDescent="0.3">
      <c r="A415416" t="s">
        <v>566282</v>
      </c>
      <c r="B415416" t="s">
        <v>566283</v>
      </c>
      <c r="C415416">
        <v>1</v>
      </c>
    </row>
    <row r="415417" spans="1:3" x14ac:dyDescent="0.3">
      <c r="A415417" t="s">
        <v>566284</v>
      </c>
      <c r="B415417" t="s">
        <v>566285</v>
      </c>
      <c r="C415417">
        <v>1</v>
      </c>
    </row>
    <row r="415418" spans="1:3" x14ac:dyDescent="0.3">
      <c r="A415418" t="s">
        <v>566286</v>
      </c>
      <c r="B415418" t="s">
        <v>566287</v>
      </c>
      <c r="C415418">
        <v>1</v>
      </c>
    </row>
    <row r="415419" spans="1:3" x14ac:dyDescent="0.3">
      <c r="A415419" t="s">
        <v>566288</v>
      </c>
      <c r="B415419" t="s">
        <v>566289</v>
      </c>
      <c r="C415419">
        <v>1</v>
      </c>
    </row>
    <row r="415420" spans="1:3" x14ac:dyDescent="0.3">
      <c r="A415420" t="s">
        <v>566290</v>
      </c>
      <c r="B415420" t="s">
        <v>566291</v>
      </c>
      <c r="C415420">
        <v>1</v>
      </c>
    </row>
    <row r="415421" spans="1:3" x14ac:dyDescent="0.3">
      <c r="A415421" t="s">
        <v>566292</v>
      </c>
      <c r="B415421" t="s">
        <v>566293</v>
      </c>
      <c r="C415421">
        <v>1</v>
      </c>
    </row>
    <row r="415422" spans="1:3" x14ac:dyDescent="0.3">
      <c r="A415422" t="s">
        <v>566294</v>
      </c>
      <c r="B415422" t="s">
        <v>566295</v>
      </c>
      <c r="C415422">
        <v>1</v>
      </c>
    </row>
    <row r="415423" spans="1:3" x14ac:dyDescent="0.3">
      <c r="A415423" t="s">
        <v>566296</v>
      </c>
      <c r="B415423" t="s">
        <v>566297</v>
      </c>
      <c r="C415423">
        <v>1</v>
      </c>
    </row>
    <row r="415424" spans="1:3" x14ac:dyDescent="0.3">
      <c r="A415424" t="s">
        <v>566298</v>
      </c>
      <c r="B415424" t="s">
        <v>566299</v>
      </c>
      <c r="C415424">
        <v>1</v>
      </c>
    </row>
    <row r="415425" spans="1:3" x14ac:dyDescent="0.3">
      <c r="A415425" t="s">
        <v>566300</v>
      </c>
      <c r="B415425" t="s">
        <v>566301</v>
      </c>
      <c r="C415425">
        <v>1</v>
      </c>
    </row>
    <row r="415426" spans="1:3" x14ac:dyDescent="0.3">
      <c r="A415426" t="s">
        <v>566302</v>
      </c>
      <c r="B415426" t="s">
        <v>566303</v>
      </c>
      <c r="C415426">
        <v>1</v>
      </c>
    </row>
    <row r="415427" spans="1:3" x14ac:dyDescent="0.3">
      <c r="A415427" t="s">
        <v>566304</v>
      </c>
      <c r="B415427" t="s">
        <v>566305</v>
      </c>
      <c r="C415427">
        <v>1</v>
      </c>
    </row>
    <row r="415428" spans="1:3" x14ac:dyDescent="0.3">
      <c r="A415428" t="s">
        <v>566306</v>
      </c>
      <c r="B415428" t="s">
        <v>566307</v>
      </c>
      <c r="C415428">
        <v>1</v>
      </c>
    </row>
    <row r="415429" spans="1:3" x14ac:dyDescent="0.3">
      <c r="A415429" t="s">
        <v>566308</v>
      </c>
      <c r="B415429" t="s">
        <v>566309</v>
      </c>
      <c r="C415429">
        <v>1</v>
      </c>
    </row>
    <row r="415430" spans="1:3" x14ac:dyDescent="0.3">
      <c r="A415430" t="s">
        <v>566310</v>
      </c>
      <c r="B415430" t="s">
        <v>566311</v>
      </c>
      <c r="C415430">
        <v>5</v>
      </c>
    </row>
    <row r="415431" spans="1:3" x14ac:dyDescent="0.3">
      <c r="A415431" t="s">
        <v>553971</v>
      </c>
      <c r="B415431" t="s">
        <v>553970</v>
      </c>
      <c r="C415431">
        <v>1</v>
      </c>
    </row>
    <row r="415432" spans="1:3" x14ac:dyDescent="0.3">
      <c r="A415432" t="s">
        <v>566312</v>
      </c>
      <c r="B415432" t="s">
        <v>566313</v>
      </c>
      <c r="C415432">
        <v>2</v>
      </c>
    </row>
    <row r="415433" spans="1:3" x14ac:dyDescent="0.3">
      <c r="A415433" t="s">
        <v>458273</v>
      </c>
      <c r="B415433" t="s">
        <v>458272</v>
      </c>
      <c r="C415433">
        <v>1</v>
      </c>
    </row>
    <row r="415434" spans="1:3" x14ac:dyDescent="0.3">
      <c r="A415434" t="s">
        <v>566314</v>
      </c>
      <c r="B415434" t="s">
        <v>566315</v>
      </c>
      <c r="C415434">
        <v>2</v>
      </c>
    </row>
    <row r="415435" spans="1:3" x14ac:dyDescent="0.3">
      <c r="A415435" t="s">
        <v>507501</v>
      </c>
      <c r="B415435" t="s">
        <v>507500</v>
      </c>
      <c r="C415435">
        <v>1</v>
      </c>
    </row>
    <row r="415436" spans="1:3" x14ac:dyDescent="0.3">
      <c r="A415436" t="s">
        <v>566316</v>
      </c>
      <c r="B415436" t="s">
        <v>566317</v>
      </c>
      <c r="C415436">
        <v>3</v>
      </c>
    </row>
    <row r="415437" spans="1:3" x14ac:dyDescent="0.3">
      <c r="A415437" t="s">
        <v>566318</v>
      </c>
      <c r="B415437" t="s">
        <v>566319</v>
      </c>
      <c r="C415437">
        <v>1</v>
      </c>
    </row>
    <row r="415438" spans="1:3" x14ac:dyDescent="0.3">
      <c r="A415438" t="s">
        <v>566320</v>
      </c>
      <c r="B415438" t="s">
        <v>566321</v>
      </c>
      <c r="C415438">
        <v>1</v>
      </c>
    </row>
    <row r="415439" spans="1:3" x14ac:dyDescent="0.3">
      <c r="A415439" t="s">
        <v>566322</v>
      </c>
      <c r="B415439" t="s">
        <v>566323</v>
      </c>
      <c r="C415439">
        <v>1</v>
      </c>
    </row>
    <row r="415440" spans="1:3" x14ac:dyDescent="0.3">
      <c r="A415440" t="s">
        <v>566324</v>
      </c>
      <c r="B415440" t="s">
        <v>566325</v>
      </c>
      <c r="C415440">
        <v>1</v>
      </c>
    </row>
    <row r="415441" spans="1:3" x14ac:dyDescent="0.3">
      <c r="A415441" t="s">
        <v>550927</v>
      </c>
      <c r="B415441" t="s">
        <v>550926</v>
      </c>
      <c r="C415441">
        <v>1</v>
      </c>
    </row>
    <row r="415442" spans="1:3" x14ac:dyDescent="0.3">
      <c r="A415442" t="s">
        <v>566326</v>
      </c>
      <c r="B415442" t="s">
        <v>566327</v>
      </c>
      <c r="C415442">
        <v>2</v>
      </c>
    </row>
    <row r="415443" spans="1:3" x14ac:dyDescent="0.3">
      <c r="A415443" t="s">
        <v>566323</v>
      </c>
      <c r="B415443" t="s">
        <v>566322</v>
      </c>
      <c r="C415443">
        <v>1</v>
      </c>
    </row>
    <row r="415444" spans="1:3" x14ac:dyDescent="0.3">
      <c r="A415444" t="s">
        <v>464501</v>
      </c>
      <c r="B415444" t="s">
        <v>464500</v>
      </c>
      <c r="C415444">
        <v>1</v>
      </c>
    </row>
    <row r="415445" spans="1:3" x14ac:dyDescent="0.3">
      <c r="A415445" t="s">
        <v>566328</v>
      </c>
      <c r="B415445" t="s">
        <v>566329</v>
      </c>
      <c r="C415445">
        <v>3</v>
      </c>
    </row>
    <row r="415446" spans="1:3" x14ac:dyDescent="0.3">
      <c r="A415446" t="s">
        <v>566330</v>
      </c>
      <c r="B415446" t="s">
        <v>566331</v>
      </c>
      <c r="C415446">
        <v>1</v>
      </c>
    </row>
    <row r="415447" spans="1:3" x14ac:dyDescent="0.3">
      <c r="A415447" t="s">
        <v>566332</v>
      </c>
      <c r="B415447" t="s">
        <v>566333</v>
      </c>
      <c r="C415447">
        <v>1</v>
      </c>
    </row>
    <row r="415448" spans="1:3" x14ac:dyDescent="0.3">
      <c r="A415448" t="s">
        <v>566334</v>
      </c>
      <c r="B415448" t="s">
        <v>566335</v>
      </c>
      <c r="C415448">
        <v>1</v>
      </c>
    </row>
    <row r="415449" spans="1:3" x14ac:dyDescent="0.3">
      <c r="A415449" t="s">
        <v>566336</v>
      </c>
      <c r="B415449" t="s">
        <v>566337</v>
      </c>
      <c r="C415449">
        <v>1</v>
      </c>
    </row>
    <row r="415450" spans="1:3" x14ac:dyDescent="0.3">
      <c r="A415450" t="s">
        <v>566338</v>
      </c>
      <c r="B415450" t="s">
        <v>566339</v>
      </c>
      <c r="C415450">
        <v>1</v>
      </c>
    </row>
    <row r="415451" spans="1:3" x14ac:dyDescent="0.3">
      <c r="A415451" t="s">
        <v>566340</v>
      </c>
      <c r="B415451" t="s">
        <v>566341</v>
      </c>
      <c r="C415451">
        <v>1</v>
      </c>
    </row>
    <row r="415452" spans="1:3" x14ac:dyDescent="0.3">
      <c r="A415452" t="s">
        <v>566342</v>
      </c>
      <c r="B415452" t="s">
        <v>566343</v>
      </c>
      <c r="C415452">
        <v>1</v>
      </c>
    </row>
    <row r="415453" spans="1:3" x14ac:dyDescent="0.3">
      <c r="A415453" t="s">
        <v>566344</v>
      </c>
      <c r="B415453" t="s">
        <v>566345</v>
      </c>
      <c r="C415453">
        <v>1</v>
      </c>
    </row>
    <row r="415454" spans="1:3" x14ac:dyDescent="0.3">
      <c r="A415454" t="s">
        <v>566346</v>
      </c>
      <c r="B415454" t="s">
        <v>566347</v>
      </c>
      <c r="C415454">
        <v>1</v>
      </c>
    </row>
    <row r="415455" spans="1:3" x14ac:dyDescent="0.3">
      <c r="A415455" t="s">
        <v>566348</v>
      </c>
      <c r="B415455" t="s">
        <v>566349</v>
      </c>
      <c r="C415455">
        <v>1</v>
      </c>
    </row>
    <row r="415456" spans="1:3" x14ac:dyDescent="0.3">
      <c r="A415456" t="s">
        <v>566350</v>
      </c>
      <c r="B415456" t="s">
        <v>566351</v>
      </c>
      <c r="C415456">
        <v>1</v>
      </c>
    </row>
    <row r="415457" spans="1:3" x14ac:dyDescent="0.3">
      <c r="A415457" t="s">
        <v>566352</v>
      </c>
      <c r="B415457" t="s">
        <v>566353</v>
      </c>
      <c r="C415457">
        <v>1</v>
      </c>
    </row>
    <row r="415458" spans="1:3" x14ac:dyDescent="0.3">
      <c r="A415458" t="s">
        <v>566354</v>
      </c>
      <c r="B415458" t="s">
        <v>566355</v>
      </c>
      <c r="C415458">
        <v>1</v>
      </c>
    </row>
    <row r="415459" spans="1:3" x14ac:dyDescent="0.3">
      <c r="A415459" t="s">
        <v>566356</v>
      </c>
      <c r="B415459" t="s">
        <v>566357</v>
      </c>
      <c r="C415459">
        <v>1</v>
      </c>
    </row>
    <row r="415460" spans="1:3" x14ac:dyDescent="0.3">
      <c r="A415460" t="s">
        <v>566358</v>
      </c>
      <c r="B415460" t="s">
        <v>566359</v>
      </c>
      <c r="C415460">
        <v>1</v>
      </c>
    </row>
    <row r="415461" spans="1:3" x14ac:dyDescent="0.3">
      <c r="A415461" t="s">
        <v>566360</v>
      </c>
      <c r="B415461" t="s">
        <v>566361</v>
      </c>
      <c r="C415461">
        <v>1</v>
      </c>
    </row>
    <row r="415462" spans="1:3" x14ac:dyDescent="0.3">
      <c r="A415462" t="s">
        <v>566362</v>
      </c>
      <c r="B415462" t="s">
        <v>566363</v>
      </c>
      <c r="C415462">
        <v>1</v>
      </c>
    </row>
    <row r="415463" spans="1:3" x14ac:dyDescent="0.3">
      <c r="A415463" t="s">
        <v>566364</v>
      </c>
      <c r="B415463" t="s">
        <v>566365</v>
      </c>
      <c r="C415463">
        <v>1</v>
      </c>
    </row>
    <row r="415464" spans="1:3" x14ac:dyDescent="0.3">
      <c r="A415464" t="s">
        <v>566366</v>
      </c>
      <c r="B415464" t="s">
        <v>566367</v>
      </c>
      <c r="C415464">
        <v>1</v>
      </c>
    </row>
    <row r="415465" spans="1:3" x14ac:dyDescent="0.3">
      <c r="A415465" t="s">
        <v>566368</v>
      </c>
      <c r="B415465" t="s">
        <v>566369</v>
      </c>
      <c r="C415465">
        <v>1</v>
      </c>
    </row>
    <row r="415466" spans="1:3" x14ac:dyDescent="0.3">
      <c r="A415466" t="s">
        <v>566370</v>
      </c>
      <c r="B415466" t="s">
        <v>566371</v>
      </c>
      <c r="C415466">
        <v>1</v>
      </c>
    </row>
    <row r="415467" spans="1:3" x14ac:dyDescent="0.3">
      <c r="A415467" t="s">
        <v>566372</v>
      </c>
      <c r="B415467" t="s">
        <v>566373</v>
      </c>
      <c r="C415467">
        <v>1</v>
      </c>
    </row>
    <row r="415468" spans="1:3" x14ac:dyDescent="0.3">
      <c r="A415468" t="s">
        <v>564873</v>
      </c>
      <c r="B415468" t="s">
        <v>564872</v>
      </c>
      <c r="C415468">
        <v>1</v>
      </c>
    </row>
    <row r="415469" spans="1:3" x14ac:dyDescent="0.3">
      <c r="A415469" t="s">
        <v>459260</v>
      </c>
      <c r="B415469" t="s">
        <v>459259</v>
      </c>
      <c r="C415469">
        <v>1</v>
      </c>
    </row>
    <row r="415470" spans="1:3" x14ac:dyDescent="0.3">
      <c r="A415470" t="s">
        <v>566374</v>
      </c>
      <c r="B415470" t="s">
        <v>566375</v>
      </c>
      <c r="C415470">
        <v>2</v>
      </c>
    </row>
    <row r="415471" spans="1:3" x14ac:dyDescent="0.3">
      <c r="A415471" t="s">
        <v>566376</v>
      </c>
      <c r="B415471" t="s">
        <v>566377</v>
      </c>
      <c r="C415471">
        <v>2</v>
      </c>
    </row>
    <row r="415472" spans="1:3" x14ac:dyDescent="0.3">
      <c r="A415472" t="s">
        <v>566378</v>
      </c>
      <c r="B415472" t="s">
        <v>566379</v>
      </c>
      <c r="C415472">
        <v>1</v>
      </c>
    </row>
    <row r="415473" spans="1:3" x14ac:dyDescent="0.3">
      <c r="A415473" t="s">
        <v>522297</v>
      </c>
      <c r="B415473" t="s">
        <v>522296</v>
      </c>
      <c r="C415473">
        <v>1</v>
      </c>
    </row>
    <row r="415474" spans="1:3" x14ac:dyDescent="0.3">
      <c r="A415474" t="s">
        <v>522299</v>
      </c>
      <c r="B415474" t="s">
        <v>522298</v>
      </c>
      <c r="C415474">
        <v>1</v>
      </c>
    </row>
    <row r="415475" spans="1:3" x14ac:dyDescent="0.3">
      <c r="A415475" t="s">
        <v>522301</v>
      </c>
      <c r="B415475" t="s">
        <v>522300</v>
      </c>
      <c r="C415475">
        <v>1</v>
      </c>
    </row>
    <row r="415476" spans="1:3" x14ac:dyDescent="0.3">
      <c r="A415476" t="s">
        <v>557411</v>
      </c>
      <c r="B415476" t="s">
        <v>557410</v>
      </c>
      <c r="C415476">
        <v>1</v>
      </c>
    </row>
    <row r="415477" spans="1:3" x14ac:dyDescent="0.3">
      <c r="A415477" t="s">
        <v>522303</v>
      </c>
      <c r="B415477" t="s">
        <v>522302</v>
      </c>
      <c r="C415477">
        <v>1</v>
      </c>
    </row>
    <row r="415478" spans="1:3" x14ac:dyDescent="0.3">
      <c r="A415478" t="s">
        <v>522305</v>
      </c>
      <c r="B415478" t="s">
        <v>522304</v>
      </c>
      <c r="C415478">
        <v>1</v>
      </c>
    </row>
    <row r="415479" spans="1:3" x14ac:dyDescent="0.3">
      <c r="A415479" t="s">
        <v>522307</v>
      </c>
      <c r="B415479" t="s">
        <v>522306</v>
      </c>
      <c r="C415479">
        <v>1</v>
      </c>
    </row>
    <row r="415480" spans="1:3" x14ac:dyDescent="0.3">
      <c r="A415480" t="s">
        <v>566380</v>
      </c>
      <c r="B415480" t="s">
        <v>566381</v>
      </c>
      <c r="C415480">
        <v>2</v>
      </c>
    </row>
    <row r="415481" spans="1:3" x14ac:dyDescent="0.3">
      <c r="A415481" t="s">
        <v>566382</v>
      </c>
      <c r="B415481" t="s">
        <v>566383</v>
      </c>
      <c r="C415481">
        <v>1</v>
      </c>
    </row>
    <row r="415482" spans="1:3" x14ac:dyDescent="0.3">
      <c r="A415482" t="s">
        <v>566384</v>
      </c>
      <c r="B415482" t="s">
        <v>566385</v>
      </c>
      <c r="C415482">
        <v>2</v>
      </c>
    </row>
    <row r="415483" spans="1:3" x14ac:dyDescent="0.3">
      <c r="A415483" t="s">
        <v>500083</v>
      </c>
      <c r="B415483" t="s">
        <v>500082</v>
      </c>
      <c r="C415483">
        <v>1</v>
      </c>
    </row>
    <row r="415484" spans="1:3" x14ac:dyDescent="0.3">
      <c r="A415484" t="s">
        <v>464169</v>
      </c>
      <c r="B415484" t="s">
        <v>464168</v>
      </c>
      <c r="C415484">
        <v>1</v>
      </c>
    </row>
    <row r="415485" spans="1:3" x14ac:dyDescent="0.3">
      <c r="A415485" t="s">
        <v>464171</v>
      </c>
      <c r="B415485" t="s">
        <v>464170</v>
      </c>
      <c r="C415485">
        <v>1</v>
      </c>
    </row>
    <row r="415486" spans="1:3" x14ac:dyDescent="0.3">
      <c r="A415486" t="s">
        <v>464173</v>
      </c>
      <c r="B415486" t="s">
        <v>464172</v>
      </c>
      <c r="C415486">
        <v>1</v>
      </c>
    </row>
    <row r="415487" spans="1:3" x14ac:dyDescent="0.3">
      <c r="A415487" t="s">
        <v>522309</v>
      </c>
      <c r="B415487" t="s">
        <v>522308</v>
      </c>
      <c r="C415487">
        <v>1</v>
      </c>
    </row>
    <row r="415488" spans="1:3" x14ac:dyDescent="0.3">
      <c r="A415488" t="s">
        <v>566386</v>
      </c>
      <c r="B415488" t="s">
        <v>566387</v>
      </c>
      <c r="C415488">
        <v>2</v>
      </c>
    </row>
    <row r="415489" spans="1:3" x14ac:dyDescent="0.3">
      <c r="A415489" t="s">
        <v>566388</v>
      </c>
      <c r="B415489" t="s">
        <v>566389</v>
      </c>
      <c r="C415489">
        <v>1</v>
      </c>
    </row>
    <row r="415490" spans="1:3" x14ac:dyDescent="0.3">
      <c r="A415490" t="s">
        <v>565587</v>
      </c>
      <c r="B415490" t="s">
        <v>565586</v>
      </c>
      <c r="C415490">
        <v>1</v>
      </c>
    </row>
    <row r="415491" spans="1:3" x14ac:dyDescent="0.3">
      <c r="A415491" t="s">
        <v>565603</v>
      </c>
      <c r="B415491" t="s">
        <v>565602</v>
      </c>
      <c r="C415491">
        <v>1</v>
      </c>
    </row>
    <row r="415492" spans="1:3" x14ac:dyDescent="0.3">
      <c r="A415492" t="s">
        <v>565611</v>
      </c>
      <c r="B415492" t="s">
        <v>565610</v>
      </c>
      <c r="C415492">
        <v>1</v>
      </c>
    </row>
    <row r="415493" spans="1:3" x14ac:dyDescent="0.3">
      <c r="A415493" t="s">
        <v>552839</v>
      </c>
      <c r="B415493" t="s">
        <v>552838</v>
      </c>
      <c r="C415493">
        <v>1</v>
      </c>
    </row>
    <row r="415494" spans="1:3" x14ac:dyDescent="0.3">
      <c r="A415494" t="s">
        <v>566390</v>
      </c>
      <c r="B415494" t="s">
        <v>566391</v>
      </c>
      <c r="C415494">
        <v>3</v>
      </c>
    </row>
    <row r="415495" spans="1:3" x14ac:dyDescent="0.3">
      <c r="A415495" t="s">
        <v>522001</v>
      </c>
      <c r="B415495" t="s">
        <v>522000</v>
      </c>
      <c r="C415495">
        <v>1</v>
      </c>
    </row>
    <row r="415496" spans="1:3" x14ac:dyDescent="0.3">
      <c r="A415496" t="s">
        <v>138734</v>
      </c>
      <c r="B415496" t="s">
        <v>138733</v>
      </c>
      <c r="C415496">
        <v>1</v>
      </c>
    </row>
    <row r="415497" spans="1:3" x14ac:dyDescent="0.3">
      <c r="A415497" t="s">
        <v>566392</v>
      </c>
      <c r="B415497" t="s">
        <v>566393</v>
      </c>
      <c r="C415497">
        <v>2</v>
      </c>
    </row>
    <row r="415498" spans="1:3" x14ac:dyDescent="0.3">
      <c r="A415498" t="s">
        <v>566394</v>
      </c>
      <c r="B415498" t="s">
        <v>566395</v>
      </c>
      <c r="C415498">
        <v>3</v>
      </c>
    </row>
    <row r="415499" spans="1:3" x14ac:dyDescent="0.3">
      <c r="A415499" t="s">
        <v>566396</v>
      </c>
      <c r="B415499" t="s">
        <v>566397</v>
      </c>
      <c r="C415499">
        <v>2</v>
      </c>
    </row>
    <row r="415500" spans="1:3" x14ac:dyDescent="0.3">
      <c r="A415500" t="s">
        <v>566398</v>
      </c>
      <c r="B415500" t="s">
        <v>566399</v>
      </c>
      <c r="C415500">
        <v>2</v>
      </c>
    </row>
    <row r="415501" spans="1:3" x14ac:dyDescent="0.3">
      <c r="A415501" t="s">
        <v>483948</v>
      </c>
      <c r="B415501" t="s">
        <v>483947</v>
      </c>
      <c r="C415501">
        <v>1</v>
      </c>
    </row>
    <row r="415502" spans="1:3" x14ac:dyDescent="0.3">
      <c r="A415502" t="s">
        <v>483950</v>
      </c>
      <c r="B415502" t="s">
        <v>483949</v>
      </c>
      <c r="C415502">
        <v>1</v>
      </c>
    </row>
    <row r="415503" spans="1:3" x14ac:dyDescent="0.3">
      <c r="A415503" t="s">
        <v>483952</v>
      </c>
      <c r="B415503" t="s">
        <v>483951</v>
      </c>
      <c r="C415503">
        <v>1</v>
      </c>
    </row>
    <row r="415504" spans="1:3" x14ac:dyDescent="0.3">
      <c r="A415504" t="s">
        <v>483954</v>
      </c>
      <c r="B415504" t="s">
        <v>483953</v>
      </c>
      <c r="C415504">
        <v>1</v>
      </c>
    </row>
    <row r="415505" spans="1:3" x14ac:dyDescent="0.3">
      <c r="A415505" t="s">
        <v>494795</v>
      </c>
      <c r="B415505" t="s">
        <v>494794</v>
      </c>
      <c r="C415505">
        <v>1</v>
      </c>
    </row>
    <row r="415506" spans="1:3" x14ac:dyDescent="0.3">
      <c r="A415506" t="s">
        <v>494743</v>
      </c>
      <c r="B415506" t="s">
        <v>494742</v>
      </c>
      <c r="C415506">
        <v>1</v>
      </c>
    </row>
    <row r="415507" spans="1:3" x14ac:dyDescent="0.3">
      <c r="A415507" t="s">
        <v>566400</v>
      </c>
      <c r="B415507" t="s">
        <v>566401</v>
      </c>
      <c r="C415507">
        <v>2</v>
      </c>
    </row>
    <row r="415508" spans="1:3" x14ac:dyDescent="0.3">
      <c r="A415508" t="s">
        <v>566402</v>
      </c>
      <c r="B415508" t="s">
        <v>566403</v>
      </c>
      <c r="C415508">
        <v>1</v>
      </c>
    </row>
    <row r="415509" spans="1:3" x14ac:dyDescent="0.3">
      <c r="A415509" t="s">
        <v>505247</v>
      </c>
      <c r="B415509" t="s">
        <v>505246</v>
      </c>
      <c r="C415509">
        <v>1</v>
      </c>
    </row>
    <row r="415510" spans="1:3" x14ac:dyDescent="0.3">
      <c r="A415510" t="s">
        <v>505249</v>
      </c>
      <c r="B415510" t="s">
        <v>505248</v>
      </c>
      <c r="C415510">
        <v>1</v>
      </c>
    </row>
    <row r="415511" spans="1:3" x14ac:dyDescent="0.3">
      <c r="A415511" t="s">
        <v>566404</v>
      </c>
      <c r="B415511" t="s">
        <v>566405</v>
      </c>
      <c r="C415511">
        <v>1</v>
      </c>
    </row>
    <row r="415512" spans="1:3" x14ac:dyDescent="0.3">
      <c r="A415512" t="s">
        <v>502035</v>
      </c>
      <c r="B415512" t="s">
        <v>502034</v>
      </c>
      <c r="C415512">
        <v>1</v>
      </c>
    </row>
    <row r="415513" spans="1:3" x14ac:dyDescent="0.3">
      <c r="A415513" t="s">
        <v>521795</v>
      </c>
      <c r="B415513" t="s">
        <v>521794</v>
      </c>
      <c r="C415513">
        <v>1</v>
      </c>
    </row>
    <row r="415514" spans="1:3" x14ac:dyDescent="0.3">
      <c r="A415514" t="s">
        <v>549437</v>
      </c>
      <c r="B415514" t="s">
        <v>549436</v>
      </c>
      <c r="C415514">
        <v>1</v>
      </c>
    </row>
    <row r="415515" spans="1:3" x14ac:dyDescent="0.3">
      <c r="A415515" t="s">
        <v>465552</v>
      </c>
      <c r="B415515" t="s">
        <v>465551</v>
      </c>
      <c r="C415515">
        <v>1</v>
      </c>
    </row>
    <row r="415516" spans="1:3" x14ac:dyDescent="0.3">
      <c r="A415516" t="s">
        <v>566007</v>
      </c>
      <c r="B415516" t="s">
        <v>566006</v>
      </c>
      <c r="C415516">
        <v>1</v>
      </c>
    </row>
    <row r="415517" spans="1:3" x14ac:dyDescent="0.3">
      <c r="A415517" t="s">
        <v>566406</v>
      </c>
      <c r="B415517" t="s">
        <v>566407</v>
      </c>
      <c r="C415517">
        <v>2</v>
      </c>
    </row>
    <row r="415518" spans="1:3" x14ac:dyDescent="0.3">
      <c r="A415518" t="s">
        <v>564054</v>
      </c>
      <c r="B415518" t="s">
        <v>564053</v>
      </c>
      <c r="C415518">
        <v>1</v>
      </c>
    </row>
    <row r="415519" spans="1:3" x14ac:dyDescent="0.3">
      <c r="A415519" t="s">
        <v>564052</v>
      </c>
      <c r="B415519" t="s">
        <v>564051</v>
      </c>
      <c r="C415519">
        <v>1</v>
      </c>
    </row>
    <row r="415520" spans="1:3" x14ac:dyDescent="0.3">
      <c r="A415520" t="s">
        <v>564056</v>
      </c>
      <c r="B415520" t="s">
        <v>564055</v>
      </c>
      <c r="C415520">
        <v>1</v>
      </c>
    </row>
    <row r="415521" spans="1:3" x14ac:dyDescent="0.3">
      <c r="A415521" t="s">
        <v>493047</v>
      </c>
      <c r="B415521" t="s">
        <v>493046</v>
      </c>
      <c r="C415521">
        <v>1</v>
      </c>
    </row>
    <row r="415522" spans="1:3" x14ac:dyDescent="0.3">
      <c r="A415522" t="s">
        <v>566408</v>
      </c>
      <c r="B415522" t="s">
        <v>566409</v>
      </c>
      <c r="C415522">
        <v>1</v>
      </c>
    </row>
    <row r="415523" spans="1:3" x14ac:dyDescent="0.3">
      <c r="A415523" t="s">
        <v>566410</v>
      </c>
      <c r="B415523" t="s">
        <v>566411</v>
      </c>
      <c r="C415523">
        <v>1</v>
      </c>
    </row>
    <row r="415524" spans="1:3" x14ac:dyDescent="0.3">
      <c r="A415524" t="s">
        <v>564010</v>
      </c>
      <c r="B415524" t="s">
        <v>564009</v>
      </c>
      <c r="C415524">
        <v>1</v>
      </c>
    </row>
    <row r="415525" spans="1:3" x14ac:dyDescent="0.3">
      <c r="A415525" t="s">
        <v>465554</v>
      </c>
      <c r="B415525" t="s">
        <v>465553</v>
      </c>
      <c r="C415525">
        <v>1</v>
      </c>
    </row>
    <row r="415526" spans="1:3" x14ac:dyDescent="0.3">
      <c r="A415526" t="s">
        <v>566412</v>
      </c>
      <c r="B415526" t="s">
        <v>566413</v>
      </c>
      <c r="C415526">
        <v>3</v>
      </c>
    </row>
    <row r="415527" spans="1:3" x14ac:dyDescent="0.3">
      <c r="A415527" t="s">
        <v>566414</v>
      </c>
      <c r="B415527" t="s">
        <v>566415</v>
      </c>
      <c r="C415527">
        <v>4</v>
      </c>
    </row>
    <row r="415528" spans="1:3" x14ac:dyDescent="0.3">
      <c r="A415528" t="s">
        <v>566416</v>
      </c>
      <c r="B415528" t="s">
        <v>566417</v>
      </c>
      <c r="C415528">
        <v>1</v>
      </c>
    </row>
    <row r="415529" spans="1:3" x14ac:dyDescent="0.3">
      <c r="A415529" t="s">
        <v>566418</v>
      </c>
      <c r="B415529" t="s">
        <v>566419</v>
      </c>
      <c r="C415529">
        <v>1</v>
      </c>
    </row>
    <row r="415530" spans="1:3" x14ac:dyDescent="0.3">
      <c r="A415530" t="s">
        <v>566420</v>
      </c>
      <c r="B415530" t="s">
        <v>566421</v>
      </c>
      <c r="C415530">
        <v>1</v>
      </c>
    </row>
    <row r="415531" spans="1:3" x14ac:dyDescent="0.3">
      <c r="A415531" t="s">
        <v>566422</v>
      </c>
      <c r="B415531" t="s">
        <v>566423</v>
      </c>
      <c r="C415531">
        <v>1</v>
      </c>
    </row>
    <row r="415532" spans="1:3" x14ac:dyDescent="0.3">
      <c r="A415532" t="s">
        <v>258770</v>
      </c>
      <c r="B415532" t="s">
        <v>258769</v>
      </c>
      <c r="C415532">
        <v>1</v>
      </c>
    </row>
    <row r="415533" spans="1:3" x14ac:dyDescent="0.3">
      <c r="A415533" t="s">
        <v>566424</v>
      </c>
      <c r="B415533" t="s">
        <v>566425</v>
      </c>
      <c r="C415533">
        <v>1</v>
      </c>
    </row>
    <row r="415534" spans="1:3" x14ac:dyDescent="0.3">
      <c r="A415534" t="s">
        <v>465169</v>
      </c>
      <c r="B415534" t="s">
        <v>465168</v>
      </c>
      <c r="C415534">
        <v>1</v>
      </c>
    </row>
    <row r="415535" spans="1:3" x14ac:dyDescent="0.3">
      <c r="A415535" t="s">
        <v>566426</v>
      </c>
      <c r="B415535" t="s">
        <v>566427</v>
      </c>
      <c r="C415535">
        <v>2</v>
      </c>
    </row>
    <row r="415536" spans="1:3" x14ac:dyDescent="0.3">
      <c r="A415536" t="s">
        <v>9061</v>
      </c>
      <c r="B415536" t="s">
        <v>9060</v>
      </c>
      <c r="C415536">
        <v>1</v>
      </c>
    </row>
    <row r="415537" spans="1:3" x14ac:dyDescent="0.3">
      <c r="A415537" t="s">
        <v>465173</v>
      </c>
      <c r="B415537" t="s">
        <v>465172</v>
      </c>
      <c r="C415537">
        <v>1</v>
      </c>
    </row>
    <row r="415538" spans="1:3" x14ac:dyDescent="0.3">
      <c r="A415538" t="s">
        <v>465342</v>
      </c>
      <c r="B415538" t="s">
        <v>465341</v>
      </c>
      <c r="C415538">
        <v>1</v>
      </c>
    </row>
    <row r="415539" spans="1:3" x14ac:dyDescent="0.3">
      <c r="A415539" t="s">
        <v>566428</v>
      </c>
      <c r="B415539" t="s">
        <v>566429</v>
      </c>
      <c r="C415539">
        <v>1</v>
      </c>
    </row>
    <row r="415540" spans="1:3" x14ac:dyDescent="0.3">
      <c r="A415540" t="s">
        <v>448974</v>
      </c>
      <c r="B415540" t="s">
        <v>448973</v>
      </c>
      <c r="C415540">
        <v>1</v>
      </c>
    </row>
    <row r="415541" spans="1:3" x14ac:dyDescent="0.3">
      <c r="A415541" t="s">
        <v>566425</v>
      </c>
      <c r="B415541" t="s">
        <v>566424</v>
      </c>
      <c r="C415541">
        <v>1</v>
      </c>
    </row>
    <row r="415542" spans="1:3" x14ac:dyDescent="0.3">
      <c r="A415542" t="s">
        <v>465171</v>
      </c>
      <c r="B415542" t="s">
        <v>465170</v>
      </c>
      <c r="C415542">
        <v>1</v>
      </c>
    </row>
    <row r="415543" spans="1:3" x14ac:dyDescent="0.3">
      <c r="A415543" t="s">
        <v>566430</v>
      </c>
      <c r="B415543" t="s">
        <v>566431</v>
      </c>
      <c r="C415543">
        <v>2</v>
      </c>
    </row>
    <row r="415544" spans="1:3" x14ac:dyDescent="0.3">
      <c r="A415544" t="s">
        <v>566429</v>
      </c>
      <c r="B415544" t="s">
        <v>566428</v>
      </c>
      <c r="C415544">
        <v>1</v>
      </c>
    </row>
    <row r="415545" spans="1:3" x14ac:dyDescent="0.3">
      <c r="A415545" t="s">
        <v>464069</v>
      </c>
      <c r="B415545" t="s">
        <v>464068</v>
      </c>
      <c r="C415545">
        <v>1</v>
      </c>
    </row>
    <row r="415546" spans="1:3" x14ac:dyDescent="0.3">
      <c r="A415546" t="s">
        <v>566432</v>
      </c>
      <c r="B415546" t="s">
        <v>566433</v>
      </c>
      <c r="C415546">
        <v>2</v>
      </c>
    </row>
    <row r="415547" spans="1:3" x14ac:dyDescent="0.3">
      <c r="A415547" t="s">
        <v>566434</v>
      </c>
      <c r="B415547" t="s">
        <v>566435</v>
      </c>
      <c r="C415547">
        <v>1</v>
      </c>
    </row>
    <row r="415548" spans="1:3" x14ac:dyDescent="0.3">
      <c r="A415548" t="s">
        <v>564265</v>
      </c>
      <c r="B415548" t="s">
        <v>564264</v>
      </c>
      <c r="C415548">
        <v>1</v>
      </c>
    </row>
    <row r="415549" spans="1:3" x14ac:dyDescent="0.3">
      <c r="A415549" t="s">
        <v>566436</v>
      </c>
      <c r="B415549" t="s">
        <v>566437</v>
      </c>
      <c r="C415549">
        <v>1</v>
      </c>
    </row>
    <row r="415550" spans="1:3" x14ac:dyDescent="0.3">
      <c r="A415550" t="s">
        <v>121438</v>
      </c>
      <c r="B415550" t="s">
        <v>121437</v>
      </c>
      <c r="C415550">
        <v>1</v>
      </c>
    </row>
    <row r="415551" spans="1:3" x14ac:dyDescent="0.3">
      <c r="A415551" t="s">
        <v>563385</v>
      </c>
      <c r="B415551" t="s">
        <v>563384</v>
      </c>
      <c r="C415551">
        <v>1</v>
      </c>
    </row>
    <row r="415552" spans="1:3" x14ac:dyDescent="0.3">
      <c r="A415552" t="s">
        <v>345855</v>
      </c>
      <c r="B415552" t="s">
        <v>345854</v>
      </c>
      <c r="C415552">
        <v>1</v>
      </c>
    </row>
    <row r="415553" spans="1:3" x14ac:dyDescent="0.3">
      <c r="A415553" t="s">
        <v>566438</v>
      </c>
      <c r="B415553" t="s">
        <v>566439</v>
      </c>
      <c r="C415553">
        <v>2</v>
      </c>
    </row>
    <row r="415554" spans="1:3" x14ac:dyDescent="0.3">
      <c r="A415554" t="s">
        <v>566440</v>
      </c>
      <c r="B415554" t="s">
        <v>566441</v>
      </c>
      <c r="C415554">
        <v>2</v>
      </c>
    </row>
    <row r="415555" spans="1:3" x14ac:dyDescent="0.3">
      <c r="A415555" t="s">
        <v>566442</v>
      </c>
      <c r="B415555" t="s">
        <v>566443</v>
      </c>
      <c r="C415555">
        <v>2</v>
      </c>
    </row>
    <row r="415556" spans="1:3" x14ac:dyDescent="0.3">
      <c r="A415556" t="s">
        <v>457629</v>
      </c>
      <c r="B415556" t="s">
        <v>457628</v>
      </c>
      <c r="C415556">
        <v>1</v>
      </c>
    </row>
    <row r="415557" spans="1:3" x14ac:dyDescent="0.3">
      <c r="A415557" t="s">
        <v>457631</v>
      </c>
      <c r="B415557" t="s">
        <v>457630</v>
      </c>
      <c r="C415557">
        <v>1</v>
      </c>
    </row>
    <row r="415558" spans="1:3" x14ac:dyDescent="0.3">
      <c r="A415558" t="s">
        <v>457633</v>
      </c>
      <c r="B415558" t="s">
        <v>457632</v>
      </c>
      <c r="C415558">
        <v>1</v>
      </c>
    </row>
    <row r="415559" spans="1:3" x14ac:dyDescent="0.3">
      <c r="A415559" t="s">
        <v>457635</v>
      </c>
      <c r="B415559" t="s">
        <v>457634</v>
      </c>
      <c r="C415559">
        <v>1</v>
      </c>
    </row>
    <row r="415560" spans="1:3" x14ac:dyDescent="0.3">
      <c r="A415560" t="s">
        <v>457637</v>
      </c>
      <c r="B415560" t="s">
        <v>457636</v>
      </c>
      <c r="C415560">
        <v>1</v>
      </c>
    </row>
    <row r="415561" spans="1:3" x14ac:dyDescent="0.3">
      <c r="A415561" t="s">
        <v>457639</v>
      </c>
      <c r="B415561" t="s">
        <v>457638</v>
      </c>
      <c r="C415561">
        <v>1</v>
      </c>
    </row>
    <row r="415562" spans="1:3" x14ac:dyDescent="0.3">
      <c r="A415562" t="s">
        <v>457641</v>
      </c>
      <c r="B415562" t="s">
        <v>457640</v>
      </c>
      <c r="C415562">
        <v>1</v>
      </c>
    </row>
    <row r="415563" spans="1:3" x14ac:dyDescent="0.3">
      <c r="A415563" t="s">
        <v>457643</v>
      </c>
      <c r="B415563" t="s">
        <v>457642</v>
      </c>
      <c r="C415563">
        <v>1</v>
      </c>
    </row>
    <row r="415564" spans="1:3" x14ac:dyDescent="0.3">
      <c r="A415564" t="s">
        <v>457645</v>
      </c>
      <c r="B415564" t="s">
        <v>457644</v>
      </c>
      <c r="C415564">
        <v>1</v>
      </c>
    </row>
    <row r="415565" spans="1:3" x14ac:dyDescent="0.3">
      <c r="A415565" t="s">
        <v>552153</v>
      </c>
      <c r="B415565" t="s">
        <v>552152</v>
      </c>
      <c r="C415565">
        <v>1</v>
      </c>
    </row>
    <row r="415566" spans="1:3" x14ac:dyDescent="0.3">
      <c r="A415566" t="s">
        <v>565077</v>
      </c>
      <c r="B415566" t="s">
        <v>565076</v>
      </c>
      <c r="C415566">
        <v>1</v>
      </c>
    </row>
    <row r="415567" spans="1:3" x14ac:dyDescent="0.3">
      <c r="A415567" t="s">
        <v>565881</v>
      </c>
      <c r="B415567" t="s">
        <v>565880</v>
      </c>
      <c r="C415567">
        <v>1</v>
      </c>
    </row>
    <row r="415568" spans="1:3" x14ac:dyDescent="0.3">
      <c r="A415568" t="s">
        <v>566444</v>
      </c>
      <c r="B415568" t="s">
        <v>566445</v>
      </c>
      <c r="C415568">
        <v>1</v>
      </c>
    </row>
    <row r="415569" spans="1:3" x14ac:dyDescent="0.3">
      <c r="A415569" t="s">
        <v>566445</v>
      </c>
      <c r="B415569" t="s">
        <v>566444</v>
      </c>
      <c r="C415569">
        <v>1</v>
      </c>
    </row>
    <row r="415570" spans="1:3" x14ac:dyDescent="0.3">
      <c r="A415570" t="s">
        <v>566009</v>
      </c>
      <c r="B415570" t="s">
        <v>566008</v>
      </c>
      <c r="C415570">
        <v>1</v>
      </c>
    </row>
    <row r="415571" spans="1:3" x14ac:dyDescent="0.3">
      <c r="A415571" t="s">
        <v>566446</v>
      </c>
      <c r="B415571" t="s">
        <v>566447</v>
      </c>
      <c r="C415571">
        <v>1</v>
      </c>
    </row>
    <row r="415572" spans="1:3" x14ac:dyDescent="0.3">
      <c r="A415572" t="s">
        <v>566448</v>
      </c>
      <c r="B415572" t="s">
        <v>566449</v>
      </c>
      <c r="C415572">
        <v>1</v>
      </c>
    </row>
    <row r="415573" spans="1:3" x14ac:dyDescent="0.3">
      <c r="A415573" t="s">
        <v>450129</v>
      </c>
      <c r="B415573" t="s">
        <v>450128</v>
      </c>
      <c r="C415573">
        <v>1</v>
      </c>
    </row>
    <row r="415574" spans="1:3" x14ac:dyDescent="0.3">
      <c r="A415574" t="s">
        <v>566450</v>
      </c>
      <c r="B415574" t="s">
        <v>566451</v>
      </c>
      <c r="C415574">
        <v>1</v>
      </c>
    </row>
    <row r="415575" spans="1:3" x14ac:dyDescent="0.3">
      <c r="A415575" t="s">
        <v>566452</v>
      </c>
      <c r="B415575" t="s">
        <v>566453</v>
      </c>
      <c r="C415575">
        <v>1</v>
      </c>
    </row>
    <row r="415576" spans="1:3" x14ac:dyDescent="0.3">
      <c r="A415576" t="s">
        <v>563389</v>
      </c>
      <c r="B415576" t="s">
        <v>563388</v>
      </c>
      <c r="C415576">
        <v>1</v>
      </c>
    </row>
    <row r="415577" spans="1:3" x14ac:dyDescent="0.3">
      <c r="A415577" t="s">
        <v>566454</v>
      </c>
      <c r="B415577" t="s">
        <v>566455</v>
      </c>
      <c r="C415577">
        <v>1</v>
      </c>
    </row>
    <row r="415578" spans="1:3" x14ac:dyDescent="0.3">
      <c r="A415578" t="s">
        <v>566456</v>
      </c>
      <c r="B415578" t="s">
        <v>566457</v>
      </c>
      <c r="C415578">
        <v>3</v>
      </c>
    </row>
    <row r="415579" spans="1:3" x14ac:dyDescent="0.3">
      <c r="A415579" t="s">
        <v>566458</v>
      </c>
      <c r="B415579" t="s">
        <v>566459</v>
      </c>
      <c r="C415579">
        <v>1</v>
      </c>
    </row>
    <row r="415580" spans="1:3" x14ac:dyDescent="0.3">
      <c r="A415580" t="s">
        <v>465346</v>
      </c>
      <c r="B415580" t="s">
        <v>465345</v>
      </c>
      <c r="C415580">
        <v>1</v>
      </c>
    </row>
    <row r="415581" spans="1:3" x14ac:dyDescent="0.3">
      <c r="A415581" t="s">
        <v>566460</v>
      </c>
      <c r="B415581" t="s">
        <v>566461</v>
      </c>
      <c r="C415581">
        <v>1</v>
      </c>
    </row>
    <row r="415582" spans="1:3" x14ac:dyDescent="0.3">
      <c r="A415582" t="s">
        <v>566462</v>
      </c>
      <c r="B415582" t="s">
        <v>566463</v>
      </c>
      <c r="C415582">
        <v>2</v>
      </c>
    </row>
    <row r="415583" spans="1:3" x14ac:dyDescent="0.3">
      <c r="A415583" t="s">
        <v>566464</v>
      </c>
      <c r="B415583" t="s">
        <v>566465</v>
      </c>
      <c r="C415583">
        <v>1</v>
      </c>
    </row>
    <row r="415584" spans="1:3" x14ac:dyDescent="0.3">
      <c r="A415584" t="s">
        <v>566466</v>
      </c>
      <c r="B415584" t="s">
        <v>566467</v>
      </c>
      <c r="C415584">
        <v>1</v>
      </c>
    </row>
    <row r="415585" spans="1:3" x14ac:dyDescent="0.3">
      <c r="A415585" t="s">
        <v>466404</v>
      </c>
      <c r="B415585" t="s">
        <v>466403</v>
      </c>
      <c r="C415585">
        <v>1</v>
      </c>
    </row>
    <row r="415586" spans="1:3" x14ac:dyDescent="0.3">
      <c r="A415586" t="s">
        <v>466512</v>
      </c>
      <c r="B415586" t="s">
        <v>466511</v>
      </c>
      <c r="C415586">
        <v>1</v>
      </c>
    </row>
    <row r="415587" spans="1:3" x14ac:dyDescent="0.3">
      <c r="A415587" t="s">
        <v>466514</v>
      </c>
      <c r="B415587" t="s">
        <v>466513</v>
      </c>
      <c r="C415587">
        <v>1</v>
      </c>
    </row>
    <row r="415588" spans="1:3" x14ac:dyDescent="0.3">
      <c r="A415588" t="s">
        <v>466516</v>
      </c>
      <c r="B415588" t="s">
        <v>466515</v>
      </c>
      <c r="C415588">
        <v>1</v>
      </c>
    </row>
    <row r="415589" spans="1:3" x14ac:dyDescent="0.3">
      <c r="A415589" t="s">
        <v>466518</v>
      </c>
      <c r="B415589" t="s">
        <v>466517</v>
      </c>
      <c r="C415589">
        <v>1</v>
      </c>
    </row>
    <row r="415590" spans="1:3" x14ac:dyDescent="0.3">
      <c r="A415590" t="s">
        <v>466520</v>
      </c>
      <c r="B415590" t="s">
        <v>466519</v>
      </c>
      <c r="C415590">
        <v>1</v>
      </c>
    </row>
    <row r="415591" spans="1:3" x14ac:dyDescent="0.3">
      <c r="A415591" t="s">
        <v>466522</v>
      </c>
      <c r="B415591" t="s">
        <v>466521</v>
      </c>
      <c r="C415591">
        <v>1</v>
      </c>
    </row>
    <row r="415592" spans="1:3" x14ac:dyDescent="0.3">
      <c r="A415592" t="s">
        <v>466524</v>
      </c>
      <c r="B415592" t="s">
        <v>466523</v>
      </c>
      <c r="C415592">
        <v>1</v>
      </c>
    </row>
    <row r="415593" spans="1:3" x14ac:dyDescent="0.3">
      <c r="A415593" t="s">
        <v>466526</v>
      </c>
      <c r="B415593" t="s">
        <v>466525</v>
      </c>
      <c r="C415593">
        <v>1</v>
      </c>
    </row>
    <row r="415594" spans="1:3" x14ac:dyDescent="0.3">
      <c r="A415594" t="s">
        <v>466528</v>
      </c>
      <c r="B415594" t="s">
        <v>466527</v>
      </c>
      <c r="C415594">
        <v>1</v>
      </c>
    </row>
    <row r="415595" spans="1:3" x14ac:dyDescent="0.3">
      <c r="A415595" t="s">
        <v>466530</v>
      </c>
      <c r="B415595" t="s">
        <v>466529</v>
      </c>
      <c r="C415595">
        <v>1</v>
      </c>
    </row>
    <row r="415596" spans="1:3" x14ac:dyDescent="0.3">
      <c r="A415596" t="s">
        <v>466532</v>
      </c>
      <c r="B415596" t="s">
        <v>466531</v>
      </c>
      <c r="C415596">
        <v>1</v>
      </c>
    </row>
    <row r="415597" spans="1:3" x14ac:dyDescent="0.3">
      <c r="A415597" t="s">
        <v>466534</v>
      </c>
      <c r="B415597" t="s">
        <v>466533</v>
      </c>
      <c r="C415597">
        <v>1</v>
      </c>
    </row>
    <row r="415598" spans="1:3" x14ac:dyDescent="0.3">
      <c r="A415598" t="s">
        <v>466536</v>
      </c>
      <c r="B415598" t="s">
        <v>466535</v>
      </c>
      <c r="C415598">
        <v>1</v>
      </c>
    </row>
    <row r="415599" spans="1:3" x14ac:dyDescent="0.3">
      <c r="A415599" t="s">
        <v>466538</v>
      </c>
      <c r="B415599" t="s">
        <v>466537</v>
      </c>
      <c r="C415599">
        <v>1</v>
      </c>
    </row>
    <row r="415600" spans="1:3" x14ac:dyDescent="0.3">
      <c r="A415600" t="s">
        <v>466540</v>
      </c>
      <c r="B415600" t="s">
        <v>466539</v>
      </c>
      <c r="C415600">
        <v>1</v>
      </c>
    </row>
    <row r="415601" spans="1:3" x14ac:dyDescent="0.3">
      <c r="A415601" t="s">
        <v>466542</v>
      </c>
      <c r="B415601" t="s">
        <v>466541</v>
      </c>
      <c r="C415601">
        <v>1</v>
      </c>
    </row>
    <row r="415602" spans="1:3" x14ac:dyDescent="0.3">
      <c r="A415602" t="s">
        <v>466544</v>
      </c>
      <c r="B415602" t="s">
        <v>466543</v>
      </c>
      <c r="C415602">
        <v>1</v>
      </c>
    </row>
    <row r="415603" spans="1:3" x14ac:dyDescent="0.3">
      <c r="A415603" t="s">
        <v>466546</v>
      </c>
      <c r="B415603" t="s">
        <v>466545</v>
      </c>
      <c r="C415603">
        <v>1</v>
      </c>
    </row>
    <row r="415604" spans="1:3" x14ac:dyDescent="0.3">
      <c r="A415604" t="s">
        <v>466548</v>
      </c>
      <c r="B415604" t="s">
        <v>466547</v>
      </c>
      <c r="C415604">
        <v>1</v>
      </c>
    </row>
    <row r="415605" spans="1:3" x14ac:dyDescent="0.3">
      <c r="A415605" t="s">
        <v>466550</v>
      </c>
      <c r="B415605" t="s">
        <v>466549</v>
      </c>
      <c r="C415605">
        <v>1</v>
      </c>
    </row>
    <row r="415606" spans="1:3" x14ac:dyDescent="0.3">
      <c r="A415606" t="s">
        <v>466552</v>
      </c>
      <c r="B415606" t="s">
        <v>466551</v>
      </c>
      <c r="C415606">
        <v>1</v>
      </c>
    </row>
    <row r="415607" spans="1:3" x14ac:dyDescent="0.3">
      <c r="A415607" t="s">
        <v>466554</v>
      </c>
      <c r="B415607" t="s">
        <v>466553</v>
      </c>
      <c r="C415607">
        <v>1</v>
      </c>
    </row>
    <row r="415608" spans="1:3" x14ac:dyDescent="0.3">
      <c r="A415608" t="s">
        <v>466556</v>
      </c>
      <c r="B415608" t="s">
        <v>466555</v>
      </c>
      <c r="C415608">
        <v>1</v>
      </c>
    </row>
    <row r="415609" spans="1:3" x14ac:dyDescent="0.3">
      <c r="A415609" t="s">
        <v>466558</v>
      </c>
      <c r="B415609" t="s">
        <v>466557</v>
      </c>
      <c r="C415609">
        <v>1</v>
      </c>
    </row>
    <row r="415610" spans="1:3" x14ac:dyDescent="0.3">
      <c r="A415610" t="s">
        <v>466560</v>
      </c>
      <c r="B415610" t="s">
        <v>466559</v>
      </c>
      <c r="C415610">
        <v>1</v>
      </c>
    </row>
    <row r="415611" spans="1:3" x14ac:dyDescent="0.3">
      <c r="A415611" t="s">
        <v>466562</v>
      </c>
      <c r="B415611" t="s">
        <v>466561</v>
      </c>
      <c r="C415611">
        <v>1</v>
      </c>
    </row>
    <row r="415612" spans="1:3" x14ac:dyDescent="0.3">
      <c r="A415612" t="s">
        <v>466564</v>
      </c>
      <c r="B415612" t="s">
        <v>466563</v>
      </c>
      <c r="C415612">
        <v>1</v>
      </c>
    </row>
    <row r="415613" spans="1:3" x14ac:dyDescent="0.3">
      <c r="A415613" t="s">
        <v>466566</v>
      </c>
      <c r="B415613" t="s">
        <v>466565</v>
      </c>
      <c r="C415613">
        <v>1</v>
      </c>
    </row>
    <row r="415614" spans="1:3" x14ac:dyDescent="0.3">
      <c r="A415614" t="s">
        <v>466568</v>
      </c>
      <c r="B415614" t="s">
        <v>466567</v>
      </c>
      <c r="C415614">
        <v>1</v>
      </c>
    </row>
    <row r="415615" spans="1:3" x14ac:dyDescent="0.3">
      <c r="A415615" t="s">
        <v>466570</v>
      </c>
      <c r="B415615" t="s">
        <v>466569</v>
      </c>
      <c r="C415615">
        <v>1</v>
      </c>
    </row>
    <row r="415616" spans="1:3" x14ac:dyDescent="0.3">
      <c r="A415616" t="s">
        <v>566017</v>
      </c>
      <c r="B415616" t="s">
        <v>566016</v>
      </c>
      <c r="C415616">
        <v>1</v>
      </c>
    </row>
    <row r="415617" spans="1:3" x14ac:dyDescent="0.3">
      <c r="A415617" t="s">
        <v>523955</v>
      </c>
      <c r="B415617" t="s">
        <v>523954</v>
      </c>
      <c r="C415617">
        <v>1</v>
      </c>
    </row>
    <row r="415618" spans="1:3" x14ac:dyDescent="0.3">
      <c r="A415618" t="s">
        <v>566468</v>
      </c>
      <c r="B415618" t="s">
        <v>566469</v>
      </c>
      <c r="C415618">
        <v>2</v>
      </c>
    </row>
    <row r="415619" spans="1:3" x14ac:dyDescent="0.3">
      <c r="A415619" t="s">
        <v>566470</v>
      </c>
      <c r="B415619" t="s">
        <v>566471</v>
      </c>
      <c r="C415619">
        <v>2</v>
      </c>
    </row>
    <row r="415620" spans="1:3" x14ac:dyDescent="0.3">
      <c r="A415620" t="s">
        <v>151138</v>
      </c>
      <c r="B415620" t="s">
        <v>151137</v>
      </c>
      <c r="C415620">
        <v>1</v>
      </c>
    </row>
    <row r="415621" spans="1:3" x14ac:dyDescent="0.3">
      <c r="A415621" t="s">
        <v>566472</v>
      </c>
      <c r="B415621" t="s">
        <v>566473</v>
      </c>
      <c r="C415621">
        <v>1</v>
      </c>
    </row>
    <row r="415622" spans="1:3" x14ac:dyDescent="0.3">
      <c r="A415622" t="s">
        <v>566474</v>
      </c>
      <c r="B415622" t="s">
        <v>566475</v>
      </c>
      <c r="C415622">
        <v>1</v>
      </c>
    </row>
    <row r="415623" spans="1:3" x14ac:dyDescent="0.3">
      <c r="A415623" t="s">
        <v>566476</v>
      </c>
      <c r="B415623" t="s">
        <v>566477</v>
      </c>
      <c r="C415623">
        <v>1</v>
      </c>
    </row>
    <row r="415624" spans="1:3" x14ac:dyDescent="0.3">
      <c r="A415624" t="s">
        <v>566478</v>
      </c>
      <c r="B415624" t="s">
        <v>566479</v>
      </c>
      <c r="C415624">
        <v>1</v>
      </c>
    </row>
    <row r="415625" spans="1:3" x14ac:dyDescent="0.3">
      <c r="A415625" t="s">
        <v>256132</v>
      </c>
      <c r="B415625" t="s">
        <v>256131</v>
      </c>
      <c r="C415625">
        <v>1</v>
      </c>
    </row>
    <row r="415626" spans="1:3" x14ac:dyDescent="0.3">
      <c r="A415626" t="s">
        <v>566480</v>
      </c>
      <c r="B415626" t="s">
        <v>566481</v>
      </c>
      <c r="C415626">
        <v>1</v>
      </c>
    </row>
    <row r="415627" spans="1:3" x14ac:dyDescent="0.3">
      <c r="A415627" t="s">
        <v>566482</v>
      </c>
      <c r="B415627" t="s">
        <v>566483</v>
      </c>
      <c r="C415627">
        <v>1</v>
      </c>
    </row>
    <row r="415628" spans="1:3" x14ac:dyDescent="0.3">
      <c r="A415628" t="s">
        <v>566479</v>
      </c>
      <c r="B415628" t="s">
        <v>566478</v>
      </c>
      <c r="C415628">
        <v>1</v>
      </c>
    </row>
    <row r="415629" spans="1:3" x14ac:dyDescent="0.3">
      <c r="A415629" t="s">
        <v>256134</v>
      </c>
      <c r="B415629" t="s">
        <v>256133</v>
      </c>
      <c r="C415629">
        <v>1</v>
      </c>
    </row>
    <row r="415630" spans="1:3" x14ac:dyDescent="0.3">
      <c r="A415630" t="s">
        <v>561733</v>
      </c>
      <c r="B415630" t="s">
        <v>561732</v>
      </c>
      <c r="C415630">
        <v>1</v>
      </c>
    </row>
    <row r="415631" spans="1:3" x14ac:dyDescent="0.3">
      <c r="A415631" t="s">
        <v>561749</v>
      </c>
      <c r="B415631" t="s">
        <v>561748</v>
      </c>
      <c r="C415631">
        <v>1</v>
      </c>
    </row>
    <row r="415632" spans="1:3" x14ac:dyDescent="0.3">
      <c r="A415632" t="s">
        <v>566484</v>
      </c>
      <c r="B415632" t="s">
        <v>566485</v>
      </c>
      <c r="C415632">
        <v>2</v>
      </c>
    </row>
    <row r="415633" spans="1:3" x14ac:dyDescent="0.3">
      <c r="A415633" t="s">
        <v>566486</v>
      </c>
      <c r="B415633" t="s">
        <v>566487</v>
      </c>
      <c r="C415633">
        <v>2</v>
      </c>
    </row>
    <row r="415634" spans="1:3" x14ac:dyDescent="0.3">
      <c r="A415634" t="s">
        <v>566481</v>
      </c>
      <c r="B415634" t="s">
        <v>566480</v>
      </c>
      <c r="C415634">
        <v>1</v>
      </c>
    </row>
    <row r="415635" spans="1:3" x14ac:dyDescent="0.3">
      <c r="A415635" t="s">
        <v>493537</v>
      </c>
      <c r="B415635" t="s">
        <v>493536</v>
      </c>
      <c r="C415635">
        <v>1</v>
      </c>
    </row>
    <row r="415636" spans="1:3" x14ac:dyDescent="0.3">
      <c r="A415636" t="s">
        <v>566488</v>
      </c>
      <c r="B415636" t="s">
        <v>566489</v>
      </c>
      <c r="C415636">
        <v>2</v>
      </c>
    </row>
    <row r="415637" spans="1:3" x14ac:dyDescent="0.3">
      <c r="A415637" t="s">
        <v>566490</v>
      </c>
      <c r="B415637" t="s">
        <v>566491</v>
      </c>
      <c r="C415637">
        <v>1</v>
      </c>
    </row>
    <row r="415638" spans="1:3" x14ac:dyDescent="0.3">
      <c r="A415638" t="s">
        <v>563820</v>
      </c>
      <c r="B415638" t="s">
        <v>563819</v>
      </c>
      <c r="C415638">
        <v>1</v>
      </c>
    </row>
    <row r="415639" spans="1:3" x14ac:dyDescent="0.3">
      <c r="A415639" t="s">
        <v>566492</v>
      </c>
      <c r="B415639" t="s">
        <v>566493</v>
      </c>
      <c r="C415639">
        <v>1</v>
      </c>
    </row>
    <row r="415640" spans="1:3" x14ac:dyDescent="0.3">
      <c r="A415640" t="s">
        <v>565163</v>
      </c>
      <c r="B415640" t="s">
        <v>565162</v>
      </c>
      <c r="C415640">
        <v>1</v>
      </c>
    </row>
    <row r="415641" spans="1:3" x14ac:dyDescent="0.3">
      <c r="A415641" t="s">
        <v>253205</v>
      </c>
      <c r="B415641" t="s">
        <v>253204</v>
      </c>
      <c r="C415641">
        <v>1</v>
      </c>
    </row>
    <row r="415642" spans="1:3" x14ac:dyDescent="0.3">
      <c r="A415642" t="s">
        <v>563822</v>
      </c>
      <c r="B415642" t="s">
        <v>563821</v>
      </c>
      <c r="C415642">
        <v>1</v>
      </c>
    </row>
    <row r="415643" spans="1:3" x14ac:dyDescent="0.3">
      <c r="A415643" t="s">
        <v>468262</v>
      </c>
      <c r="B415643" t="s">
        <v>468261</v>
      </c>
      <c r="C415643">
        <v>1</v>
      </c>
    </row>
    <row r="415644" spans="1:3" x14ac:dyDescent="0.3">
      <c r="A415644" t="s">
        <v>479536</v>
      </c>
      <c r="B415644" t="s">
        <v>479535</v>
      </c>
      <c r="C415644">
        <v>1</v>
      </c>
    </row>
    <row r="415645" spans="1:3" x14ac:dyDescent="0.3">
      <c r="A415645" t="s">
        <v>256094</v>
      </c>
      <c r="B415645" t="s">
        <v>256093</v>
      </c>
      <c r="C415645">
        <v>1</v>
      </c>
    </row>
    <row r="415646" spans="1:3" x14ac:dyDescent="0.3">
      <c r="A415646" t="s">
        <v>256096</v>
      </c>
      <c r="B415646" t="s">
        <v>256095</v>
      </c>
      <c r="C415646">
        <v>1</v>
      </c>
    </row>
    <row r="415647" spans="1:3" x14ac:dyDescent="0.3">
      <c r="A415647" t="s">
        <v>566494</v>
      </c>
      <c r="B415647" t="s">
        <v>566495</v>
      </c>
      <c r="C415647">
        <v>2</v>
      </c>
    </row>
    <row r="415648" spans="1:3" x14ac:dyDescent="0.3">
      <c r="A415648" t="s">
        <v>256098</v>
      </c>
      <c r="B415648" t="s">
        <v>256097</v>
      </c>
      <c r="C415648">
        <v>1</v>
      </c>
    </row>
    <row r="415649" spans="1:3" x14ac:dyDescent="0.3">
      <c r="A415649" t="s">
        <v>566496</v>
      </c>
      <c r="B415649" t="s">
        <v>566497</v>
      </c>
      <c r="C415649">
        <v>2</v>
      </c>
    </row>
    <row r="415650" spans="1:3" x14ac:dyDescent="0.3">
      <c r="A415650" t="s">
        <v>566498</v>
      </c>
      <c r="B415650" t="s">
        <v>566499</v>
      </c>
      <c r="C415650">
        <v>2</v>
      </c>
    </row>
    <row r="415651" spans="1:3" x14ac:dyDescent="0.3">
      <c r="A415651" t="s">
        <v>493547</v>
      </c>
      <c r="B415651" t="s">
        <v>493546</v>
      </c>
      <c r="C415651">
        <v>1</v>
      </c>
    </row>
    <row r="415652" spans="1:3" x14ac:dyDescent="0.3">
      <c r="A415652" t="s">
        <v>563824</v>
      </c>
      <c r="B415652" t="s">
        <v>563823</v>
      </c>
      <c r="C415652">
        <v>1</v>
      </c>
    </row>
    <row r="415653" spans="1:3" x14ac:dyDescent="0.3">
      <c r="A415653" t="s">
        <v>468276</v>
      </c>
      <c r="B415653" t="s">
        <v>468275</v>
      </c>
      <c r="C415653">
        <v>1</v>
      </c>
    </row>
    <row r="415654" spans="1:3" x14ac:dyDescent="0.3">
      <c r="A415654" t="s">
        <v>566500</v>
      </c>
      <c r="B415654" t="s">
        <v>566501</v>
      </c>
      <c r="C415654">
        <v>3</v>
      </c>
    </row>
    <row r="415655" spans="1:3" x14ac:dyDescent="0.3">
      <c r="A415655" t="s">
        <v>216473</v>
      </c>
      <c r="B415655" t="s">
        <v>216472</v>
      </c>
      <c r="C415655">
        <v>1</v>
      </c>
    </row>
    <row r="415656" spans="1:3" x14ac:dyDescent="0.3">
      <c r="A415656" t="s">
        <v>566502</v>
      </c>
      <c r="B415656" t="s">
        <v>566503</v>
      </c>
      <c r="C415656">
        <v>1</v>
      </c>
    </row>
    <row r="415657" spans="1:3" x14ac:dyDescent="0.3">
      <c r="A415657" t="s">
        <v>566504</v>
      </c>
      <c r="B415657" t="s">
        <v>566505</v>
      </c>
      <c r="C415657">
        <v>2</v>
      </c>
    </row>
    <row r="415658" spans="1:3" x14ac:dyDescent="0.3">
      <c r="A415658" t="s">
        <v>566506</v>
      </c>
      <c r="B415658" t="s">
        <v>566507</v>
      </c>
      <c r="C415658">
        <v>1</v>
      </c>
    </row>
    <row r="415659" spans="1:3" x14ac:dyDescent="0.3">
      <c r="A415659" t="s">
        <v>566508</v>
      </c>
      <c r="B415659" t="s">
        <v>566509</v>
      </c>
      <c r="C415659">
        <v>1</v>
      </c>
    </row>
    <row r="415660" spans="1:3" x14ac:dyDescent="0.3">
      <c r="A415660" t="s">
        <v>566510</v>
      </c>
      <c r="B415660" t="s">
        <v>566511</v>
      </c>
      <c r="C415660">
        <v>1</v>
      </c>
    </row>
    <row r="415661" spans="1:3" x14ac:dyDescent="0.3">
      <c r="A415661" t="s">
        <v>566512</v>
      </c>
      <c r="B415661" t="s">
        <v>566513</v>
      </c>
      <c r="C415661">
        <v>1</v>
      </c>
    </row>
    <row r="415662" spans="1:3" x14ac:dyDescent="0.3">
      <c r="A415662" t="s">
        <v>566493</v>
      </c>
      <c r="B415662" t="s">
        <v>566492</v>
      </c>
      <c r="C415662">
        <v>1</v>
      </c>
    </row>
    <row r="415663" spans="1:3" x14ac:dyDescent="0.3">
      <c r="A415663" t="s">
        <v>566511</v>
      </c>
      <c r="B415663" t="s">
        <v>566510</v>
      </c>
      <c r="C415663">
        <v>1</v>
      </c>
    </row>
    <row r="415664" spans="1:3" x14ac:dyDescent="0.3">
      <c r="A415664" t="s">
        <v>561829</v>
      </c>
      <c r="B415664" t="s">
        <v>561828</v>
      </c>
      <c r="C415664">
        <v>1</v>
      </c>
    </row>
    <row r="415665" spans="1:3" x14ac:dyDescent="0.3">
      <c r="A415665" t="s">
        <v>566513</v>
      </c>
      <c r="B415665" t="s">
        <v>566512</v>
      </c>
      <c r="C415665">
        <v>1</v>
      </c>
    </row>
    <row r="415666" spans="1:3" x14ac:dyDescent="0.3">
      <c r="A415666" t="s">
        <v>566514</v>
      </c>
      <c r="B415666" t="s">
        <v>566515</v>
      </c>
      <c r="C415666">
        <v>1</v>
      </c>
    </row>
    <row r="415667" spans="1:3" x14ac:dyDescent="0.3">
      <c r="A415667" t="s">
        <v>566507</v>
      </c>
      <c r="B415667" t="s">
        <v>566506</v>
      </c>
      <c r="C415667">
        <v>1</v>
      </c>
    </row>
    <row r="415668" spans="1:3" x14ac:dyDescent="0.3">
      <c r="A415668" t="s">
        <v>566509</v>
      </c>
      <c r="B415668" t="s">
        <v>566508</v>
      </c>
      <c r="C415668">
        <v>1</v>
      </c>
    </row>
    <row r="415669" spans="1:3" x14ac:dyDescent="0.3">
      <c r="A415669" t="s">
        <v>466866</v>
      </c>
      <c r="B415669" t="s">
        <v>466865</v>
      </c>
      <c r="C415669">
        <v>1</v>
      </c>
    </row>
    <row r="415670" spans="1:3" x14ac:dyDescent="0.3">
      <c r="A415670" t="s">
        <v>466868</v>
      </c>
      <c r="B415670" t="s">
        <v>466867</v>
      </c>
      <c r="C415670">
        <v>1</v>
      </c>
    </row>
    <row r="415671" spans="1:3" x14ac:dyDescent="0.3">
      <c r="A415671" t="s">
        <v>466870</v>
      </c>
      <c r="B415671" t="s">
        <v>466869</v>
      </c>
      <c r="C415671">
        <v>1</v>
      </c>
    </row>
    <row r="415672" spans="1:3" x14ac:dyDescent="0.3">
      <c r="A415672" t="s">
        <v>466872</v>
      </c>
      <c r="B415672" t="s">
        <v>466871</v>
      </c>
      <c r="C415672">
        <v>1</v>
      </c>
    </row>
    <row r="415673" spans="1:3" x14ac:dyDescent="0.3">
      <c r="A415673" t="s">
        <v>566516</v>
      </c>
      <c r="B415673" t="s">
        <v>566517</v>
      </c>
      <c r="C415673">
        <v>1</v>
      </c>
    </row>
    <row r="415674" spans="1:3" x14ac:dyDescent="0.3">
      <c r="A415674" t="s">
        <v>566518</v>
      </c>
      <c r="B415674" t="s">
        <v>566519</v>
      </c>
      <c r="C415674">
        <v>2</v>
      </c>
    </row>
    <row r="415675" spans="1:3" x14ac:dyDescent="0.3">
      <c r="A415675" t="s">
        <v>566520</v>
      </c>
      <c r="B415675" t="s">
        <v>566521</v>
      </c>
      <c r="C415675">
        <v>2</v>
      </c>
    </row>
    <row r="415676" spans="1:3" x14ac:dyDescent="0.3">
      <c r="A415676" t="s">
        <v>566522</v>
      </c>
      <c r="B415676" t="s">
        <v>566523</v>
      </c>
      <c r="C415676">
        <v>2</v>
      </c>
    </row>
    <row r="415677" spans="1:3" x14ac:dyDescent="0.3">
      <c r="A415677" t="s">
        <v>566524</v>
      </c>
      <c r="B415677" t="s">
        <v>566525</v>
      </c>
      <c r="C415677">
        <v>2</v>
      </c>
    </row>
    <row r="415678" spans="1:3" x14ac:dyDescent="0.3">
      <c r="A415678" t="s">
        <v>466880</v>
      </c>
      <c r="B415678" t="s">
        <v>466879</v>
      </c>
      <c r="C415678">
        <v>1</v>
      </c>
    </row>
    <row r="415679" spans="1:3" x14ac:dyDescent="0.3">
      <c r="A415679" t="s">
        <v>566526</v>
      </c>
      <c r="B415679" t="s">
        <v>566527</v>
      </c>
      <c r="C415679">
        <v>2</v>
      </c>
    </row>
    <row r="415680" spans="1:3" x14ac:dyDescent="0.3">
      <c r="A415680" t="s">
        <v>564999</v>
      </c>
      <c r="B415680" t="s">
        <v>564998</v>
      </c>
      <c r="C415680">
        <v>1</v>
      </c>
    </row>
    <row r="415681" spans="1:3" x14ac:dyDescent="0.3">
      <c r="A415681" t="s">
        <v>566528</v>
      </c>
      <c r="B415681" t="s">
        <v>566529</v>
      </c>
      <c r="C415681">
        <v>2</v>
      </c>
    </row>
    <row r="415682" spans="1:3" x14ac:dyDescent="0.3">
      <c r="A415682" t="s">
        <v>566530</v>
      </c>
      <c r="B415682" t="s">
        <v>566531</v>
      </c>
      <c r="C415682">
        <v>1</v>
      </c>
    </row>
    <row r="415683" spans="1:3" x14ac:dyDescent="0.3">
      <c r="A415683" t="s">
        <v>566532</v>
      </c>
      <c r="B415683" t="s">
        <v>566533</v>
      </c>
      <c r="C415683">
        <v>1</v>
      </c>
    </row>
    <row r="415684" spans="1:3" x14ac:dyDescent="0.3">
      <c r="A415684" t="s">
        <v>566534</v>
      </c>
      <c r="B415684" t="s">
        <v>566535</v>
      </c>
      <c r="C415684">
        <v>4</v>
      </c>
    </row>
    <row r="415685" spans="1:3" x14ac:dyDescent="0.3">
      <c r="A415685" t="s">
        <v>566536</v>
      </c>
      <c r="B415685" t="s">
        <v>566537</v>
      </c>
      <c r="C415685">
        <v>2</v>
      </c>
    </row>
    <row r="415686" spans="1:3" x14ac:dyDescent="0.3">
      <c r="A415686" t="s">
        <v>566538</v>
      </c>
      <c r="B415686" t="s">
        <v>566539</v>
      </c>
      <c r="C415686">
        <v>1</v>
      </c>
    </row>
    <row r="415687" spans="1:3" x14ac:dyDescent="0.3">
      <c r="A415687" t="s">
        <v>566540</v>
      </c>
      <c r="B415687" t="s">
        <v>566541</v>
      </c>
      <c r="C415687">
        <v>1</v>
      </c>
    </row>
    <row r="415688" spans="1:3" x14ac:dyDescent="0.3">
      <c r="A415688" t="s">
        <v>566542</v>
      </c>
      <c r="B415688" t="s">
        <v>566543</v>
      </c>
      <c r="C415688">
        <v>1</v>
      </c>
    </row>
    <row r="415689" spans="1:3" x14ac:dyDescent="0.3">
      <c r="A415689" t="s">
        <v>566544</v>
      </c>
      <c r="B415689" t="s">
        <v>566545</v>
      </c>
      <c r="C415689">
        <v>1</v>
      </c>
    </row>
    <row r="415690" spans="1:3" x14ac:dyDescent="0.3">
      <c r="A415690" t="s">
        <v>566546</v>
      </c>
      <c r="B415690" t="s">
        <v>566547</v>
      </c>
      <c r="C415690">
        <v>1</v>
      </c>
    </row>
    <row r="415691" spans="1:3" x14ac:dyDescent="0.3">
      <c r="A415691" t="s">
        <v>566548</v>
      </c>
      <c r="B415691" t="s">
        <v>566549</v>
      </c>
      <c r="C415691">
        <v>2</v>
      </c>
    </row>
    <row r="415692" spans="1:3" x14ac:dyDescent="0.3">
      <c r="A415692" t="s">
        <v>566550</v>
      </c>
      <c r="B415692" t="s">
        <v>566551</v>
      </c>
      <c r="C415692">
        <v>2</v>
      </c>
    </row>
    <row r="415693" spans="1:3" x14ac:dyDescent="0.3">
      <c r="A415693" t="s">
        <v>566552</v>
      </c>
      <c r="B415693" t="s">
        <v>566553</v>
      </c>
      <c r="C415693">
        <v>2</v>
      </c>
    </row>
    <row r="415694" spans="1:3" x14ac:dyDescent="0.3">
      <c r="A415694" t="s">
        <v>566554</v>
      </c>
      <c r="B415694" t="s">
        <v>566555</v>
      </c>
      <c r="C415694">
        <v>3</v>
      </c>
    </row>
    <row r="415695" spans="1:3" x14ac:dyDescent="0.3">
      <c r="A415695" t="s">
        <v>566556</v>
      </c>
      <c r="B415695" t="s">
        <v>566557</v>
      </c>
      <c r="C415695">
        <v>1</v>
      </c>
    </row>
    <row r="415696" spans="1:3" x14ac:dyDescent="0.3">
      <c r="A415696" t="s">
        <v>566558</v>
      </c>
      <c r="B415696" t="s">
        <v>566559</v>
      </c>
      <c r="C415696">
        <v>1</v>
      </c>
    </row>
    <row r="415697" spans="1:3" x14ac:dyDescent="0.3">
      <c r="A415697" t="s">
        <v>566560</v>
      </c>
      <c r="B415697" t="s">
        <v>566561</v>
      </c>
      <c r="C415697">
        <v>1</v>
      </c>
    </row>
    <row r="415698" spans="1:3" x14ac:dyDescent="0.3">
      <c r="A415698" t="s">
        <v>566562</v>
      </c>
      <c r="B415698" t="s">
        <v>566563</v>
      </c>
      <c r="C415698">
        <v>1</v>
      </c>
    </row>
    <row r="415699" spans="1:3" x14ac:dyDescent="0.3">
      <c r="A415699" t="s">
        <v>566564</v>
      </c>
      <c r="B415699" t="s">
        <v>566565</v>
      </c>
      <c r="C415699">
        <v>1</v>
      </c>
    </row>
    <row r="415700" spans="1:3" x14ac:dyDescent="0.3">
      <c r="A415700" t="s">
        <v>566566</v>
      </c>
      <c r="B415700" t="s">
        <v>566567</v>
      </c>
      <c r="C415700">
        <v>1</v>
      </c>
    </row>
    <row r="415701" spans="1:3" x14ac:dyDescent="0.3">
      <c r="A415701" t="s">
        <v>566568</v>
      </c>
      <c r="B415701" t="s">
        <v>566569</v>
      </c>
      <c r="C415701">
        <v>2</v>
      </c>
    </row>
    <row r="415702" spans="1:3" x14ac:dyDescent="0.3">
      <c r="A415702" t="s">
        <v>566570</v>
      </c>
      <c r="B415702" t="s">
        <v>566571</v>
      </c>
      <c r="C415702">
        <v>1</v>
      </c>
    </row>
    <row r="415703" spans="1:3" x14ac:dyDescent="0.3">
      <c r="A415703" t="s">
        <v>566572</v>
      </c>
      <c r="B415703" t="s">
        <v>566573</v>
      </c>
      <c r="C415703">
        <v>4</v>
      </c>
    </row>
    <row r="415704" spans="1:3" x14ac:dyDescent="0.3">
      <c r="A415704" t="s">
        <v>566574</v>
      </c>
      <c r="B415704" t="s">
        <v>566575</v>
      </c>
      <c r="C415704">
        <v>3</v>
      </c>
    </row>
    <row r="415705" spans="1:3" x14ac:dyDescent="0.3">
      <c r="A415705" t="s">
        <v>566576</v>
      </c>
      <c r="B415705" t="s">
        <v>566577</v>
      </c>
      <c r="C415705">
        <v>2</v>
      </c>
    </row>
    <row r="415706" spans="1:3" x14ac:dyDescent="0.3">
      <c r="A415706" t="s">
        <v>566578</v>
      </c>
      <c r="B415706" t="s">
        <v>566579</v>
      </c>
      <c r="C415706">
        <v>2</v>
      </c>
    </row>
    <row r="415707" spans="1:3" x14ac:dyDescent="0.3">
      <c r="A415707" t="s">
        <v>566580</v>
      </c>
      <c r="B415707" t="s">
        <v>566581</v>
      </c>
      <c r="C415707">
        <v>2</v>
      </c>
    </row>
    <row r="415708" spans="1:3" x14ac:dyDescent="0.3">
      <c r="A415708" t="s">
        <v>566582</v>
      </c>
      <c r="B415708" t="s">
        <v>566583</v>
      </c>
      <c r="C415708">
        <v>2</v>
      </c>
    </row>
    <row r="415709" spans="1:3" x14ac:dyDescent="0.3">
      <c r="A415709" t="s">
        <v>566584</v>
      </c>
      <c r="B415709" t="s">
        <v>566585</v>
      </c>
      <c r="C415709">
        <v>2</v>
      </c>
    </row>
    <row r="415710" spans="1:3" x14ac:dyDescent="0.3">
      <c r="A415710" t="s">
        <v>566586</v>
      </c>
      <c r="B415710" t="s">
        <v>566587</v>
      </c>
      <c r="C415710">
        <v>1</v>
      </c>
    </row>
    <row r="415711" spans="1:3" x14ac:dyDescent="0.3">
      <c r="A415711" t="s">
        <v>565955</v>
      </c>
      <c r="B415711" t="s">
        <v>565954</v>
      </c>
      <c r="C415711">
        <v>1</v>
      </c>
    </row>
    <row r="415712" spans="1:3" x14ac:dyDescent="0.3">
      <c r="A415712" t="s">
        <v>566588</v>
      </c>
      <c r="B415712" t="s">
        <v>566589</v>
      </c>
      <c r="C415712">
        <v>1</v>
      </c>
    </row>
    <row r="415713" spans="1:3" x14ac:dyDescent="0.3">
      <c r="A415713" t="s">
        <v>566590</v>
      </c>
      <c r="B415713" t="s">
        <v>566591</v>
      </c>
      <c r="C415713">
        <v>1</v>
      </c>
    </row>
    <row r="415714" spans="1:3" x14ac:dyDescent="0.3">
      <c r="A415714" t="s">
        <v>566592</v>
      </c>
      <c r="B415714" t="s">
        <v>566593</v>
      </c>
      <c r="C415714">
        <v>4</v>
      </c>
    </row>
    <row r="415715" spans="1:3" x14ac:dyDescent="0.3">
      <c r="A415715" t="s">
        <v>566594</v>
      </c>
      <c r="B415715" t="s">
        <v>566595</v>
      </c>
      <c r="C415715">
        <v>2</v>
      </c>
    </row>
    <row r="415716" spans="1:3" x14ac:dyDescent="0.3">
      <c r="A415716" t="s">
        <v>456482</v>
      </c>
      <c r="B415716" t="s">
        <v>456481</v>
      </c>
      <c r="C415716">
        <v>1</v>
      </c>
    </row>
    <row r="415717" spans="1:3" x14ac:dyDescent="0.3">
      <c r="A415717" t="s">
        <v>456484</v>
      </c>
      <c r="B415717" t="s">
        <v>456483</v>
      </c>
      <c r="C415717">
        <v>1</v>
      </c>
    </row>
    <row r="415718" spans="1:3" x14ac:dyDescent="0.3">
      <c r="A415718" t="s">
        <v>456486</v>
      </c>
      <c r="B415718" t="s">
        <v>456485</v>
      </c>
      <c r="C415718">
        <v>1</v>
      </c>
    </row>
    <row r="415719" spans="1:3" x14ac:dyDescent="0.3">
      <c r="A415719" t="s">
        <v>456488</v>
      </c>
      <c r="B415719" t="s">
        <v>456487</v>
      </c>
      <c r="C415719">
        <v>1</v>
      </c>
    </row>
    <row r="415720" spans="1:3" x14ac:dyDescent="0.3">
      <c r="A415720" t="s">
        <v>566596</v>
      </c>
      <c r="B415720" t="s">
        <v>566597</v>
      </c>
      <c r="C415720">
        <v>1</v>
      </c>
    </row>
    <row r="415721" spans="1:3" x14ac:dyDescent="0.3">
      <c r="A415721" t="s">
        <v>566598</v>
      </c>
      <c r="B415721" t="s">
        <v>566599</v>
      </c>
      <c r="C415721">
        <v>2</v>
      </c>
    </row>
    <row r="415722" spans="1:3" x14ac:dyDescent="0.3">
      <c r="A415722" t="s">
        <v>566541</v>
      </c>
      <c r="B415722" t="s">
        <v>566540</v>
      </c>
      <c r="C415722">
        <v>1</v>
      </c>
    </row>
    <row r="415723" spans="1:3" x14ac:dyDescent="0.3">
      <c r="A415723" t="s">
        <v>566543</v>
      </c>
      <c r="B415723" t="s">
        <v>566542</v>
      </c>
      <c r="C415723">
        <v>1</v>
      </c>
    </row>
    <row r="415724" spans="1:3" x14ac:dyDescent="0.3">
      <c r="A415724" t="s">
        <v>566545</v>
      </c>
      <c r="B415724" t="s">
        <v>566544</v>
      </c>
      <c r="C415724">
        <v>1</v>
      </c>
    </row>
    <row r="415725" spans="1:3" x14ac:dyDescent="0.3">
      <c r="A415725" t="s">
        <v>566547</v>
      </c>
      <c r="B415725" t="s">
        <v>566546</v>
      </c>
      <c r="C415725">
        <v>1</v>
      </c>
    </row>
    <row r="415726" spans="1:3" x14ac:dyDescent="0.3">
      <c r="A415726" t="s">
        <v>566600</v>
      </c>
      <c r="B415726" t="s">
        <v>566601</v>
      </c>
      <c r="C415726">
        <v>2</v>
      </c>
    </row>
    <row r="415727" spans="1:3" x14ac:dyDescent="0.3">
      <c r="A415727" t="s">
        <v>566602</v>
      </c>
      <c r="B415727" t="s">
        <v>566603</v>
      </c>
      <c r="C415727">
        <v>2</v>
      </c>
    </row>
    <row r="415728" spans="1:3" x14ac:dyDescent="0.3">
      <c r="A415728" t="s">
        <v>566604</v>
      </c>
      <c r="B415728" t="s">
        <v>566605</v>
      </c>
      <c r="C415728">
        <v>1</v>
      </c>
    </row>
    <row r="415729" spans="1:3" x14ac:dyDescent="0.3">
      <c r="A415729" t="s">
        <v>566606</v>
      </c>
      <c r="B415729" t="s">
        <v>566607</v>
      </c>
      <c r="C415729">
        <v>4</v>
      </c>
    </row>
    <row r="415730" spans="1:3" x14ac:dyDescent="0.3">
      <c r="A415730" t="s">
        <v>565943</v>
      </c>
      <c r="B415730" t="s">
        <v>565942</v>
      </c>
      <c r="C415730">
        <v>1</v>
      </c>
    </row>
    <row r="415731" spans="1:3" x14ac:dyDescent="0.3">
      <c r="A415731" t="s">
        <v>565945</v>
      </c>
      <c r="B415731" t="s">
        <v>565944</v>
      </c>
      <c r="C415731">
        <v>1</v>
      </c>
    </row>
    <row r="415732" spans="1:3" x14ac:dyDescent="0.3">
      <c r="A415732" t="s">
        <v>565947</v>
      </c>
      <c r="B415732" t="s">
        <v>565946</v>
      </c>
      <c r="C415732">
        <v>1</v>
      </c>
    </row>
    <row r="415733" spans="1:3" x14ac:dyDescent="0.3">
      <c r="A415733" t="s">
        <v>565949</v>
      </c>
      <c r="B415733" t="s">
        <v>565948</v>
      </c>
      <c r="C415733">
        <v>1</v>
      </c>
    </row>
    <row r="415734" spans="1:3" x14ac:dyDescent="0.3">
      <c r="A415734" t="s">
        <v>565951</v>
      </c>
      <c r="B415734" t="s">
        <v>565950</v>
      </c>
      <c r="C415734">
        <v>1</v>
      </c>
    </row>
    <row r="415735" spans="1:3" x14ac:dyDescent="0.3">
      <c r="A415735" t="s">
        <v>566608</v>
      </c>
      <c r="B415735" t="s">
        <v>566609</v>
      </c>
      <c r="C415735">
        <v>5</v>
      </c>
    </row>
    <row r="415736" spans="1:3" x14ac:dyDescent="0.3">
      <c r="A415736" t="s">
        <v>566610</v>
      </c>
      <c r="B415736" t="s">
        <v>566611</v>
      </c>
      <c r="C415736">
        <v>2</v>
      </c>
    </row>
    <row r="415737" spans="1:3" x14ac:dyDescent="0.3">
      <c r="A415737" t="s">
        <v>565961</v>
      </c>
      <c r="B415737" t="s">
        <v>565960</v>
      </c>
      <c r="C415737">
        <v>1</v>
      </c>
    </row>
    <row r="415738" spans="1:3" x14ac:dyDescent="0.3">
      <c r="A415738" t="s">
        <v>566612</v>
      </c>
      <c r="B415738" t="s">
        <v>566613</v>
      </c>
      <c r="C415738">
        <v>4</v>
      </c>
    </row>
    <row r="415739" spans="1:3" x14ac:dyDescent="0.3">
      <c r="A415739" t="s">
        <v>565965</v>
      </c>
      <c r="B415739" t="s">
        <v>565964</v>
      </c>
      <c r="C415739">
        <v>1</v>
      </c>
    </row>
    <row r="415740" spans="1:3" x14ac:dyDescent="0.3">
      <c r="A415740" t="s">
        <v>566383</v>
      </c>
      <c r="B415740" t="s">
        <v>566382</v>
      </c>
      <c r="C415740">
        <v>1</v>
      </c>
    </row>
    <row r="415741" spans="1:3" x14ac:dyDescent="0.3">
      <c r="A415741" t="s">
        <v>566591</v>
      </c>
      <c r="B415741" t="s">
        <v>566590</v>
      </c>
      <c r="C415741">
        <v>1</v>
      </c>
    </row>
    <row r="415742" spans="1:3" x14ac:dyDescent="0.3">
      <c r="A415742" t="s">
        <v>456480</v>
      </c>
      <c r="B415742" t="s">
        <v>456479</v>
      </c>
      <c r="C415742">
        <v>1</v>
      </c>
    </row>
    <row r="415743" spans="1:3" x14ac:dyDescent="0.3">
      <c r="A415743" t="s">
        <v>566614</v>
      </c>
      <c r="B415743" t="s">
        <v>566615</v>
      </c>
      <c r="C415743">
        <v>1</v>
      </c>
    </row>
    <row r="415744" spans="1:3" x14ac:dyDescent="0.3">
      <c r="A415744" t="s">
        <v>566616</v>
      </c>
      <c r="B415744" t="s">
        <v>566617</v>
      </c>
      <c r="C415744">
        <v>1</v>
      </c>
    </row>
    <row r="415745" spans="1:3" x14ac:dyDescent="0.3">
      <c r="A415745" t="s">
        <v>566618</v>
      </c>
      <c r="B415745" t="s">
        <v>566619</v>
      </c>
      <c r="C415745">
        <v>1</v>
      </c>
    </row>
    <row r="415746" spans="1:3" x14ac:dyDescent="0.3">
      <c r="A415746" t="s">
        <v>566620</v>
      </c>
      <c r="B415746" t="s">
        <v>566621</v>
      </c>
      <c r="C415746">
        <v>1</v>
      </c>
    </row>
    <row r="415747" spans="1:3" x14ac:dyDescent="0.3">
      <c r="A415747" t="s">
        <v>500177</v>
      </c>
      <c r="B415747" t="s">
        <v>500176</v>
      </c>
      <c r="C415747">
        <v>1</v>
      </c>
    </row>
    <row r="415748" spans="1:3" x14ac:dyDescent="0.3">
      <c r="A415748" t="s">
        <v>566622</v>
      </c>
      <c r="B415748" t="s">
        <v>566623</v>
      </c>
      <c r="C415748">
        <v>1</v>
      </c>
    </row>
    <row r="415749" spans="1:3" x14ac:dyDescent="0.3">
      <c r="A415749" t="s">
        <v>549355</v>
      </c>
      <c r="B415749" t="s">
        <v>549354</v>
      </c>
      <c r="C415749">
        <v>1</v>
      </c>
    </row>
    <row r="415750" spans="1:3" x14ac:dyDescent="0.3">
      <c r="A415750" t="s">
        <v>566624</v>
      </c>
      <c r="B415750" t="s">
        <v>566625</v>
      </c>
      <c r="C415750">
        <v>4</v>
      </c>
    </row>
    <row r="415751" spans="1:3" x14ac:dyDescent="0.3">
      <c r="A415751" t="s">
        <v>89715</v>
      </c>
      <c r="B415751" t="s">
        <v>89714</v>
      </c>
      <c r="C415751">
        <v>1</v>
      </c>
    </row>
    <row r="415752" spans="1:3" x14ac:dyDescent="0.3">
      <c r="A415752" t="s">
        <v>89697</v>
      </c>
      <c r="B415752" t="s">
        <v>89696</v>
      </c>
      <c r="C415752">
        <v>1</v>
      </c>
    </row>
    <row r="415753" spans="1:3" x14ac:dyDescent="0.3">
      <c r="A415753" t="s">
        <v>493559</v>
      </c>
      <c r="B415753" t="s">
        <v>493558</v>
      </c>
      <c r="C415753">
        <v>1</v>
      </c>
    </row>
    <row r="415754" spans="1:3" x14ac:dyDescent="0.3">
      <c r="A415754" t="s">
        <v>493561</v>
      </c>
      <c r="B415754" t="s">
        <v>493560</v>
      </c>
      <c r="C415754">
        <v>1</v>
      </c>
    </row>
    <row r="415755" spans="1:3" x14ac:dyDescent="0.3">
      <c r="A415755" t="s">
        <v>566626</v>
      </c>
      <c r="B415755" t="s">
        <v>566627</v>
      </c>
      <c r="C415755">
        <v>2</v>
      </c>
    </row>
    <row r="415756" spans="1:3" x14ac:dyDescent="0.3">
      <c r="A415756" t="s">
        <v>566628</v>
      </c>
      <c r="B415756" t="s">
        <v>566629</v>
      </c>
      <c r="C415756">
        <v>1</v>
      </c>
    </row>
    <row r="415757" spans="1:3" x14ac:dyDescent="0.3">
      <c r="A415757" t="s">
        <v>566630</v>
      </c>
      <c r="B415757" t="s">
        <v>566631</v>
      </c>
      <c r="C415757">
        <v>1</v>
      </c>
    </row>
    <row r="415758" spans="1:3" x14ac:dyDescent="0.3">
      <c r="A415758" t="s">
        <v>348085</v>
      </c>
      <c r="B415758" t="s">
        <v>348084</v>
      </c>
      <c r="C415758">
        <v>1</v>
      </c>
    </row>
    <row r="415759" spans="1:3" x14ac:dyDescent="0.3">
      <c r="A415759" t="s">
        <v>565093</v>
      </c>
      <c r="B415759" t="s">
        <v>565092</v>
      </c>
      <c r="C415759">
        <v>1</v>
      </c>
    </row>
    <row r="415760" spans="1:3" x14ac:dyDescent="0.3">
      <c r="A415760" t="s">
        <v>566632</v>
      </c>
      <c r="B415760" t="s">
        <v>566633</v>
      </c>
      <c r="C415760">
        <v>1</v>
      </c>
    </row>
    <row r="415761" spans="1:3" x14ac:dyDescent="0.3">
      <c r="A415761" t="s">
        <v>464143</v>
      </c>
      <c r="B415761" t="s">
        <v>464142</v>
      </c>
      <c r="C415761">
        <v>1</v>
      </c>
    </row>
    <row r="415762" spans="1:3" x14ac:dyDescent="0.3">
      <c r="A415762" t="s">
        <v>485954</v>
      </c>
      <c r="B415762" t="s">
        <v>485953</v>
      </c>
      <c r="C415762">
        <v>1</v>
      </c>
    </row>
    <row r="415763" spans="1:3" x14ac:dyDescent="0.3">
      <c r="A415763" t="s">
        <v>565095</v>
      </c>
      <c r="B415763" t="s">
        <v>565094</v>
      </c>
      <c r="C415763">
        <v>1</v>
      </c>
    </row>
    <row r="415764" spans="1:3" x14ac:dyDescent="0.3">
      <c r="A415764" t="s">
        <v>188043</v>
      </c>
      <c r="B415764" t="s">
        <v>188042</v>
      </c>
      <c r="C415764">
        <v>1</v>
      </c>
    </row>
    <row r="415765" spans="1:3" x14ac:dyDescent="0.3">
      <c r="A415765" t="s">
        <v>493555</v>
      </c>
      <c r="B415765" t="s">
        <v>493554</v>
      </c>
      <c r="C415765">
        <v>1</v>
      </c>
    </row>
    <row r="415766" spans="1:3" x14ac:dyDescent="0.3">
      <c r="A415766" t="s">
        <v>566633</v>
      </c>
      <c r="B415766" t="s">
        <v>566632</v>
      </c>
      <c r="C415766">
        <v>1</v>
      </c>
    </row>
    <row r="415767" spans="1:3" x14ac:dyDescent="0.3">
      <c r="A415767" t="s">
        <v>493581</v>
      </c>
      <c r="B415767" t="s">
        <v>493580</v>
      </c>
      <c r="C415767">
        <v>1</v>
      </c>
    </row>
    <row r="415768" spans="1:3" x14ac:dyDescent="0.3">
      <c r="A415768" t="s">
        <v>493583</v>
      </c>
      <c r="B415768" t="s">
        <v>493582</v>
      </c>
      <c r="C415768">
        <v>1</v>
      </c>
    </row>
    <row r="415769" spans="1:3" x14ac:dyDescent="0.3">
      <c r="A415769" t="s">
        <v>493601</v>
      </c>
      <c r="B415769" t="s">
        <v>493600</v>
      </c>
      <c r="C415769">
        <v>1</v>
      </c>
    </row>
    <row r="415770" spans="1:3" x14ac:dyDescent="0.3">
      <c r="A415770" t="s">
        <v>493585</v>
      </c>
      <c r="B415770" t="s">
        <v>493584</v>
      </c>
      <c r="C415770">
        <v>1</v>
      </c>
    </row>
    <row r="415771" spans="1:3" x14ac:dyDescent="0.3">
      <c r="A415771" t="s">
        <v>493587</v>
      </c>
      <c r="B415771" t="s">
        <v>493586</v>
      </c>
      <c r="C415771">
        <v>1</v>
      </c>
    </row>
    <row r="415772" spans="1:3" x14ac:dyDescent="0.3">
      <c r="A415772" t="s">
        <v>493589</v>
      </c>
      <c r="B415772" t="s">
        <v>493588</v>
      </c>
      <c r="C415772">
        <v>1</v>
      </c>
    </row>
    <row r="415773" spans="1:3" x14ac:dyDescent="0.3">
      <c r="A415773" t="s">
        <v>493591</v>
      </c>
      <c r="B415773" t="s">
        <v>493590</v>
      </c>
      <c r="C415773">
        <v>1</v>
      </c>
    </row>
    <row r="415774" spans="1:3" x14ac:dyDescent="0.3">
      <c r="A415774" t="s">
        <v>493603</v>
      </c>
      <c r="B415774" t="s">
        <v>493602</v>
      </c>
      <c r="C415774">
        <v>1</v>
      </c>
    </row>
    <row r="415775" spans="1:3" x14ac:dyDescent="0.3">
      <c r="A415775" t="s">
        <v>565899</v>
      </c>
      <c r="B415775" t="s">
        <v>565898</v>
      </c>
      <c r="C415775">
        <v>1</v>
      </c>
    </row>
    <row r="415776" spans="1:3" x14ac:dyDescent="0.3">
      <c r="A415776" t="s">
        <v>566634</v>
      </c>
      <c r="B415776" t="s">
        <v>566635</v>
      </c>
      <c r="C415776">
        <v>2</v>
      </c>
    </row>
    <row r="415777" spans="1:3" x14ac:dyDescent="0.3">
      <c r="A415777" t="s">
        <v>566636</v>
      </c>
      <c r="B415777" t="s">
        <v>566637</v>
      </c>
      <c r="C415777">
        <v>2</v>
      </c>
    </row>
    <row r="415778" spans="1:3" x14ac:dyDescent="0.3">
      <c r="A415778" t="s">
        <v>566638</v>
      </c>
      <c r="B415778" t="s">
        <v>566639</v>
      </c>
      <c r="C415778">
        <v>2</v>
      </c>
    </row>
    <row r="415779" spans="1:3" x14ac:dyDescent="0.3">
      <c r="A415779" t="s">
        <v>565907</v>
      </c>
      <c r="B415779" t="s">
        <v>565906</v>
      </c>
      <c r="C415779">
        <v>1</v>
      </c>
    </row>
    <row r="415780" spans="1:3" x14ac:dyDescent="0.3">
      <c r="A415780" t="s">
        <v>565909</v>
      </c>
      <c r="B415780" t="s">
        <v>565908</v>
      </c>
      <c r="C415780">
        <v>1</v>
      </c>
    </row>
    <row r="415781" spans="1:3" x14ac:dyDescent="0.3">
      <c r="A415781" t="s">
        <v>565911</v>
      </c>
      <c r="B415781" t="s">
        <v>565910</v>
      </c>
      <c r="C415781">
        <v>1</v>
      </c>
    </row>
    <row r="415782" spans="1:3" x14ac:dyDescent="0.3">
      <c r="A415782" t="s">
        <v>565913</v>
      </c>
      <c r="B415782" t="s">
        <v>565912</v>
      </c>
      <c r="C415782">
        <v>1</v>
      </c>
    </row>
    <row r="415783" spans="1:3" x14ac:dyDescent="0.3">
      <c r="A415783" t="s">
        <v>566640</v>
      </c>
      <c r="B415783" t="s">
        <v>566641</v>
      </c>
      <c r="C415783">
        <v>2</v>
      </c>
    </row>
    <row r="415784" spans="1:3" x14ac:dyDescent="0.3">
      <c r="A415784" t="s">
        <v>565917</v>
      </c>
      <c r="B415784" t="s">
        <v>565916</v>
      </c>
      <c r="C415784">
        <v>1</v>
      </c>
    </row>
    <row r="415785" spans="1:3" x14ac:dyDescent="0.3">
      <c r="A415785" t="s">
        <v>565919</v>
      </c>
      <c r="B415785" t="s">
        <v>565918</v>
      </c>
      <c r="C415785">
        <v>1</v>
      </c>
    </row>
    <row r="415786" spans="1:3" x14ac:dyDescent="0.3">
      <c r="A415786" t="s">
        <v>565921</v>
      </c>
      <c r="B415786" t="s">
        <v>565920</v>
      </c>
      <c r="C415786">
        <v>1</v>
      </c>
    </row>
    <row r="415787" spans="1:3" x14ac:dyDescent="0.3">
      <c r="A415787" t="s">
        <v>565923</v>
      </c>
      <c r="B415787" t="s">
        <v>565922</v>
      </c>
      <c r="C415787">
        <v>1</v>
      </c>
    </row>
    <row r="415788" spans="1:3" x14ac:dyDescent="0.3">
      <c r="A415788" t="s">
        <v>566642</v>
      </c>
      <c r="B415788" t="s">
        <v>566643</v>
      </c>
      <c r="C415788">
        <v>2</v>
      </c>
    </row>
    <row r="415789" spans="1:3" x14ac:dyDescent="0.3">
      <c r="A415789" t="s">
        <v>566644</v>
      </c>
      <c r="B415789" t="s">
        <v>566645</v>
      </c>
      <c r="C415789">
        <v>2</v>
      </c>
    </row>
    <row r="415790" spans="1:3" x14ac:dyDescent="0.3">
      <c r="A415790" t="s">
        <v>565929</v>
      </c>
      <c r="B415790" t="s">
        <v>565928</v>
      </c>
      <c r="C415790">
        <v>1</v>
      </c>
    </row>
    <row r="415791" spans="1:3" x14ac:dyDescent="0.3">
      <c r="A415791" t="s">
        <v>565931</v>
      </c>
      <c r="B415791" t="s">
        <v>565930</v>
      </c>
      <c r="C415791">
        <v>1</v>
      </c>
    </row>
    <row r="415792" spans="1:3" x14ac:dyDescent="0.3">
      <c r="A415792" t="s">
        <v>565933</v>
      </c>
      <c r="B415792" t="s">
        <v>565932</v>
      </c>
      <c r="C415792">
        <v>1</v>
      </c>
    </row>
    <row r="415793" spans="1:3" x14ac:dyDescent="0.3">
      <c r="A415793" t="s">
        <v>565935</v>
      </c>
      <c r="B415793" t="s">
        <v>565934</v>
      </c>
      <c r="C415793">
        <v>1</v>
      </c>
    </row>
    <row r="415794" spans="1:3" x14ac:dyDescent="0.3">
      <c r="A415794" t="s">
        <v>565937</v>
      </c>
      <c r="B415794" t="s">
        <v>565936</v>
      </c>
      <c r="C415794">
        <v>1</v>
      </c>
    </row>
    <row r="415795" spans="1:3" x14ac:dyDescent="0.3">
      <c r="A415795" t="s">
        <v>565939</v>
      </c>
      <c r="B415795" t="s">
        <v>565938</v>
      </c>
      <c r="C415795">
        <v>1</v>
      </c>
    </row>
    <row r="415796" spans="1:3" x14ac:dyDescent="0.3">
      <c r="A415796" t="s">
        <v>566646</v>
      </c>
      <c r="B415796" t="s">
        <v>566647</v>
      </c>
      <c r="C415796">
        <v>5</v>
      </c>
    </row>
    <row r="415797" spans="1:3" x14ac:dyDescent="0.3">
      <c r="A415797" t="s">
        <v>565967</v>
      </c>
      <c r="B415797" t="s">
        <v>565966</v>
      </c>
      <c r="C415797">
        <v>1</v>
      </c>
    </row>
    <row r="415798" spans="1:3" x14ac:dyDescent="0.3">
      <c r="A415798" t="s">
        <v>566648</v>
      </c>
      <c r="B415798" t="s">
        <v>566649</v>
      </c>
      <c r="C415798">
        <v>3</v>
      </c>
    </row>
    <row r="415799" spans="1:3" x14ac:dyDescent="0.3">
      <c r="A415799" t="s">
        <v>365335</v>
      </c>
      <c r="B415799" t="s">
        <v>365334</v>
      </c>
      <c r="C415799">
        <v>1</v>
      </c>
    </row>
    <row r="415800" spans="1:3" x14ac:dyDescent="0.3">
      <c r="A415800" t="s">
        <v>56351</v>
      </c>
      <c r="B415800" t="s">
        <v>56350</v>
      </c>
      <c r="C415800">
        <v>1</v>
      </c>
    </row>
    <row r="415801" spans="1:3" x14ac:dyDescent="0.3">
      <c r="A415801" t="s">
        <v>484422</v>
      </c>
      <c r="B415801" t="s">
        <v>484421</v>
      </c>
      <c r="C415801">
        <v>1</v>
      </c>
    </row>
    <row r="415802" spans="1:3" x14ac:dyDescent="0.3">
      <c r="A415802" t="s">
        <v>484424</v>
      </c>
      <c r="B415802" t="s">
        <v>484423</v>
      </c>
      <c r="C415802">
        <v>1</v>
      </c>
    </row>
    <row r="415803" spans="1:3" x14ac:dyDescent="0.3">
      <c r="A415803" t="s">
        <v>561819</v>
      </c>
      <c r="B415803" t="s">
        <v>561818</v>
      </c>
      <c r="C415803">
        <v>1</v>
      </c>
    </row>
    <row r="415804" spans="1:3" x14ac:dyDescent="0.3">
      <c r="A415804" t="s">
        <v>566650</v>
      </c>
      <c r="B415804" t="s">
        <v>566651</v>
      </c>
      <c r="C415804">
        <v>2</v>
      </c>
    </row>
    <row r="415805" spans="1:3" x14ac:dyDescent="0.3">
      <c r="A415805" t="s">
        <v>561741</v>
      </c>
      <c r="B415805" t="s">
        <v>561740</v>
      </c>
      <c r="C415805">
        <v>1</v>
      </c>
    </row>
    <row r="415806" spans="1:3" x14ac:dyDescent="0.3">
      <c r="A415806" t="s">
        <v>561743</v>
      </c>
      <c r="B415806" t="s">
        <v>561742</v>
      </c>
      <c r="C415806">
        <v>1</v>
      </c>
    </row>
    <row r="415807" spans="1:3" x14ac:dyDescent="0.3">
      <c r="A415807" t="s">
        <v>561735</v>
      </c>
      <c r="B415807" t="s">
        <v>561734</v>
      </c>
      <c r="C415807">
        <v>1</v>
      </c>
    </row>
    <row r="415808" spans="1:3" x14ac:dyDescent="0.3">
      <c r="A415808" t="s">
        <v>561745</v>
      </c>
      <c r="B415808" t="s">
        <v>561744</v>
      </c>
      <c r="C415808">
        <v>1</v>
      </c>
    </row>
    <row r="415809" spans="1:3" x14ac:dyDescent="0.3">
      <c r="A415809" t="s">
        <v>566503</v>
      </c>
      <c r="B415809" t="s">
        <v>566502</v>
      </c>
      <c r="C415809">
        <v>1</v>
      </c>
    </row>
    <row r="415810" spans="1:3" x14ac:dyDescent="0.3">
      <c r="A415810" t="s">
        <v>355285</v>
      </c>
      <c r="B415810" t="s">
        <v>355284</v>
      </c>
      <c r="C415810">
        <v>1</v>
      </c>
    </row>
    <row r="415811" spans="1:3" x14ac:dyDescent="0.3">
      <c r="A415811" t="s">
        <v>355287</v>
      </c>
      <c r="B415811" t="s">
        <v>355286</v>
      </c>
      <c r="C415811">
        <v>1</v>
      </c>
    </row>
    <row r="415812" spans="1:3" x14ac:dyDescent="0.3">
      <c r="A415812" t="s">
        <v>561771</v>
      </c>
      <c r="B415812" t="s">
        <v>561770</v>
      </c>
      <c r="C415812">
        <v>1</v>
      </c>
    </row>
    <row r="415813" spans="1:3" x14ac:dyDescent="0.3">
      <c r="A415813" t="s">
        <v>561773</v>
      </c>
      <c r="B415813" t="s">
        <v>561772</v>
      </c>
      <c r="C415813">
        <v>1</v>
      </c>
    </row>
    <row r="415814" spans="1:3" x14ac:dyDescent="0.3">
      <c r="A415814" t="s">
        <v>561775</v>
      </c>
      <c r="B415814" t="s">
        <v>561774</v>
      </c>
      <c r="C415814">
        <v>1</v>
      </c>
    </row>
    <row r="415815" spans="1:3" x14ac:dyDescent="0.3">
      <c r="A415815" t="s">
        <v>561777</v>
      </c>
      <c r="B415815" t="s">
        <v>561776</v>
      </c>
      <c r="C415815">
        <v>1</v>
      </c>
    </row>
    <row r="415816" spans="1:3" x14ac:dyDescent="0.3">
      <c r="A415816" t="s">
        <v>561779</v>
      </c>
      <c r="B415816" t="s">
        <v>561778</v>
      </c>
      <c r="C415816">
        <v>1</v>
      </c>
    </row>
    <row r="415817" spans="1:3" x14ac:dyDescent="0.3">
      <c r="A415817" t="s">
        <v>561781</v>
      </c>
      <c r="B415817" t="s">
        <v>561780</v>
      </c>
      <c r="C415817">
        <v>1</v>
      </c>
    </row>
    <row r="415818" spans="1:3" x14ac:dyDescent="0.3">
      <c r="A415818" t="s">
        <v>561783</v>
      </c>
      <c r="B415818" t="s">
        <v>561782</v>
      </c>
      <c r="C415818">
        <v>1</v>
      </c>
    </row>
    <row r="415819" spans="1:3" x14ac:dyDescent="0.3">
      <c r="A415819" t="s">
        <v>561785</v>
      </c>
      <c r="B415819" t="s">
        <v>561784</v>
      </c>
      <c r="C415819">
        <v>1</v>
      </c>
    </row>
    <row r="415820" spans="1:3" x14ac:dyDescent="0.3">
      <c r="A415820" t="s">
        <v>561787</v>
      </c>
      <c r="B415820" t="s">
        <v>561786</v>
      </c>
      <c r="C415820">
        <v>1</v>
      </c>
    </row>
    <row r="415821" spans="1:3" x14ac:dyDescent="0.3">
      <c r="A415821" t="s">
        <v>561789</v>
      </c>
      <c r="B415821" t="s">
        <v>561788</v>
      </c>
      <c r="C415821">
        <v>1</v>
      </c>
    </row>
    <row r="415822" spans="1:3" x14ac:dyDescent="0.3">
      <c r="A415822" t="s">
        <v>561791</v>
      </c>
      <c r="B415822" t="s">
        <v>561790</v>
      </c>
      <c r="C415822">
        <v>1</v>
      </c>
    </row>
    <row r="415823" spans="1:3" x14ac:dyDescent="0.3">
      <c r="A415823" t="s">
        <v>561793</v>
      </c>
      <c r="B415823" t="s">
        <v>561792</v>
      </c>
      <c r="C415823">
        <v>1</v>
      </c>
    </row>
    <row r="415824" spans="1:3" x14ac:dyDescent="0.3">
      <c r="A415824" t="s">
        <v>561795</v>
      </c>
      <c r="B415824" t="s">
        <v>561794</v>
      </c>
      <c r="C415824">
        <v>1</v>
      </c>
    </row>
    <row r="415825" spans="1:3" x14ac:dyDescent="0.3">
      <c r="A415825" t="s">
        <v>561797</v>
      </c>
      <c r="B415825" t="s">
        <v>561796</v>
      </c>
      <c r="C415825">
        <v>1</v>
      </c>
    </row>
    <row r="415826" spans="1:3" x14ac:dyDescent="0.3">
      <c r="A415826" t="s">
        <v>561799</v>
      </c>
      <c r="B415826" t="s">
        <v>561798</v>
      </c>
      <c r="C415826">
        <v>1</v>
      </c>
    </row>
    <row r="415827" spans="1:3" x14ac:dyDescent="0.3">
      <c r="A415827" t="s">
        <v>561801</v>
      </c>
      <c r="B415827" t="s">
        <v>561800</v>
      </c>
      <c r="C415827">
        <v>1</v>
      </c>
    </row>
    <row r="415828" spans="1:3" x14ac:dyDescent="0.3">
      <c r="A415828" t="s">
        <v>561803</v>
      </c>
      <c r="B415828" t="s">
        <v>561802</v>
      </c>
      <c r="C415828">
        <v>1</v>
      </c>
    </row>
    <row r="415829" spans="1:3" x14ac:dyDescent="0.3">
      <c r="A415829" t="s">
        <v>561805</v>
      </c>
      <c r="B415829" t="s">
        <v>561804</v>
      </c>
      <c r="C415829">
        <v>1</v>
      </c>
    </row>
    <row r="415830" spans="1:3" x14ac:dyDescent="0.3">
      <c r="A415830" t="s">
        <v>561807</v>
      </c>
      <c r="B415830" t="s">
        <v>561806</v>
      </c>
      <c r="C415830">
        <v>1</v>
      </c>
    </row>
    <row r="415831" spans="1:3" x14ac:dyDescent="0.3">
      <c r="A415831" t="s">
        <v>561809</v>
      </c>
      <c r="B415831" t="s">
        <v>561808</v>
      </c>
      <c r="C415831">
        <v>1</v>
      </c>
    </row>
    <row r="415832" spans="1:3" x14ac:dyDescent="0.3">
      <c r="A415832" t="s">
        <v>561811</v>
      </c>
      <c r="B415832" t="s">
        <v>561810</v>
      </c>
      <c r="C415832">
        <v>1</v>
      </c>
    </row>
    <row r="415833" spans="1:3" x14ac:dyDescent="0.3">
      <c r="A415833" t="s">
        <v>561813</v>
      </c>
      <c r="B415833" t="s">
        <v>561812</v>
      </c>
      <c r="C415833">
        <v>1</v>
      </c>
    </row>
    <row r="415834" spans="1:3" x14ac:dyDescent="0.3">
      <c r="A415834" t="s">
        <v>561815</v>
      </c>
      <c r="B415834" t="s">
        <v>561814</v>
      </c>
      <c r="C415834">
        <v>1</v>
      </c>
    </row>
    <row r="415835" spans="1:3" x14ac:dyDescent="0.3">
      <c r="A415835" t="s">
        <v>566652</v>
      </c>
      <c r="B415835" t="s">
        <v>566653</v>
      </c>
      <c r="C415835">
        <v>2</v>
      </c>
    </row>
    <row r="415836" spans="1:3" x14ac:dyDescent="0.3">
      <c r="A415836" t="s">
        <v>566473</v>
      </c>
      <c r="B415836" t="s">
        <v>566472</v>
      </c>
      <c r="C415836">
        <v>1</v>
      </c>
    </row>
    <row r="415837" spans="1:3" x14ac:dyDescent="0.3">
      <c r="A415837" t="s">
        <v>566475</v>
      </c>
      <c r="B415837" t="s">
        <v>566474</v>
      </c>
      <c r="C415837">
        <v>1</v>
      </c>
    </row>
    <row r="415838" spans="1:3" x14ac:dyDescent="0.3">
      <c r="A415838" t="s">
        <v>566477</v>
      </c>
      <c r="B415838" t="s">
        <v>566476</v>
      </c>
      <c r="C415838">
        <v>1</v>
      </c>
    </row>
    <row r="415839" spans="1:3" x14ac:dyDescent="0.3">
      <c r="A415839" t="s">
        <v>566483</v>
      </c>
      <c r="B415839" t="s">
        <v>566482</v>
      </c>
      <c r="C415839">
        <v>1</v>
      </c>
    </row>
    <row r="415840" spans="1:3" x14ac:dyDescent="0.3">
      <c r="A415840" t="s">
        <v>566654</v>
      </c>
      <c r="B415840" t="s">
        <v>566655</v>
      </c>
      <c r="C415840">
        <v>3</v>
      </c>
    </row>
    <row r="415841" spans="1:3" x14ac:dyDescent="0.3">
      <c r="A415841" t="s">
        <v>566491</v>
      </c>
      <c r="B415841" t="s">
        <v>566490</v>
      </c>
      <c r="C415841">
        <v>1</v>
      </c>
    </row>
    <row r="415842" spans="1:3" x14ac:dyDescent="0.3">
      <c r="A415842" t="s">
        <v>566656</v>
      </c>
      <c r="B415842" t="s">
        <v>566657</v>
      </c>
      <c r="C415842">
        <v>2</v>
      </c>
    </row>
    <row r="415843" spans="1:3" x14ac:dyDescent="0.3">
      <c r="A415843" t="s">
        <v>566658</v>
      </c>
      <c r="B415843" t="s">
        <v>566659</v>
      </c>
      <c r="C415843">
        <v>3</v>
      </c>
    </row>
    <row r="415844" spans="1:3" x14ac:dyDescent="0.3">
      <c r="A415844" t="s">
        <v>314587</v>
      </c>
      <c r="B415844" t="s">
        <v>314586</v>
      </c>
      <c r="C415844">
        <v>1</v>
      </c>
    </row>
    <row r="415845" spans="1:3" x14ac:dyDescent="0.3">
      <c r="A415845" t="s">
        <v>566660</v>
      </c>
      <c r="B415845" t="s">
        <v>566661</v>
      </c>
      <c r="C415845">
        <v>2</v>
      </c>
    </row>
    <row r="415846" spans="1:3" x14ac:dyDescent="0.3">
      <c r="A415846" t="s">
        <v>566662</v>
      </c>
      <c r="B415846" t="s">
        <v>566663</v>
      </c>
      <c r="C415846">
        <v>2</v>
      </c>
    </row>
    <row r="415847" spans="1:3" x14ac:dyDescent="0.3">
      <c r="A415847" t="s">
        <v>566664</v>
      </c>
      <c r="B415847" t="s">
        <v>566665</v>
      </c>
      <c r="C415847">
        <v>1</v>
      </c>
    </row>
    <row r="415848" spans="1:3" x14ac:dyDescent="0.3">
      <c r="A415848" t="s">
        <v>566666</v>
      </c>
      <c r="B415848" t="s">
        <v>566667</v>
      </c>
      <c r="C415848">
        <v>1</v>
      </c>
    </row>
    <row r="415849" spans="1:3" x14ac:dyDescent="0.3">
      <c r="A415849" t="s">
        <v>256136</v>
      </c>
      <c r="B415849" t="s">
        <v>256135</v>
      </c>
      <c r="C415849">
        <v>1</v>
      </c>
    </row>
    <row r="415850" spans="1:3" x14ac:dyDescent="0.3">
      <c r="A415850" t="s">
        <v>566668</v>
      </c>
      <c r="B415850" t="s">
        <v>566669</v>
      </c>
      <c r="C415850">
        <v>1</v>
      </c>
    </row>
    <row r="415851" spans="1:3" x14ac:dyDescent="0.3">
      <c r="A415851" t="s">
        <v>566670</v>
      </c>
      <c r="B415851" t="s">
        <v>566671</v>
      </c>
      <c r="C415851">
        <v>2</v>
      </c>
    </row>
    <row r="415852" spans="1:3" x14ac:dyDescent="0.3">
      <c r="A415852" t="s">
        <v>566672</v>
      </c>
      <c r="B415852" t="s">
        <v>566673</v>
      </c>
      <c r="C415852">
        <v>2</v>
      </c>
    </row>
    <row r="415853" spans="1:3" x14ac:dyDescent="0.3">
      <c r="A415853" t="s">
        <v>566665</v>
      </c>
      <c r="B415853" t="s">
        <v>566664</v>
      </c>
      <c r="C415853">
        <v>1</v>
      </c>
    </row>
    <row r="415854" spans="1:3" x14ac:dyDescent="0.3">
      <c r="A415854" t="s">
        <v>566667</v>
      </c>
      <c r="B415854" t="s">
        <v>566666</v>
      </c>
      <c r="C415854">
        <v>1</v>
      </c>
    </row>
    <row r="415855" spans="1:3" x14ac:dyDescent="0.3">
      <c r="A415855" t="s">
        <v>566674</v>
      </c>
      <c r="B415855" t="s">
        <v>566675</v>
      </c>
      <c r="C415855">
        <v>2</v>
      </c>
    </row>
    <row r="415856" spans="1:3" x14ac:dyDescent="0.3">
      <c r="A415856" t="s">
        <v>566669</v>
      </c>
      <c r="B415856" t="s">
        <v>566668</v>
      </c>
      <c r="C415856">
        <v>1</v>
      </c>
    </row>
    <row r="415857" spans="1:3" x14ac:dyDescent="0.3">
      <c r="A415857" t="s">
        <v>566676</v>
      </c>
      <c r="B415857" t="s">
        <v>566677</v>
      </c>
      <c r="C415857">
        <v>1</v>
      </c>
    </row>
    <row r="415858" spans="1:3" x14ac:dyDescent="0.3">
      <c r="A415858" t="s">
        <v>566629</v>
      </c>
      <c r="B415858" t="s">
        <v>566628</v>
      </c>
      <c r="C415858">
        <v>1</v>
      </c>
    </row>
    <row r="415859" spans="1:3" x14ac:dyDescent="0.3">
      <c r="A415859" t="s">
        <v>566631</v>
      </c>
      <c r="B415859" t="s">
        <v>566630</v>
      </c>
      <c r="C415859">
        <v>1</v>
      </c>
    </row>
    <row r="415860" spans="1:3" x14ac:dyDescent="0.3">
      <c r="A415860" t="s">
        <v>566678</v>
      </c>
      <c r="B415860" t="s">
        <v>566679</v>
      </c>
      <c r="C415860">
        <v>4</v>
      </c>
    </row>
    <row r="415861" spans="1:3" x14ac:dyDescent="0.3">
      <c r="A415861" t="s">
        <v>566680</v>
      </c>
      <c r="B415861" t="s">
        <v>566681</v>
      </c>
      <c r="C415861">
        <v>2</v>
      </c>
    </row>
    <row r="415862" spans="1:3" x14ac:dyDescent="0.3">
      <c r="A415862" t="s">
        <v>466834</v>
      </c>
      <c r="B415862" t="s">
        <v>466833</v>
      </c>
      <c r="C415862">
        <v>1</v>
      </c>
    </row>
    <row r="415863" spans="1:3" x14ac:dyDescent="0.3">
      <c r="A415863" t="s">
        <v>566682</v>
      </c>
      <c r="B415863" t="s">
        <v>566683</v>
      </c>
      <c r="C415863">
        <v>2</v>
      </c>
    </row>
    <row r="415864" spans="1:3" x14ac:dyDescent="0.3">
      <c r="A415864" t="s">
        <v>566684</v>
      </c>
      <c r="B415864" t="s">
        <v>566685</v>
      </c>
      <c r="C415864">
        <v>2</v>
      </c>
    </row>
    <row r="415865" spans="1:3" x14ac:dyDescent="0.3">
      <c r="A415865" t="s">
        <v>566686</v>
      </c>
      <c r="B415865" t="s">
        <v>566687</v>
      </c>
      <c r="C415865">
        <v>1</v>
      </c>
    </row>
    <row r="415866" spans="1:3" x14ac:dyDescent="0.3">
      <c r="A415866" t="s">
        <v>566597</v>
      </c>
      <c r="B415866" t="s">
        <v>566596</v>
      </c>
      <c r="C415866">
        <v>1</v>
      </c>
    </row>
    <row r="415867" spans="1:3" x14ac:dyDescent="0.3">
      <c r="A415867" t="s">
        <v>560665</v>
      </c>
      <c r="B415867" t="s">
        <v>560664</v>
      </c>
      <c r="C415867">
        <v>1</v>
      </c>
    </row>
    <row r="415868" spans="1:3" x14ac:dyDescent="0.3">
      <c r="A415868" t="s">
        <v>566615</v>
      </c>
      <c r="B415868" t="s">
        <v>566614</v>
      </c>
      <c r="C415868">
        <v>1</v>
      </c>
    </row>
    <row r="415869" spans="1:3" x14ac:dyDescent="0.3">
      <c r="A415869" t="s">
        <v>566605</v>
      </c>
      <c r="B415869" t="s">
        <v>566604</v>
      </c>
      <c r="C415869">
        <v>1</v>
      </c>
    </row>
    <row r="415870" spans="1:3" x14ac:dyDescent="0.3">
      <c r="A415870" t="s">
        <v>566688</v>
      </c>
      <c r="B415870" t="s">
        <v>566689</v>
      </c>
      <c r="C415870">
        <v>2</v>
      </c>
    </row>
    <row r="415871" spans="1:3" x14ac:dyDescent="0.3">
      <c r="A415871" t="s">
        <v>566690</v>
      </c>
      <c r="B415871" t="s">
        <v>566691</v>
      </c>
      <c r="C415871">
        <v>3</v>
      </c>
    </row>
    <row r="415872" spans="1:3" x14ac:dyDescent="0.3">
      <c r="A415872" t="s">
        <v>566692</v>
      </c>
      <c r="B415872" t="s">
        <v>566693</v>
      </c>
      <c r="C415872">
        <v>2</v>
      </c>
    </row>
    <row r="415873" spans="1:3" x14ac:dyDescent="0.3">
      <c r="A415873" t="s">
        <v>566694</v>
      </c>
      <c r="B415873" t="s">
        <v>566695</v>
      </c>
      <c r="C415873">
        <v>2</v>
      </c>
    </row>
    <row r="415874" spans="1:3" x14ac:dyDescent="0.3">
      <c r="A415874" t="s">
        <v>566696</v>
      </c>
      <c r="B415874" t="s">
        <v>566697</v>
      </c>
      <c r="C415874">
        <v>1</v>
      </c>
    </row>
    <row r="415875" spans="1:3" x14ac:dyDescent="0.3">
      <c r="A415875" t="s">
        <v>566698</v>
      </c>
      <c r="B415875" t="s">
        <v>566699</v>
      </c>
      <c r="C415875">
        <v>4</v>
      </c>
    </row>
    <row r="415876" spans="1:3" x14ac:dyDescent="0.3">
      <c r="A415876" t="s">
        <v>566700</v>
      </c>
      <c r="B415876" t="s">
        <v>566701</v>
      </c>
      <c r="C415876">
        <v>1</v>
      </c>
    </row>
    <row r="415877" spans="1:3" x14ac:dyDescent="0.3">
      <c r="A415877" t="s">
        <v>566619</v>
      </c>
      <c r="B415877" t="s">
        <v>566618</v>
      </c>
      <c r="C415877">
        <v>1</v>
      </c>
    </row>
    <row r="415878" spans="1:3" x14ac:dyDescent="0.3">
      <c r="A415878" t="s">
        <v>566702</v>
      </c>
      <c r="B415878" t="s">
        <v>566703</v>
      </c>
      <c r="C415878">
        <v>1</v>
      </c>
    </row>
    <row r="415879" spans="1:3" x14ac:dyDescent="0.3">
      <c r="A415879" t="s">
        <v>566623</v>
      </c>
      <c r="B415879" t="s">
        <v>566622</v>
      </c>
      <c r="C415879">
        <v>1</v>
      </c>
    </row>
    <row r="415880" spans="1:3" x14ac:dyDescent="0.3">
      <c r="A415880" t="s">
        <v>549187</v>
      </c>
      <c r="B415880" t="s">
        <v>549186</v>
      </c>
      <c r="C415880">
        <v>1</v>
      </c>
    </row>
    <row r="415881" spans="1:3" x14ac:dyDescent="0.3">
      <c r="A415881" t="s">
        <v>522471</v>
      </c>
      <c r="B415881" t="s">
        <v>522470</v>
      </c>
      <c r="C415881">
        <v>1</v>
      </c>
    </row>
    <row r="415882" spans="1:3" x14ac:dyDescent="0.3">
      <c r="A415882" t="s">
        <v>463071</v>
      </c>
      <c r="B415882" t="s">
        <v>463070</v>
      </c>
      <c r="C415882">
        <v>1</v>
      </c>
    </row>
    <row r="415883" spans="1:3" x14ac:dyDescent="0.3">
      <c r="A415883" t="s">
        <v>566704</v>
      </c>
      <c r="B415883" t="s">
        <v>566705</v>
      </c>
      <c r="C415883">
        <v>3</v>
      </c>
    </row>
    <row r="415884" spans="1:3" x14ac:dyDescent="0.3">
      <c r="A415884" t="s">
        <v>522475</v>
      </c>
      <c r="B415884" t="s">
        <v>522474</v>
      </c>
      <c r="C415884">
        <v>1</v>
      </c>
    </row>
    <row r="415885" spans="1:3" x14ac:dyDescent="0.3">
      <c r="A415885" t="s">
        <v>566706</v>
      </c>
      <c r="B415885" t="s">
        <v>566707</v>
      </c>
      <c r="C415885">
        <v>2</v>
      </c>
    </row>
    <row r="415886" spans="1:3" x14ac:dyDescent="0.3">
      <c r="A415886" t="s">
        <v>566708</v>
      </c>
      <c r="B415886" t="s">
        <v>566709</v>
      </c>
      <c r="C415886">
        <v>2</v>
      </c>
    </row>
    <row r="415887" spans="1:3" x14ac:dyDescent="0.3">
      <c r="A415887" t="s">
        <v>522481</v>
      </c>
      <c r="B415887" t="s">
        <v>522480</v>
      </c>
      <c r="C415887">
        <v>1</v>
      </c>
    </row>
    <row r="415888" spans="1:3" x14ac:dyDescent="0.3">
      <c r="A415888" t="s">
        <v>522483</v>
      </c>
      <c r="B415888" t="s">
        <v>522482</v>
      </c>
      <c r="C415888">
        <v>1</v>
      </c>
    </row>
    <row r="415889" spans="1:3" x14ac:dyDescent="0.3">
      <c r="A415889" t="s">
        <v>566710</v>
      </c>
      <c r="B415889" t="s">
        <v>566711</v>
      </c>
      <c r="C415889">
        <v>2</v>
      </c>
    </row>
    <row r="415890" spans="1:3" x14ac:dyDescent="0.3">
      <c r="A415890" t="s">
        <v>522487</v>
      </c>
      <c r="B415890" t="s">
        <v>522486</v>
      </c>
      <c r="C415890">
        <v>1</v>
      </c>
    </row>
    <row r="415891" spans="1:3" x14ac:dyDescent="0.3">
      <c r="A415891" t="s">
        <v>522489</v>
      </c>
      <c r="B415891" t="s">
        <v>522488</v>
      </c>
      <c r="C415891">
        <v>1</v>
      </c>
    </row>
    <row r="415892" spans="1:3" x14ac:dyDescent="0.3">
      <c r="A415892" t="s">
        <v>362683</v>
      </c>
      <c r="B415892" t="s">
        <v>362682</v>
      </c>
      <c r="C415892">
        <v>1</v>
      </c>
    </row>
    <row r="415893" spans="1:3" x14ac:dyDescent="0.3">
      <c r="A415893" t="s">
        <v>566712</v>
      </c>
      <c r="B415893" t="s">
        <v>566713</v>
      </c>
      <c r="C415893">
        <v>3</v>
      </c>
    </row>
    <row r="415894" spans="1:3" x14ac:dyDescent="0.3">
      <c r="A415894" t="s">
        <v>522493</v>
      </c>
      <c r="B415894" t="s">
        <v>522492</v>
      </c>
      <c r="C415894">
        <v>1</v>
      </c>
    </row>
    <row r="415895" spans="1:3" x14ac:dyDescent="0.3">
      <c r="A415895" t="s">
        <v>522495</v>
      </c>
      <c r="B415895" t="s">
        <v>522494</v>
      </c>
      <c r="C415895">
        <v>1</v>
      </c>
    </row>
    <row r="415896" spans="1:3" x14ac:dyDescent="0.3">
      <c r="A415896" t="s">
        <v>566714</v>
      </c>
      <c r="B415896" t="s">
        <v>566715</v>
      </c>
      <c r="C415896">
        <v>2</v>
      </c>
    </row>
    <row r="415897" spans="1:3" x14ac:dyDescent="0.3">
      <c r="A415897" t="s">
        <v>522499</v>
      </c>
      <c r="B415897" t="s">
        <v>522498</v>
      </c>
      <c r="C415897">
        <v>1</v>
      </c>
    </row>
    <row r="415898" spans="1:3" x14ac:dyDescent="0.3">
      <c r="A415898" t="s">
        <v>522501</v>
      </c>
      <c r="B415898" t="s">
        <v>522500</v>
      </c>
      <c r="C415898">
        <v>1</v>
      </c>
    </row>
    <row r="415899" spans="1:3" x14ac:dyDescent="0.3">
      <c r="A415899" t="s">
        <v>522503</v>
      </c>
      <c r="B415899" t="s">
        <v>522502</v>
      </c>
      <c r="C415899">
        <v>1</v>
      </c>
    </row>
    <row r="415900" spans="1:3" x14ac:dyDescent="0.3">
      <c r="A415900" t="s">
        <v>522505</v>
      </c>
      <c r="B415900" t="s">
        <v>522504</v>
      </c>
      <c r="C415900">
        <v>1</v>
      </c>
    </row>
    <row r="415901" spans="1:3" x14ac:dyDescent="0.3">
      <c r="A415901" t="s">
        <v>522507</v>
      </c>
      <c r="B415901" t="s">
        <v>522506</v>
      </c>
      <c r="C415901">
        <v>1</v>
      </c>
    </row>
    <row r="415902" spans="1:3" x14ac:dyDescent="0.3">
      <c r="A415902" t="s">
        <v>522509</v>
      </c>
      <c r="B415902" t="s">
        <v>522508</v>
      </c>
      <c r="C415902">
        <v>1</v>
      </c>
    </row>
    <row r="415903" spans="1:3" x14ac:dyDescent="0.3">
      <c r="A415903" t="s">
        <v>522511</v>
      </c>
      <c r="B415903" t="s">
        <v>522510</v>
      </c>
      <c r="C415903">
        <v>1</v>
      </c>
    </row>
    <row r="415904" spans="1:3" x14ac:dyDescent="0.3">
      <c r="A415904" t="s">
        <v>522513</v>
      </c>
      <c r="B415904" t="s">
        <v>522512</v>
      </c>
      <c r="C415904">
        <v>1</v>
      </c>
    </row>
    <row r="415905" spans="1:3" x14ac:dyDescent="0.3">
      <c r="A415905" t="s">
        <v>522515</v>
      </c>
      <c r="B415905" t="s">
        <v>522514</v>
      </c>
      <c r="C415905">
        <v>1</v>
      </c>
    </row>
    <row r="415906" spans="1:3" x14ac:dyDescent="0.3">
      <c r="A415906" t="s">
        <v>522517</v>
      </c>
      <c r="B415906" t="s">
        <v>522516</v>
      </c>
      <c r="C415906">
        <v>1</v>
      </c>
    </row>
    <row r="415907" spans="1:3" x14ac:dyDescent="0.3">
      <c r="A415907" t="s">
        <v>522519</v>
      </c>
      <c r="B415907" t="s">
        <v>522518</v>
      </c>
      <c r="C415907">
        <v>1</v>
      </c>
    </row>
    <row r="415908" spans="1:3" x14ac:dyDescent="0.3">
      <c r="A415908" t="s">
        <v>522521</v>
      </c>
      <c r="B415908" t="s">
        <v>522520</v>
      </c>
      <c r="C415908">
        <v>1</v>
      </c>
    </row>
    <row r="415909" spans="1:3" x14ac:dyDescent="0.3">
      <c r="A415909" t="s">
        <v>522523</v>
      </c>
      <c r="B415909" t="s">
        <v>522522</v>
      </c>
      <c r="C415909">
        <v>1</v>
      </c>
    </row>
    <row r="415910" spans="1:3" x14ac:dyDescent="0.3">
      <c r="A415910" t="s">
        <v>522525</v>
      </c>
      <c r="B415910" t="s">
        <v>522524</v>
      </c>
      <c r="C415910">
        <v>1</v>
      </c>
    </row>
    <row r="415911" spans="1:3" x14ac:dyDescent="0.3">
      <c r="A415911" t="s">
        <v>522527</v>
      </c>
      <c r="B415911" t="s">
        <v>522526</v>
      </c>
      <c r="C415911">
        <v>1</v>
      </c>
    </row>
    <row r="415912" spans="1:3" x14ac:dyDescent="0.3">
      <c r="A415912" t="s">
        <v>522529</v>
      </c>
      <c r="B415912" t="s">
        <v>522528</v>
      </c>
      <c r="C415912">
        <v>1</v>
      </c>
    </row>
    <row r="415913" spans="1:3" x14ac:dyDescent="0.3">
      <c r="A415913" t="s">
        <v>522531</v>
      </c>
      <c r="B415913" t="s">
        <v>522530</v>
      </c>
      <c r="C415913">
        <v>1</v>
      </c>
    </row>
    <row r="415914" spans="1:3" x14ac:dyDescent="0.3">
      <c r="A415914" t="s">
        <v>522533</v>
      </c>
      <c r="B415914" t="s">
        <v>522532</v>
      </c>
      <c r="C415914">
        <v>1</v>
      </c>
    </row>
    <row r="415915" spans="1:3" x14ac:dyDescent="0.3">
      <c r="A415915" t="s">
        <v>522535</v>
      </c>
      <c r="B415915" t="s">
        <v>522534</v>
      </c>
      <c r="C415915">
        <v>1</v>
      </c>
    </row>
    <row r="415916" spans="1:3" x14ac:dyDescent="0.3">
      <c r="A415916" t="s">
        <v>522537</v>
      </c>
      <c r="B415916" t="s">
        <v>522536</v>
      </c>
      <c r="C415916">
        <v>1</v>
      </c>
    </row>
    <row r="415917" spans="1:3" x14ac:dyDescent="0.3">
      <c r="A415917" t="s">
        <v>522539</v>
      </c>
      <c r="B415917" t="s">
        <v>522538</v>
      </c>
      <c r="C415917">
        <v>1</v>
      </c>
    </row>
    <row r="415918" spans="1:3" x14ac:dyDescent="0.3">
      <c r="A415918" t="s">
        <v>522541</v>
      </c>
      <c r="B415918" t="s">
        <v>522540</v>
      </c>
      <c r="C415918">
        <v>1</v>
      </c>
    </row>
    <row r="415919" spans="1:3" x14ac:dyDescent="0.3">
      <c r="A415919" t="s">
        <v>522543</v>
      </c>
      <c r="B415919" t="s">
        <v>522542</v>
      </c>
      <c r="C415919">
        <v>1</v>
      </c>
    </row>
    <row r="415920" spans="1:3" x14ac:dyDescent="0.3">
      <c r="A415920" t="s">
        <v>522545</v>
      </c>
      <c r="B415920" t="s">
        <v>522544</v>
      </c>
      <c r="C415920">
        <v>1</v>
      </c>
    </row>
    <row r="415921" spans="1:3" x14ac:dyDescent="0.3">
      <c r="A415921" t="s">
        <v>522547</v>
      </c>
      <c r="B415921" t="s">
        <v>522546</v>
      </c>
      <c r="C415921">
        <v>1</v>
      </c>
    </row>
    <row r="415922" spans="1:3" x14ac:dyDescent="0.3">
      <c r="A415922" t="s">
        <v>522549</v>
      </c>
      <c r="B415922" t="s">
        <v>522548</v>
      </c>
      <c r="C415922">
        <v>1</v>
      </c>
    </row>
    <row r="415923" spans="1:3" x14ac:dyDescent="0.3">
      <c r="A415923" t="s">
        <v>566716</v>
      </c>
      <c r="B415923" t="s">
        <v>566717</v>
      </c>
      <c r="C415923">
        <v>2</v>
      </c>
    </row>
    <row r="415924" spans="1:3" x14ac:dyDescent="0.3">
      <c r="A415924" t="s">
        <v>522553</v>
      </c>
      <c r="B415924" t="s">
        <v>522552</v>
      </c>
      <c r="C415924">
        <v>1</v>
      </c>
    </row>
    <row r="415925" spans="1:3" x14ac:dyDescent="0.3">
      <c r="A415925" t="s">
        <v>493687</v>
      </c>
      <c r="B415925" t="s">
        <v>493686</v>
      </c>
      <c r="C415925">
        <v>1</v>
      </c>
    </row>
    <row r="415926" spans="1:3" x14ac:dyDescent="0.3">
      <c r="A415926" t="s">
        <v>522555</v>
      </c>
      <c r="B415926" t="s">
        <v>522554</v>
      </c>
      <c r="C415926">
        <v>1</v>
      </c>
    </row>
    <row r="415927" spans="1:3" x14ac:dyDescent="0.3">
      <c r="A415927" t="s">
        <v>467358</v>
      </c>
      <c r="B415927" t="s">
        <v>467357</v>
      </c>
      <c r="C415927">
        <v>1</v>
      </c>
    </row>
    <row r="415928" spans="1:3" x14ac:dyDescent="0.3">
      <c r="A415928" t="s">
        <v>565165</v>
      </c>
      <c r="B415928" t="s">
        <v>565164</v>
      </c>
      <c r="C415928">
        <v>1</v>
      </c>
    </row>
    <row r="415929" spans="1:3" x14ac:dyDescent="0.3">
      <c r="A415929" t="s">
        <v>565167</v>
      </c>
      <c r="B415929" t="s">
        <v>565166</v>
      </c>
      <c r="C415929">
        <v>1</v>
      </c>
    </row>
    <row r="415930" spans="1:3" x14ac:dyDescent="0.3">
      <c r="A415930" t="s">
        <v>565187</v>
      </c>
      <c r="B415930" t="s">
        <v>565186</v>
      </c>
      <c r="C415930">
        <v>1</v>
      </c>
    </row>
    <row r="415931" spans="1:3" x14ac:dyDescent="0.3">
      <c r="A415931" t="s">
        <v>565189</v>
      </c>
      <c r="B415931" t="s">
        <v>565188</v>
      </c>
      <c r="C415931">
        <v>1</v>
      </c>
    </row>
    <row r="415932" spans="1:3" x14ac:dyDescent="0.3">
      <c r="A415932" t="s">
        <v>566718</v>
      </c>
      <c r="B415932" t="s">
        <v>566719</v>
      </c>
      <c r="C415932">
        <v>2</v>
      </c>
    </row>
    <row r="415933" spans="1:3" x14ac:dyDescent="0.3">
      <c r="A415933" t="s">
        <v>566720</v>
      </c>
      <c r="B415933" t="s">
        <v>566721</v>
      </c>
      <c r="C415933">
        <v>5</v>
      </c>
    </row>
    <row r="415934" spans="1:3" x14ac:dyDescent="0.3">
      <c r="A415934" t="s">
        <v>250447</v>
      </c>
      <c r="B415934" t="s">
        <v>250446</v>
      </c>
      <c r="C415934">
        <v>1</v>
      </c>
    </row>
    <row r="415935" spans="1:3" x14ac:dyDescent="0.3">
      <c r="A415935" t="s">
        <v>566722</v>
      </c>
      <c r="B415935" t="s">
        <v>566723</v>
      </c>
      <c r="C415935">
        <v>1</v>
      </c>
    </row>
    <row r="415936" spans="1:3" x14ac:dyDescent="0.3">
      <c r="A415936" t="s">
        <v>450167</v>
      </c>
      <c r="B415936" t="s">
        <v>450166</v>
      </c>
      <c r="C415936">
        <v>1</v>
      </c>
    </row>
    <row r="415937" spans="1:3" x14ac:dyDescent="0.3">
      <c r="A415937" t="s">
        <v>562641</v>
      </c>
      <c r="B415937" t="s">
        <v>562640</v>
      </c>
      <c r="C415937">
        <v>1</v>
      </c>
    </row>
    <row r="415938" spans="1:3" x14ac:dyDescent="0.3">
      <c r="A415938" t="s">
        <v>566724</v>
      </c>
      <c r="B415938" t="s">
        <v>566725</v>
      </c>
      <c r="C415938">
        <v>2</v>
      </c>
    </row>
    <row r="415939" spans="1:3" x14ac:dyDescent="0.3">
      <c r="A415939" t="s">
        <v>467844</v>
      </c>
      <c r="B415939" t="s">
        <v>467843</v>
      </c>
      <c r="C415939">
        <v>1</v>
      </c>
    </row>
    <row r="415940" spans="1:3" x14ac:dyDescent="0.3">
      <c r="A415940" t="s">
        <v>524613</v>
      </c>
      <c r="B415940" t="s">
        <v>524612</v>
      </c>
      <c r="C415940">
        <v>1</v>
      </c>
    </row>
    <row r="415941" spans="1:3" x14ac:dyDescent="0.3">
      <c r="A415941" t="s">
        <v>566726</v>
      </c>
      <c r="B415941" t="s">
        <v>566727</v>
      </c>
      <c r="C415941">
        <v>2</v>
      </c>
    </row>
    <row r="415942" spans="1:3" x14ac:dyDescent="0.3">
      <c r="A415942" t="s">
        <v>496065</v>
      </c>
      <c r="B415942" t="s">
        <v>496064</v>
      </c>
      <c r="C415942">
        <v>1</v>
      </c>
    </row>
    <row r="415943" spans="1:3" x14ac:dyDescent="0.3">
      <c r="A415943" t="s">
        <v>500869</v>
      </c>
      <c r="B415943" t="s">
        <v>500868</v>
      </c>
      <c r="C415943">
        <v>1</v>
      </c>
    </row>
    <row r="415944" spans="1:3" x14ac:dyDescent="0.3">
      <c r="A415944" t="s">
        <v>469894</v>
      </c>
      <c r="B415944" t="s">
        <v>469893</v>
      </c>
      <c r="C415944">
        <v>1</v>
      </c>
    </row>
    <row r="415945" spans="1:3" x14ac:dyDescent="0.3">
      <c r="A415945" t="s">
        <v>497599</v>
      </c>
      <c r="B415945" t="s">
        <v>497598</v>
      </c>
      <c r="C415945">
        <v>1</v>
      </c>
    </row>
    <row r="415946" spans="1:3" x14ac:dyDescent="0.3">
      <c r="A415946" t="s">
        <v>522557</v>
      </c>
      <c r="B415946" t="s">
        <v>522556</v>
      </c>
      <c r="C415946">
        <v>1</v>
      </c>
    </row>
    <row r="415947" spans="1:3" x14ac:dyDescent="0.3">
      <c r="A415947" t="s">
        <v>522559</v>
      </c>
      <c r="B415947" t="s">
        <v>522558</v>
      </c>
      <c r="C415947">
        <v>1</v>
      </c>
    </row>
    <row r="415948" spans="1:3" x14ac:dyDescent="0.3">
      <c r="A415948" t="s">
        <v>522561</v>
      </c>
      <c r="B415948" t="s">
        <v>522560</v>
      </c>
      <c r="C415948">
        <v>1</v>
      </c>
    </row>
    <row r="415949" spans="1:3" x14ac:dyDescent="0.3">
      <c r="A415949" t="s">
        <v>522563</v>
      </c>
      <c r="B415949" t="s">
        <v>522562</v>
      </c>
      <c r="C415949">
        <v>1</v>
      </c>
    </row>
    <row r="415950" spans="1:3" x14ac:dyDescent="0.3">
      <c r="A415950" t="s">
        <v>522565</v>
      </c>
      <c r="B415950" t="s">
        <v>522564</v>
      </c>
      <c r="C415950">
        <v>1</v>
      </c>
    </row>
    <row r="415951" spans="1:3" x14ac:dyDescent="0.3">
      <c r="A415951" t="s">
        <v>522567</v>
      </c>
      <c r="B415951" t="s">
        <v>522566</v>
      </c>
      <c r="C415951">
        <v>1</v>
      </c>
    </row>
    <row r="415952" spans="1:3" x14ac:dyDescent="0.3">
      <c r="A415952" t="s">
        <v>451233</v>
      </c>
      <c r="B415952" t="s">
        <v>451232</v>
      </c>
      <c r="C415952">
        <v>1</v>
      </c>
    </row>
    <row r="415953" spans="1:3" x14ac:dyDescent="0.3">
      <c r="A415953" t="s">
        <v>532231</v>
      </c>
      <c r="B415953" t="s">
        <v>532230</v>
      </c>
      <c r="C415953">
        <v>1</v>
      </c>
    </row>
    <row r="415954" spans="1:3" x14ac:dyDescent="0.3">
      <c r="A415954" t="s">
        <v>473320</v>
      </c>
      <c r="B415954" t="s">
        <v>473319</v>
      </c>
      <c r="C415954">
        <v>1</v>
      </c>
    </row>
    <row r="415955" spans="1:3" x14ac:dyDescent="0.3">
      <c r="A415955" t="s">
        <v>469744</v>
      </c>
      <c r="B415955" t="s">
        <v>469743</v>
      </c>
      <c r="C415955">
        <v>1</v>
      </c>
    </row>
    <row r="415956" spans="1:3" x14ac:dyDescent="0.3">
      <c r="A415956" t="s">
        <v>566728</v>
      </c>
      <c r="B415956" t="s">
        <v>566729</v>
      </c>
      <c r="C415956">
        <v>2</v>
      </c>
    </row>
    <row r="415957" spans="1:3" x14ac:dyDescent="0.3">
      <c r="A415957" t="s">
        <v>566730</v>
      </c>
      <c r="B415957" t="s">
        <v>566731</v>
      </c>
      <c r="C415957">
        <v>2</v>
      </c>
    </row>
    <row r="415958" spans="1:3" x14ac:dyDescent="0.3">
      <c r="A415958" t="s">
        <v>566732</v>
      </c>
      <c r="B415958" t="s">
        <v>566733</v>
      </c>
      <c r="C415958">
        <v>2</v>
      </c>
    </row>
    <row r="415959" spans="1:3" x14ac:dyDescent="0.3">
      <c r="A415959" t="s">
        <v>566734</v>
      </c>
      <c r="B415959" t="s">
        <v>566735</v>
      </c>
      <c r="C415959">
        <v>2</v>
      </c>
    </row>
    <row r="415960" spans="1:3" x14ac:dyDescent="0.3">
      <c r="A415960" t="s">
        <v>117425</v>
      </c>
      <c r="B415960" t="s">
        <v>117424</v>
      </c>
      <c r="C415960">
        <v>1</v>
      </c>
    </row>
    <row r="415961" spans="1:3" x14ac:dyDescent="0.3">
      <c r="A415961" t="s">
        <v>477484</v>
      </c>
      <c r="B415961" t="s">
        <v>477483</v>
      </c>
      <c r="C415961">
        <v>1</v>
      </c>
    </row>
    <row r="415962" spans="1:3" x14ac:dyDescent="0.3">
      <c r="A415962" t="s">
        <v>477482</v>
      </c>
      <c r="B415962" t="s">
        <v>477481</v>
      </c>
      <c r="C415962">
        <v>1</v>
      </c>
    </row>
    <row r="415963" spans="1:3" x14ac:dyDescent="0.3">
      <c r="A415963" t="s">
        <v>477498</v>
      </c>
      <c r="B415963" t="s">
        <v>477497</v>
      </c>
      <c r="C415963">
        <v>1</v>
      </c>
    </row>
    <row r="415964" spans="1:3" x14ac:dyDescent="0.3">
      <c r="A415964" t="s">
        <v>566736</v>
      </c>
      <c r="B415964" t="s">
        <v>566737</v>
      </c>
      <c r="C415964">
        <v>1</v>
      </c>
    </row>
    <row r="415965" spans="1:3" x14ac:dyDescent="0.3">
      <c r="A415965" t="s">
        <v>477468</v>
      </c>
      <c r="B415965" t="s">
        <v>477467</v>
      </c>
      <c r="C415965">
        <v>1</v>
      </c>
    </row>
    <row r="415966" spans="1:3" x14ac:dyDescent="0.3">
      <c r="A415966" t="s">
        <v>477470</v>
      </c>
      <c r="B415966" t="s">
        <v>477469</v>
      </c>
      <c r="C415966">
        <v>1</v>
      </c>
    </row>
    <row r="415967" spans="1:3" x14ac:dyDescent="0.3">
      <c r="A415967" t="s">
        <v>477492</v>
      </c>
      <c r="B415967" t="s">
        <v>477491</v>
      </c>
      <c r="C415967">
        <v>1</v>
      </c>
    </row>
    <row r="415968" spans="1:3" x14ac:dyDescent="0.3">
      <c r="A415968" t="s">
        <v>477490</v>
      </c>
      <c r="B415968" t="s">
        <v>477489</v>
      </c>
      <c r="C415968">
        <v>1</v>
      </c>
    </row>
    <row r="415969" spans="1:3" x14ac:dyDescent="0.3">
      <c r="A415969" t="s">
        <v>566737</v>
      </c>
      <c r="B415969" t="s">
        <v>566736</v>
      </c>
      <c r="C415969">
        <v>1</v>
      </c>
    </row>
    <row r="415970" spans="1:3" x14ac:dyDescent="0.3">
      <c r="A415970" t="s">
        <v>102283</v>
      </c>
      <c r="B415970" t="s">
        <v>102282</v>
      </c>
      <c r="C415970">
        <v>1</v>
      </c>
    </row>
    <row r="415971" spans="1:3" x14ac:dyDescent="0.3">
      <c r="A415971" t="s">
        <v>566738</v>
      </c>
      <c r="B415971" t="s">
        <v>566739</v>
      </c>
      <c r="C415971">
        <v>1</v>
      </c>
    </row>
    <row r="415972" spans="1:3" x14ac:dyDescent="0.3">
      <c r="A415972" t="s">
        <v>472084</v>
      </c>
      <c r="B415972" t="s">
        <v>472083</v>
      </c>
      <c r="C415972">
        <v>1</v>
      </c>
    </row>
    <row r="415973" spans="1:3" x14ac:dyDescent="0.3">
      <c r="A415973" t="s">
        <v>64496</v>
      </c>
      <c r="B415973" t="s">
        <v>64495</v>
      </c>
      <c r="C415973">
        <v>1</v>
      </c>
    </row>
    <row r="415974" spans="1:3" x14ac:dyDescent="0.3">
      <c r="A415974" t="s">
        <v>473570</v>
      </c>
      <c r="B415974" t="s">
        <v>473569</v>
      </c>
      <c r="C415974">
        <v>1</v>
      </c>
    </row>
    <row r="415975" spans="1:3" x14ac:dyDescent="0.3">
      <c r="A415975" t="s">
        <v>64490</v>
      </c>
      <c r="B415975" t="s">
        <v>64489</v>
      </c>
      <c r="C415975">
        <v>1</v>
      </c>
    </row>
    <row r="415976" spans="1:3" x14ac:dyDescent="0.3">
      <c r="A415976" t="s">
        <v>566740</v>
      </c>
      <c r="B415976" t="s">
        <v>566741</v>
      </c>
      <c r="C415976">
        <v>2</v>
      </c>
    </row>
    <row r="415977" spans="1:3" x14ac:dyDescent="0.3">
      <c r="A415977" t="s">
        <v>514401</v>
      </c>
      <c r="B415977" t="s">
        <v>514400</v>
      </c>
      <c r="C415977">
        <v>1</v>
      </c>
    </row>
    <row r="415978" spans="1:3" x14ac:dyDescent="0.3">
      <c r="A415978" t="s">
        <v>566742</v>
      </c>
      <c r="B415978" t="s">
        <v>566743</v>
      </c>
      <c r="C415978">
        <v>2</v>
      </c>
    </row>
    <row r="415979" spans="1:3" x14ac:dyDescent="0.3">
      <c r="A415979" t="s">
        <v>521851</v>
      </c>
      <c r="B415979" t="s">
        <v>521850</v>
      </c>
      <c r="C415979">
        <v>1</v>
      </c>
    </row>
    <row r="415980" spans="1:3" x14ac:dyDescent="0.3">
      <c r="A415980" t="s">
        <v>566739</v>
      </c>
      <c r="B415980" t="s">
        <v>566738</v>
      </c>
      <c r="C415980">
        <v>1</v>
      </c>
    </row>
    <row r="415981" spans="1:3" x14ac:dyDescent="0.3">
      <c r="A415981" t="s">
        <v>566744</v>
      </c>
      <c r="B415981" t="s">
        <v>566745</v>
      </c>
      <c r="C415981">
        <v>3</v>
      </c>
    </row>
    <row r="415982" spans="1:3" x14ac:dyDescent="0.3">
      <c r="A415982" t="s">
        <v>486362</v>
      </c>
      <c r="B415982" t="s">
        <v>486361</v>
      </c>
      <c r="C415982">
        <v>1</v>
      </c>
    </row>
    <row r="415983" spans="1:3" x14ac:dyDescent="0.3">
      <c r="A415983" t="s">
        <v>566746</v>
      </c>
      <c r="B415983" t="s">
        <v>566747</v>
      </c>
      <c r="C415983">
        <v>2</v>
      </c>
    </row>
    <row r="415984" spans="1:3" x14ac:dyDescent="0.3">
      <c r="A415984" t="s">
        <v>492365</v>
      </c>
      <c r="B415984" t="s">
        <v>492364</v>
      </c>
      <c r="C415984">
        <v>1</v>
      </c>
    </row>
    <row r="415985" spans="1:3" x14ac:dyDescent="0.3">
      <c r="A415985" t="s">
        <v>492367</v>
      </c>
      <c r="B415985" t="s">
        <v>492366</v>
      </c>
      <c r="C415985">
        <v>1</v>
      </c>
    </row>
    <row r="415986" spans="1:3" x14ac:dyDescent="0.3">
      <c r="A415986" t="s">
        <v>492369</v>
      </c>
      <c r="B415986" t="s">
        <v>492368</v>
      </c>
      <c r="C415986">
        <v>1</v>
      </c>
    </row>
    <row r="415987" spans="1:3" x14ac:dyDescent="0.3">
      <c r="A415987" t="s">
        <v>492371</v>
      </c>
      <c r="B415987" t="s">
        <v>492370</v>
      </c>
      <c r="C415987">
        <v>1</v>
      </c>
    </row>
    <row r="415988" spans="1:3" x14ac:dyDescent="0.3">
      <c r="A415988" t="s">
        <v>492373</v>
      </c>
      <c r="B415988" t="s">
        <v>492372</v>
      </c>
      <c r="C415988">
        <v>1</v>
      </c>
    </row>
    <row r="415989" spans="1:3" x14ac:dyDescent="0.3">
      <c r="A415989" t="s">
        <v>492375</v>
      </c>
      <c r="B415989" t="s">
        <v>492374</v>
      </c>
      <c r="C415989">
        <v>1</v>
      </c>
    </row>
    <row r="415990" spans="1:3" x14ac:dyDescent="0.3">
      <c r="A415990" t="s">
        <v>492377</v>
      </c>
      <c r="B415990" t="s">
        <v>492376</v>
      </c>
      <c r="C415990">
        <v>1</v>
      </c>
    </row>
    <row r="415991" spans="1:3" x14ac:dyDescent="0.3">
      <c r="A415991" t="s">
        <v>492379</v>
      </c>
      <c r="B415991" t="s">
        <v>492378</v>
      </c>
      <c r="C415991">
        <v>1</v>
      </c>
    </row>
    <row r="415992" spans="1:3" x14ac:dyDescent="0.3">
      <c r="A415992" t="s">
        <v>566748</v>
      </c>
      <c r="B415992" t="s">
        <v>566749</v>
      </c>
      <c r="C415992">
        <v>2</v>
      </c>
    </row>
    <row r="415993" spans="1:3" x14ac:dyDescent="0.3">
      <c r="A415993" t="s">
        <v>566750</v>
      </c>
      <c r="B415993" t="s">
        <v>566751</v>
      </c>
      <c r="C415993">
        <v>2</v>
      </c>
    </row>
    <row r="415994" spans="1:3" x14ac:dyDescent="0.3">
      <c r="A415994" t="s">
        <v>566752</v>
      </c>
      <c r="B415994" t="s">
        <v>566753</v>
      </c>
      <c r="C415994">
        <v>2</v>
      </c>
    </row>
    <row r="415995" spans="1:3" x14ac:dyDescent="0.3">
      <c r="A415995" t="s">
        <v>566754</v>
      </c>
      <c r="B415995" t="s">
        <v>566755</v>
      </c>
      <c r="C415995">
        <v>2</v>
      </c>
    </row>
    <row r="415996" spans="1:3" x14ac:dyDescent="0.3">
      <c r="A415996" t="s">
        <v>492389</v>
      </c>
      <c r="B415996" t="s">
        <v>492388</v>
      </c>
      <c r="C415996">
        <v>1</v>
      </c>
    </row>
    <row r="415997" spans="1:3" x14ac:dyDescent="0.3">
      <c r="A415997" t="s">
        <v>492391</v>
      </c>
      <c r="B415997" t="s">
        <v>492390</v>
      </c>
      <c r="C415997">
        <v>1</v>
      </c>
    </row>
    <row r="415998" spans="1:3" x14ac:dyDescent="0.3">
      <c r="A415998" t="s">
        <v>492393</v>
      </c>
      <c r="B415998" t="s">
        <v>492392</v>
      </c>
      <c r="C415998">
        <v>1</v>
      </c>
    </row>
    <row r="415999" spans="1:3" x14ac:dyDescent="0.3">
      <c r="A415999" t="s">
        <v>492395</v>
      </c>
      <c r="B415999" t="s">
        <v>492394</v>
      </c>
      <c r="C415999">
        <v>1</v>
      </c>
    </row>
    <row r="416000" spans="1:3" x14ac:dyDescent="0.3">
      <c r="A416000" t="s">
        <v>492397</v>
      </c>
      <c r="B416000" t="s">
        <v>492396</v>
      </c>
      <c r="C416000">
        <v>1</v>
      </c>
    </row>
    <row r="416001" spans="1:3" x14ac:dyDescent="0.3">
      <c r="A416001" t="s">
        <v>566756</v>
      </c>
      <c r="B416001" t="s">
        <v>566757</v>
      </c>
      <c r="C416001">
        <v>2</v>
      </c>
    </row>
    <row r="416002" spans="1:3" x14ac:dyDescent="0.3">
      <c r="A416002" t="s">
        <v>492401</v>
      </c>
      <c r="B416002" t="s">
        <v>492400</v>
      </c>
      <c r="C416002">
        <v>1</v>
      </c>
    </row>
    <row r="416003" spans="1:3" x14ac:dyDescent="0.3">
      <c r="A416003" t="s">
        <v>492403</v>
      </c>
      <c r="B416003" t="s">
        <v>492402</v>
      </c>
      <c r="C416003">
        <v>1</v>
      </c>
    </row>
    <row r="416004" spans="1:3" x14ac:dyDescent="0.3">
      <c r="A416004" t="s">
        <v>492405</v>
      </c>
      <c r="B416004" t="s">
        <v>492404</v>
      </c>
      <c r="C416004">
        <v>1</v>
      </c>
    </row>
    <row r="416005" spans="1:3" x14ac:dyDescent="0.3">
      <c r="A416005" t="s">
        <v>492407</v>
      </c>
      <c r="B416005" t="s">
        <v>492406</v>
      </c>
      <c r="C416005">
        <v>1</v>
      </c>
    </row>
    <row r="416006" spans="1:3" x14ac:dyDescent="0.3">
      <c r="A416006" t="s">
        <v>492409</v>
      </c>
      <c r="B416006" t="s">
        <v>492408</v>
      </c>
      <c r="C416006">
        <v>1</v>
      </c>
    </row>
    <row r="416007" spans="1:3" x14ac:dyDescent="0.3">
      <c r="A416007" t="s">
        <v>492411</v>
      </c>
      <c r="B416007" t="s">
        <v>492410</v>
      </c>
      <c r="C416007">
        <v>1</v>
      </c>
    </row>
    <row r="416008" spans="1:3" x14ac:dyDescent="0.3">
      <c r="A416008" t="s">
        <v>492413</v>
      </c>
      <c r="B416008" t="s">
        <v>492412</v>
      </c>
      <c r="C416008">
        <v>1</v>
      </c>
    </row>
    <row r="416009" spans="1:3" x14ac:dyDescent="0.3">
      <c r="A416009" t="s">
        <v>492415</v>
      </c>
      <c r="B416009" t="s">
        <v>492414</v>
      </c>
      <c r="C416009">
        <v>1</v>
      </c>
    </row>
    <row r="416010" spans="1:3" x14ac:dyDescent="0.3">
      <c r="A416010" t="s">
        <v>492417</v>
      </c>
      <c r="B416010" t="s">
        <v>492416</v>
      </c>
      <c r="C416010">
        <v>1</v>
      </c>
    </row>
    <row r="416011" spans="1:3" x14ac:dyDescent="0.3">
      <c r="A416011" t="s">
        <v>492543</v>
      </c>
      <c r="B416011" t="s">
        <v>492542</v>
      </c>
      <c r="C416011">
        <v>1</v>
      </c>
    </row>
    <row r="416012" spans="1:3" x14ac:dyDescent="0.3">
      <c r="A416012" t="s">
        <v>566758</v>
      </c>
      <c r="B416012" t="s">
        <v>566759</v>
      </c>
      <c r="C416012">
        <v>4</v>
      </c>
    </row>
    <row r="416013" spans="1:3" x14ac:dyDescent="0.3">
      <c r="A416013" t="s">
        <v>473296</v>
      </c>
      <c r="B416013" t="s">
        <v>473295</v>
      </c>
      <c r="C416013">
        <v>1</v>
      </c>
    </row>
    <row r="416014" spans="1:3" x14ac:dyDescent="0.3">
      <c r="A416014" t="s">
        <v>492419</v>
      </c>
      <c r="B416014" t="s">
        <v>492418</v>
      </c>
      <c r="C416014">
        <v>1</v>
      </c>
    </row>
    <row r="416015" spans="1:3" x14ac:dyDescent="0.3">
      <c r="A416015" t="s">
        <v>566760</v>
      </c>
      <c r="B416015" t="s">
        <v>566761</v>
      </c>
      <c r="C416015">
        <v>2</v>
      </c>
    </row>
    <row r="416016" spans="1:3" x14ac:dyDescent="0.3">
      <c r="A416016" t="s">
        <v>566762</v>
      </c>
      <c r="B416016" t="s">
        <v>566763</v>
      </c>
      <c r="C416016">
        <v>2</v>
      </c>
    </row>
    <row r="416017" spans="1:3" x14ac:dyDescent="0.3">
      <c r="A416017" t="s">
        <v>566764</v>
      </c>
      <c r="B416017" t="s">
        <v>566765</v>
      </c>
      <c r="C416017">
        <v>2</v>
      </c>
    </row>
    <row r="416018" spans="1:3" x14ac:dyDescent="0.3">
      <c r="A416018" t="s">
        <v>478434</v>
      </c>
      <c r="B416018" t="s">
        <v>478433</v>
      </c>
      <c r="C416018">
        <v>1</v>
      </c>
    </row>
    <row r="416019" spans="1:3" x14ac:dyDescent="0.3">
      <c r="A416019" t="s">
        <v>478436</v>
      </c>
      <c r="B416019" t="s">
        <v>478435</v>
      </c>
      <c r="C416019">
        <v>1</v>
      </c>
    </row>
    <row r="416020" spans="1:3" x14ac:dyDescent="0.3">
      <c r="A416020" t="s">
        <v>566766</v>
      </c>
      <c r="B416020" t="s">
        <v>566767</v>
      </c>
      <c r="C416020">
        <v>2</v>
      </c>
    </row>
    <row r="416021" spans="1:3" x14ac:dyDescent="0.3">
      <c r="A416021" t="s">
        <v>478440</v>
      </c>
      <c r="B416021" t="s">
        <v>478439</v>
      </c>
      <c r="C416021">
        <v>1</v>
      </c>
    </row>
    <row r="416022" spans="1:3" x14ac:dyDescent="0.3">
      <c r="A416022" t="s">
        <v>478442</v>
      </c>
      <c r="B416022" t="s">
        <v>478441</v>
      </c>
      <c r="C416022">
        <v>1</v>
      </c>
    </row>
    <row r="416023" spans="1:3" x14ac:dyDescent="0.3">
      <c r="A416023" t="s">
        <v>478444</v>
      </c>
      <c r="B416023" t="s">
        <v>478443</v>
      </c>
      <c r="C416023">
        <v>1</v>
      </c>
    </row>
    <row r="416024" spans="1:3" x14ac:dyDescent="0.3">
      <c r="A416024" t="s">
        <v>478446</v>
      </c>
      <c r="B416024" t="s">
        <v>478445</v>
      </c>
      <c r="C416024">
        <v>1</v>
      </c>
    </row>
    <row r="416025" spans="1:3" x14ac:dyDescent="0.3">
      <c r="A416025" t="s">
        <v>478448</v>
      </c>
      <c r="B416025" t="s">
        <v>478447</v>
      </c>
      <c r="C416025">
        <v>1</v>
      </c>
    </row>
    <row r="416026" spans="1:3" x14ac:dyDescent="0.3">
      <c r="A416026" t="s">
        <v>478450</v>
      </c>
      <c r="B416026" t="s">
        <v>478449</v>
      </c>
      <c r="C416026">
        <v>1</v>
      </c>
    </row>
    <row r="416027" spans="1:3" x14ac:dyDescent="0.3">
      <c r="A416027" t="s">
        <v>478452</v>
      </c>
      <c r="B416027" t="s">
        <v>478451</v>
      </c>
      <c r="C416027">
        <v>1</v>
      </c>
    </row>
    <row r="416028" spans="1:3" x14ac:dyDescent="0.3">
      <c r="A416028" t="s">
        <v>478454</v>
      </c>
      <c r="B416028" t="s">
        <v>478453</v>
      </c>
      <c r="C416028">
        <v>1</v>
      </c>
    </row>
    <row r="416029" spans="1:3" x14ac:dyDescent="0.3">
      <c r="A416029" t="s">
        <v>478456</v>
      </c>
      <c r="B416029" t="s">
        <v>478455</v>
      </c>
      <c r="C416029">
        <v>1</v>
      </c>
    </row>
    <row r="416030" spans="1:3" x14ac:dyDescent="0.3">
      <c r="A416030" t="s">
        <v>478458</v>
      </c>
      <c r="B416030" t="s">
        <v>478457</v>
      </c>
      <c r="C416030">
        <v>1</v>
      </c>
    </row>
    <row r="416031" spans="1:3" x14ac:dyDescent="0.3">
      <c r="A416031" t="s">
        <v>478460</v>
      </c>
      <c r="B416031" t="s">
        <v>478459</v>
      </c>
      <c r="C416031">
        <v>1</v>
      </c>
    </row>
    <row r="416032" spans="1:3" x14ac:dyDescent="0.3">
      <c r="A416032" t="s">
        <v>478462</v>
      </c>
      <c r="B416032" t="s">
        <v>478461</v>
      </c>
      <c r="C416032">
        <v>1</v>
      </c>
    </row>
    <row r="416033" spans="1:3" x14ac:dyDescent="0.3">
      <c r="A416033" t="s">
        <v>478464</v>
      </c>
      <c r="B416033" t="s">
        <v>478463</v>
      </c>
      <c r="C416033">
        <v>1</v>
      </c>
    </row>
    <row r="416034" spans="1:3" x14ac:dyDescent="0.3">
      <c r="A416034" t="s">
        <v>478466</v>
      </c>
      <c r="B416034" t="s">
        <v>478465</v>
      </c>
      <c r="C416034">
        <v>1</v>
      </c>
    </row>
    <row r="416035" spans="1:3" x14ac:dyDescent="0.3">
      <c r="A416035" t="s">
        <v>478468</v>
      </c>
      <c r="B416035" t="s">
        <v>478467</v>
      </c>
      <c r="C416035">
        <v>1</v>
      </c>
    </row>
    <row r="416036" spans="1:3" x14ac:dyDescent="0.3">
      <c r="A416036" t="s">
        <v>478470</v>
      </c>
      <c r="B416036" t="s">
        <v>478469</v>
      </c>
      <c r="C416036">
        <v>1</v>
      </c>
    </row>
    <row r="416037" spans="1:3" x14ac:dyDescent="0.3">
      <c r="A416037" t="s">
        <v>478472</v>
      </c>
      <c r="B416037" t="s">
        <v>478471</v>
      </c>
      <c r="C416037">
        <v>1</v>
      </c>
    </row>
    <row r="416038" spans="1:3" x14ac:dyDescent="0.3">
      <c r="A416038" t="s">
        <v>478474</v>
      </c>
      <c r="B416038" t="s">
        <v>478473</v>
      </c>
      <c r="C416038">
        <v>1</v>
      </c>
    </row>
    <row r="416039" spans="1:3" x14ac:dyDescent="0.3">
      <c r="A416039" t="s">
        <v>478476</v>
      </c>
      <c r="B416039" t="s">
        <v>478475</v>
      </c>
      <c r="C416039">
        <v>1</v>
      </c>
    </row>
    <row r="416040" spans="1:3" x14ac:dyDescent="0.3">
      <c r="A416040" t="s">
        <v>478478</v>
      </c>
      <c r="B416040" t="s">
        <v>478477</v>
      </c>
      <c r="C416040">
        <v>1</v>
      </c>
    </row>
    <row r="416041" spans="1:3" x14ac:dyDescent="0.3">
      <c r="A416041" t="s">
        <v>478480</v>
      </c>
      <c r="B416041" t="s">
        <v>478479</v>
      </c>
      <c r="C416041">
        <v>1</v>
      </c>
    </row>
    <row r="416042" spans="1:3" x14ac:dyDescent="0.3">
      <c r="A416042" t="s">
        <v>478482</v>
      </c>
      <c r="B416042" t="s">
        <v>478481</v>
      </c>
      <c r="C416042">
        <v>1</v>
      </c>
    </row>
    <row r="416043" spans="1:3" x14ac:dyDescent="0.3">
      <c r="A416043" t="s">
        <v>478484</v>
      </c>
      <c r="B416043" t="s">
        <v>478483</v>
      </c>
      <c r="C416043">
        <v>1</v>
      </c>
    </row>
    <row r="416044" spans="1:3" x14ac:dyDescent="0.3">
      <c r="A416044" t="s">
        <v>478486</v>
      </c>
      <c r="B416044" t="s">
        <v>478485</v>
      </c>
      <c r="C416044">
        <v>1</v>
      </c>
    </row>
    <row r="416045" spans="1:3" x14ac:dyDescent="0.3">
      <c r="A416045" t="s">
        <v>478488</v>
      </c>
      <c r="B416045" t="s">
        <v>478487</v>
      </c>
      <c r="C416045">
        <v>1</v>
      </c>
    </row>
    <row r="416046" spans="1:3" x14ac:dyDescent="0.3">
      <c r="A416046" t="s">
        <v>478490</v>
      </c>
      <c r="B416046" t="s">
        <v>478489</v>
      </c>
      <c r="C416046">
        <v>1</v>
      </c>
    </row>
    <row r="416047" spans="1:3" x14ac:dyDescent="0.3">
      <c r="A416047" t="s">
        <v>478492</v>
      </c>
      <c r="B416047" t="s">
        <v>478491</v>
      </c>
      <c r="C416047">
        <v>1</v>
      </c>
    </row>
    <row r="416048" spans="1:3" x14ac:dyDescent="0.3">
      <c r="A416048" t="s">
        <v>478494</v>
      </c>
      <c r="B416048" t="s">
        <v>478493</v>
      </c>
      <c r="C416048">
        <v>1</v>
      </c>
    </row>
    <row r="416049" spans="1:3" x14ac:dyDescent="0.3">
      <c r="A416049" t="s">
        <v>478496</v>
      </c>
      <c r="B416049" t="s">
        <v>478495</v>
      </c>
      <c r="C416049">
        <v>1</v>
      </c>
    </row>
    <row r="416050" spans="1:3" x14ac:dyDescent="0.3">
      <c r="A416050" t="s">
        <v>478498</v>
      </c>
      <c r="B416050" t="s">
        <v>478497</v>
      </c>
      <c r="C416050">
        <v>1</v>
      </c>
    </row>
    <row r="416051" spans="1:3" x14ac:dyDescent="0.3">
      <c r="A416051" t="s">
        <v>478500</v>
      </c>
      <c r="B416051" t="s">
        <v>478499</v>
      </c>
      <c r="C416051">
        <v>1</v>
      </c>
    </row>
    <row r="416052" spans="1:3" x14ac:dyDescent="0.3">
      <c r="A416052" t="s">
        <v>478502</v>
      </c>
      <c r="B416052" t="s">
        <v>478501</v>
      </c>
      <c r="C416052">
        <v>1</v>
      </c>
    </row>
    <row r="416053" spans="1:3" x14ac:dyDescent="0.3">
      <c r="A416053" t="s">
        <v>478504</v>
      </c>
      <c r="B416053" t="s">
        <v>478503</v>
      </c>
      <c r="C416053">
        <v>1</v>
      </c>
    </row>
    <row r="416054" spans="1:3" x14ac:dyDescent="0.3">
      <c r="A416054" t="s">
        <v>478506</v>
      </c>
      <c r="B416054" t="s">
        <v>478505</v>
      </c>
      <c r="C416054">
        <v>1</v>
      </c>
    </row>
    <row r="416055" spans="1:3" x14ac:dyDescent="0.3">
      <c r="A416055" t="s">
        <v>478508</v>
      </c>
      <c r="B416055" t="s">
        <v>478507</v>
      </c>
      <c r="C416055">
        <v>1</v>
      </c>
    </row>
    <row r="416056" spans="1:3" x14ac:dyDescent="0.3">
      <c r="A416056" t="s">
        <v>478510</v>
      </c>
      <c r="B416056" t="s">
        <v>478509</v>
      </c>
      <c r="C416056">
        <v>1</v>
      </c>
    </row>
    <row r="416057" spans="1:3" x14ac:dyDescent="0.3">
      <c r="A416057" t="s">
        <v>478512</v>
      </c>
      <c r="B416057" t="s">
        <v>478511</v>
      </c>
      <c r="C416057">
        <v>1</v>
      </c>
    </row>
    <row r="416058" spans="1:3" x14ac:dyDescent="0.3">
      <c r="A416058" t="s">
        <v>478514</v>
      </c>
      <c r="B416058" t="s">
        <v>478513</v>
      </c>
      <c r="C416058">
        <v>1</v>
      </c>
    </row>
    <row r="416059" spans="1:3" x14ac:dyDescent="0.3">
      <c r="A416059" t="s">
        <v>478516</v>
      </c>
      <c r="B416059" t="s">
        <v>478515</v>
      </c>
      <c r="C416059">
        <v>1</v>
      </c>
    </row>
    <row r="416060" spans="1:3" x14ac:dyDescent="0.3">
      <c r="A416060" t="s">
        <v>566768</v>
      </c>
      <c r="B416060" t="s">
        <v>566769</v>
      </c>
      <c r="C416060">
        <v>2</v>
      </c>
    </row>
    <row r="416061" spans="1:3" x14ac:dyDescent="0.3">
      <c r="A416061" t="s">
        <v>478520</v>
      </c>
      <c r="B416061" t="s">
        <v>478519</v>
      </c>
      <c r="C416061">
        <v>1</v>
      </c>
    </row>
    <row r="416062" spans="1:3" x14ac:dyDescent="0.3">
      <c r="A416062" t="s">
        <v>566770</v>
      </c>
      <c r="B416062" t="s">
        <v>566771</v>
      </c>
      <c r="C416062">
        <v>3</v>
      </c>
    </row>
    <row r="416063" spans="1:3" x14ac:dyDescent="0.3">
      <c r="A416063" t="s">
        <v>566772</v>
      </c>
      <c r="B416063" t="s">
        <v>566773</v>
      </c>
      <c r="C416063">
        <v>2</v>
      </c>
    </row>
    <row r="416064" spans="1:3" x14ac:dyDescent="0.3">
      <c r="A416064" t="s">
        <v>566774</v>
      </c>
      <c r="B416064" t="s">
        <v>566775</v>
      </c>
      <c r="C416064">
        <v>2</v>
      </c>
    </row>
    <row r="416065" spans="1:3" x14ac:dyDescent="0.3">
      <c r="A416065" t="s">
        <v>566776</v>
      </c>
      <c r="B416065" t="s">
        <v>566777</v>
      </c>
      <c r="C416065">
        <v>2</v>
      </c>
    </row>
    <row r="416066" spans="1:3" x14ac:dyDescent="0.3">
      <c r="A416066" t="s">
        <v>566778</v>
      </c>
      <c r="B416066" t="s">
        <v>566779</v>
      </c>
      <c r="C416066">
        <v>2</v>
      </c>
    </row>
    <row r="416067" spans="1:3" x14ac:dyDescent="0.3">
      <c r="A416067" t="s">
        <v>566780</v>
      </c>
      <c r="B416067" t="s">
        <v>566781</v>
      </c>
      <c r="C416067">
        <v>2</v>
      </c>
    </row>
    <row r="416068" spans="1:3" x14ac:dyDescent="0.3">
      <c r="A416068" t="s">
        <v>566782</v>
      </c>
      <c r="B416068" t="s">
        <v>566783</v>
      </c>
      <c r="C416068">
        <v>2</v>
      </c>
    </row>
    <row r="416069" spans="1:3" x14ac:dyDescent="0.3">
      <c r="A416069" t="s">
        <v>566784</v>
      </c>
      <c r="B416069" t="s">
        <v>566785</v>
      </c>
      <c r="C416069">
        <v>2</v>
      </c>
    </row>
    <row r="416070" spans="1:3" x14ac:dyDescent="0.3">
      <c r="A416070" t="s">
        <v>478538</v>
      </c>
      <c r="B416070" t="s">
        <v>478537</v>
      </c>
      <c r="C416070">
        <v>1</v>
      </c>
    </row>
    <row r="416071" spans="1:3" x14ac:dyDescent="0.3">
      <c r="A416071" t="s">
        <v>478540</v>
      </c>
      <c r="B416071" t="s">
        <v>478539</v>
      </c>
      <c r="C416071">
        <v>1</v>
      </c>
    </row>
    <row r="416072" spans="1:3" x14ac:dyDescent="0.3">
      <c r="A416072" t="s">
        <v>566786</v>
      </c>
      <c r="B416072" t="s">
        <v>566787</v>
      </c>
      <c r="C416072">
        <v>3</v>
      </c>
    </row>
    <row r="416073" spans="1:3" x14ac:dyDescent="0.3">
      <c r="A416073" t="s">
        <v>478544</v>
      </c>
      <c r="B416073" t="s">
        <v>478543</v>
      </c>
      <c r="C416073">
        <v>1</v>
      </c>
    </row>
    <row r="416074" spans="1:3" x14ac:dyDescent="0.3">
      <c r="A416074" t="s">
        <v>478546</v>
      </c>
      <c r="B416074" t="s">
        <v>478545</v>
      </c>
      <c r="C416074">
        <v>1</v>
      </c>
    </row>
    <row r="416075" spans="1:3" x14ac:dyDescent="0.3">
      <c r="A416075" t="s">
        <v>478548</v>
      </c>
      <c r="B416075" t="s">
        <v>478547</v>
      </c>
      <c r="C416075">
        <v>1</v>
      </c>
    </row>
    <row r="416076" spans="1:3" x14ac:dyDescent="0.3">
      <c r="A416076" t="s">
        <v>566788</v>
      </c>
      <c r="B416076" t="s">
        <v>566789</v>
      </c>
      <c r="C416076">
        <v>2</v>
      </c>
    </row>
    <row r="416077" spans="1:3" x14ac:dyDescent="0.3">
      <c r="A416077" t="s">
        <v>566790</v>
      </c>
      <c r="B416077" t="s">
        <v>566791</v>
      </c>
      <c r="C416077">
        <v>3</v>
      </c>
    </row>
    <row r="416078" spans="1:3" x14ac:dyDescent="0.3">
      <c r="A416078" t="s">
        <v>566792</v>
      </c>
      <c r="B416078" t="s">
        <v>566793</v>
      </c>
      <c r="C416078">
        <v>2</v>
      </c>
    </row>
    <row r="416079" spans="1:3" x14ac:dyDescent="0.3">
      <c r="A416079" t="s">
        <v>566794</v>
      </c>
      <c r="B416079" t="s">
        <v>566795</v>
      </c>
      <c r="C416079">
        <v>3</v>
      </c>
    </row>
    <row r="416080" spans="1:3" x14ac:dyDescent="0.3">
      <c r="A416080" t="s">
        <v>566796</v>
      </c>
      <c r="B416080" t="s">
        <v>566797</v>
      </c>
      <c r="C416080">
        <v>3</v>
      </c>
    </row>
    <row r="416081" spans="1:3" x14ac:dyDescent="0.3">
      <c r="A416081" t="s">
        <v>478560</v>
      </c>
      <c r="B416081" t="s">
        <v>478559</v>
      </c>
      <c r="C416081">
        <v>1</v>
      </c>
    </row>
    <row r="416082" spans="1:3" x14ac:dyDescent="0.3">
      <c r="A416082" t="s">
        <v>478562</v>
      </c>
      <c r="B416082" t="s">
        <v>478561</v>
      </c>
      <c r="C416082">
        <v>1</v>
      </c>
    </row>
    <row r="416083" spans="1:3" x14ac:dyDescent="0.3">
      <c r="A416083" t="s">
        <v>566798</v>
      </c>
      <c r="B416083" t="s">
        <v>566799</v>
      </c>
      <c r="C416083">
        <v>3</v>
      </c>
    </row>
    <row r="416084" spans="1:3" x14ac:dyDescent="0.3">
      <c r="A416084" t="s">
        <v>521945</v>
      </c>
      <c r="B416084" t="s">
        <v>521944</v>
      </c>
      <c r="C416084">
        <v>1</v>
      </c>
    </row>
    <row r="416085" spans="1:3" x14ac:dyDescent="0.3">
      <c r="A416085" t="s">
        <v>566800</v>
      </c>
      <c r="B416085" t="s">
        <v>566801</v>
      </c>
      <c r="C416085">
        <v>2</v>
      </c>
    </row>
    <row r="416086" spans="1:3" x14ac:dyDescent="0.3">
      <c r="A416086" t="s">
        <v>521947</v>
      </c>
      <c r="B416086" t="s">
        <v>521946</v>
      </c>
      <c r="C416086">
        <v>1</v>
      </c>
    </row>
    <row r="416087" spans="1:3" x14ac:dyDescent="0.3">
      <c r="A416087" t="s">
        <v>566802</v>
      </c>
      <c r="B416087" t="s">
        <v>566803</v>
      </c>
      <c r="C416087">
        <v>2</v>
      </c>
    </row>
    <row r="416088" spans="1:3" x14ac:dyDescent="0.3">
      <c r="A416088" t="s">
        <v>566804</v>
      </c>
      <c r="B416088" t="s">
        <v>566805</v>
      </c>
      <c r="C416088">
        <v>6</v>
      </c>
    </row>
    <row r="416089" spans="1:3" x14ac:dyDescent="0.3">
      <c r="A416089" t="s">
        <v>422719</v>
      </c>
      <c r="B416089" t="s">
        <v>422718</v>
      </c>
      <c r="C416089">
        <v>1</v>
      </c>
    </row>
    <row r="416090" spans="1:3" x14ac:dyDescent="0.3">
      <c r="A416090" t="s">
        <v>478006</v>
      </c>
      <c r="B416090" t="s">
        <v>478005</v>
      </c>
      <c r="C416090">
        <v>1</v>
      </c>
    </row>
    <row r="416091" spans="1:3" x14ac:dyDescent="0.3">
      <c r="A416091" t="s">
        <v>532794</v>
      </c>
      <c r="B416091" t="s">
        <v>532793</v>
      </c>
      <c r="C416091">
        <v>1</v>
      </c>
    </row>
    <row r="416092" spans="1:3" x14ac:dyDescent="0.3">
      <c r="A416092" t="s">
        <v>493081</v>
      </c>
      <c r="B416092" t="s">
        <v>493080</v>
      </c>
      <c r="C416092">
        <v>1</v>
      </c>
    </row>
    <row r="416093" spans="1:3" x14ac:dyDescent="0.3">
      <c r="A416093" t="s">
        <v>495235</v>
      </c>
      <c r="B416093" t="s">
        <v>495234</v>
      </c>
      <c r="C416093">
        <v>1</v>
      </c>
    </row>
    <row r="416094" spans="1:3" x14ac:dyDescent="0.3">
      <c r="A416094" t="s">
        <v>566806</v>
      </c>
      <c r="B416094" t="s">
        <v>566807</v>
      </c>
      <c r="C416094">
        <v>2</v>
      </c>
    </row>
    <row r="416095" spans="1:3" x14ac:dyDescent="0.3">
      <c r="A416095" t="s">
        <v>566808</v>
      </c>
      <c r="B416095" t="s">
        <v>566809</v>
      </c>
      <c r="C416095">
        <v>5</v>
      </c>
    </row>
    <row r="416096" spans="1:3" x14ac:dyDescent="0.3">
      <c r="A416096" t="s">
        <v>566810</v>
      </c>
      <c r="B416096" t="s">
        <v>566811</v>
      </c>
      <c r="C416096">
        <v>4</v>
      </c>
    </row>
    <row r="416097" spans="1:3" x14ac:dyDescent="0.3">
      <c r="A416097" t="s">
        <v>566812</v>
      </c>
      <c r="B416097" t="s">
        <v>566813</v>
      </c>
      <c r="C416097">
        <v>2</v>
      </c>
    </row>
    <row r="416098" spans="1:3" x14ac:dyDescent="0.3">
      <c r="A416098" t="s">
        <v>566814</v>
      </c>
      <c r="B416098" t="s">
        <v>566815</v>
      </c>
      <c r="C416098">
        <v>2</v>
      </c>
    </row>
    <row r="416099" spans="1:3" x14ac:dyDescent="0.3">
      <c r="A416099" t="s">
        <v>493533</v>
      </c>
      <c r="B416099" t="s">
        <v>493532</v>
      </c>
      <c r="C416099">
        <v>1</v>
      </c>
    </row>
    <row r="416100" spans="1:3" x14ac:dyDescent="0.3">
      <c r="A416100" t="s">
        <v>565897</v>
      </c>
      <c r="B416100" t="s">
        <v>565896</v>
      </c>
      <c r="C416100">
        <v>1</v>
      </c>
    </row>
    <row r="416101" spans="1:3" x14ac:dyDescent="0.3">
      <c r="A416101" t="s">
        <v>524419</v>
      </c>
      <c r="B416101" t="s">
        <v>524418</v>
      </c>
      <c r="C416101">
        <v>1</v>
      </c>
    </row>
    <row r="416102" spans="1:3" x14ac:dyDescent="0.3">
      <c r="A416102" t="s">
        <v>522281</v>
      </c>
      <c r="B416102" t="s">
        <v>522280</v>
      </c>
      <c r="C416102">
        <v>1</v>
      </c>
    </row>
    <row r="416103" spans="1:3" x14ac:dyDescent="0.3">
      <c r="A416103" t="s">
        <v>566816</v>
      </c>
      <c r="B416103" t="s">
        <v>566817</v>
      </c>
      <c r="C416103">
        <v>3</v>
      </c>
    </row>
    <row r="416104" spans="1:3" x14ac:dyDescent="0.3">
      <c r="A416104" t="s">
        <v>463737</v>
      </c>
      <c r="B416104" t="s">
        <v>463736</v>
      </c>
      <c r="C416104">
        <v>1</v>
      </c>
    </row>
    <row r="416105" spans="1:3" x14ac:dyDescent="0.3">
      <c r="A416105" t="s">
        <v>566818</v>
      </c>
      <c r="B416105" t="s">
        <v>566819</v>
      </c>
      <c r="C416105">
        <v>2</v>
      </c>
    </row>
    <row r="416106" spans="1:3" x14ac:dyDescent="0.3">
      <c r="A416106" t="s">
        <v>486694</v>
      </c>
      <c r="B416106" t="s">
        <v>486693</v>
      </c>
      <c r="C416106">
        <v>1</v>
      </c>
    </row>
    <row r="416107" spans="1:3" x14ac:dyDescent="0.3">
      <c r="A416107" t="s">
        <v>436617</v>
      </c>
      <c r="B416107" t="s">
        <v>436616</v>
      </c>
      <c r="C416107">
        <v>1</v>
      </c>
    </row>
    <row r="416108" spans="1:3" x14ac:dyDescent="0.3">
      <c r="A416108" t="s">
        <v>566820</v>
      </c>
      <c r="B416108" t="s">
        <v>566821</v>
      </c>
      <c r="C416108">
        <v>6</v>
      </c>
    </row>
    <row r="416109" spans="1:3" x14ac:dyDescent="0.3">
      <c r="A416109" t="s">
        <v>566059</v>
      </c>
      <c r="B416109" t="s">
        <v>566058</v>
      </c>
      <c r="C416109">
        <v>1</v>
      </c>
    </row>
    <row r="416110" spans="1:3" x14ac:dyDescent="0.3">
      <c r="A416110" t="s">
        <v>566061</v>
      </c>
      <c r="B416110" t="s">
        <v>566060</v>
      </c>
      <c r="C416110">
        <v>1</v>
      </c>
    </row>
    <row r="416111" spans="1:3" x14ac:dyDescent="0.3">
      <c r="A416111" t="s">
        <v>566063</v>
      </c>
      <c r="B416111" t="s">
        <v>566062</v>
      </c>
      <c r="C416111">
        <v>1</v>
      </c>
    </row>
    <row r="416112" spans="1:3" x14ac:dyDescent="0.3">
      <c r="A416112" t="s">
        <v>566065</v>
      </c>
      <c r="B416112" t="s">
        <v>566064</v>
      </c>
      <c r="C416112">
        <v>1</v>
      </c>
    </row>
    <row r="416113" spans="1:3" x14ac:dyDescent="0.3">
      <c r="A416113" t="s">
        <v>566067</v>
      </c>
      <c r="B416113" t="s">
        <v>566066</v>
      </c>
      <c r="C416113">
        <v>1</v>
      </c>
    </row>
    <row r="416114" spans="1:3" x14ac:dyDescent="0.3">
      <c r="A416114" t="s">
        <v>566069</v>
      </c>
      <c r="B416114" t="s">
        <v>566068</v>
      </c>
      <c r="C416114">
        <v>1</v>
      </c>
    </row>
    <row r="416115" spans="1:3" x14ac:dyDescent="0.3">
      <c r="A416115" t="s">
        <v>566822</v>
      </c>
      <c r="B416115" t="s">
        <v>566823</v>
      </c>
      <c r="C416115">
        <v>5</v>
      </c>
    </row>
    <row r="416116" spans="1:3" x14ac:dyDescent="0.3">
      <c r="A416116" t="s">
        <v>566824</v>
      </c>
      <c r="B416116" t="s">
        <v>566825</v>
      </c>
      <c r="C416116">
        <v>2</v>
      </c>
    </row>
    <row r="416117" spans="1:3" x14ac:dyDescent="0.3">
      <c r="A416117" t="s">
        <v>566075</v>
      </c>
      <c r="B416117" t="s">
        <v>566074</v>
      </c>
      <c r="C416117">
        <v>1</v>
      </c>
    </row>
    <row r="416118" spans="1:3" x14ac:dyDescent="0.3">
      <c r="A416118" t="s">
        <v>566077</v>
      </c>
      <c r="B416118" t="s">
        <v>566076</v>
      </c>
      <c r="C416118">
        <v>1</v>
      </c>
    </row>
    <row r="416119" spans="1:3" x14ac:dyDescent="0.3">
      <c r="A416119" t="s">
        <v>566079</v>
      </c>
      <c r="B416119" t="s">
        <v>566078</v>
      </c>
      <c r="C416119">
        <v>1</v>
      </c>
    </row>
    <row r="416120" spans="1:3" x14ac:dyDescent="0.3">
      <c r="A416120" t="s">
        <v>566826</v>
      </c>
      <c r="B416120" t="s">
        <v>566827</v>
      </c>
      <c r="C416120">
        <v>2</v>
      </c>
    </row>
    <row r="416121" spans="1:3" x14ac:dyDescent="0.3">
      <c r="A416121" t="s">
        <v>566083</v>
      </c>
      <c r="B416121" t="s">
        <v>566082</v>
      </c>
      <c r="C416121">
        <v>1</v>
      </c>
    </row>
    <row r="416122" spans="1:3" x14ac:dyDescent="0.3">
      <c r="A416122" t="s">
        <v>566828</v>
      </c>
      <c r="B416122" t="s">
        <v>566829</v>
      </c>
      <c r="C416122">
        <v>2</v>
      </c>
    </row>
    <row r="416123" spans="1:3" x14ac:dyDescent="0.3">
      <c r="A416123" t="s">
        <v>566830</v>
      </c>
      <c r="B416123" t="s">
        <v>566831</v>
      </c>
      <c r="C416123">
        <v>4</v>
      </c>
    </row>
    <row r="416124" spans="1:3" x14ac:dyDescent="0.3">
      <c r="A416124" t="s">
        <v>566832</v>
      </c>
      <c r="B416124" t="s">
        <v>566833</v>
      </c>
      <c r="C416124">
        <v>2</v>
      </c>
    </row>
    <row r="416125" spans="1:3" x14ac:dyDescent="0.3">
      <c r="A416125" t="s">
        <v>566834</v>
      </c>
      <c r="B416125" t="s">
        <v>566835</v>
      </c>
      <c r="C416125">
        <v>2</v>
      </c>
    </row>
    <row r="416126" spans="1:3" x14ac:dyDescent="0.3">
      <c r="A416126" t="s">
        <v>566093</v>
      </c>
      <c r="B416126" t="s">
        <v>566092</v>
      </c>
      <c r="C416126">
        <v>1</v>
      </c>
    </row>
    <row r="416127" spans="1:3" x14ac:dyDescent="0.3">
      <c r="A416127" t="s">
        <v>566836</v>
      </c>
      <c r="B416127" t="s">
        <v>566837</v>
      </c>
      <c r="C416127">
        <v>2</v>
      </c>
    </row>
    <row r="416128" spans="1:3" x14ac:dyDescent="0.3">
      <c r="A416128" t="s">
        <v>566097</v>
      </c>
      <c r="B416128" t="s">
        <v>566096</v>
      </c>
      <c r="C416128">
        <v>1</v>
      </c>
    </row>
    <row r="416129" spans="1:3" x14ac:dyDescent="0.3">
      <c r="A416129" t="s">
        <v>566838</v>
      </c>
      <c r="B416129" t="s">
        <v>566839</v>
      </c>
      <c r="C416129">
        <v>2</v>
      </c>
    </row>
    <row r="416130" spans="1:3" x14ac:dyDescent="0.3">
      <c r="A416130" t="s">
        <v>566840</v>
      </c>
      <c r="B416130" t="s">
        <v>566841</v>
      </c>
      <c r="C416130">
        <v>2</v>
      </c>
    </row>
    <row r="416131" spans="1:3" x14ac:dyDescent="0.3">
      <c r="A416131" t="s">
        <v>566103</v>
      </c>
      <c r="B416131" t="s">
        <v>566102</v>
      </c>
      <c r="C416131">
        <v>1</v>
      </c>
    </row>
    <row r="416132" spans="1:3" x14ac:dyDescent="0.3">
      <c r="A416132" t="s">
        <v>566105</v>
      </c>
      <c r="B416132" t="s">
        <v>566104</v>
      </c>
      <c r="C416132">
        <v>1</v>
      </c>
    </row>
    <row r="416133" spans="1:3" x14ac:dyDescent="0.3">
      <c r="A416133" t="s">
        <v>566107</v>
      </c>
      <c r="B416133" t="s">
        <v>566106</v>
      </c>
      <c r="C416133">
        <v>1</v>
      </c>
    </row>
    <row r="416134" spans="1:3" x14ac:dyDescent="0.3">
      <c r="A416134" t="s">
        <v>566109</v>
      </c>
      <c r="B416134" t="s">
        <v>566108</v>
      </c>
      <c r="C416134">
        <v>1</v>
      </c>
    </row>
    <row r="416135" spans="1:3" x14ac:dyDescent="0.3">
      <c r="A416135" t="s">
        <v>566111</v>
      </c>
      <c r="B416135" t="s">
        <v>566110</v>
      </c>
      <c r="C416135">
        <v>1</v>
      </c>
    </row>
    <row r="416136" spans="1:3" x14ac:dyDescent="0.3">
      <c r="A416136" t="s">
        <v>566842</v>
      </c>
      <c r="B416136" t="s">
        <v>566843</v>
      </c>
      <c r="C416136">
        <v>2</v>
      </c>
    </row>
    <row r="416137" spans="1:3" x14ac:dyDescent="0.3">
      <c r="A416137" t="s">
        <v>566115</v>
      </c>
      <c r="B416137" t="s">
        <v>566114</v>
      </c>
      <c r="C416137">
        <v>1</v>
      </c>
    </row>
    <row r="416138" spans="1:3" x14ac:dyDescent="0.3">
      <c r="A416138" t="s">
        <v>566117</v>
      </c>
      <c r="B416138" t="s">
        <v>566116</v>
      </c>
      <c r="C416138">
        <v>1</v>
      </c>
    </row>
    <row r="416139" spans="1:3" x14ac:dyDescent="0.3">
      <c r="A416139" t="s">
        <v>566844</v>
      </c>
      <c r="B416139" t="s">
        <v>566845</v>
      </c>
      <c r="C416139">
        <v>2</v>
      </c>
    </row>
    <row r="416140" spans="1:3" x14ac:dyDescent="0.3">
      <c r="A416140" t="s">
        <v>566121</v>
      </c>
      <c r="B416140" t="s">
        <v>566120</v>
      </c>
      <c r="C416140">
        <v>1</v>
      </c>
    </row>
    <row r="416141" spans="1:3" x14ac:dyDescent="0.3">
      <c r="A416141" t="s">
        <v>566123</v>
      </c>
      <c r="B416141" t="s">
        <v>566122</v>
      </c>
      <c r="C416141">
        <v>1</v>
      </c>
    </row>
    <row r="416142" spans="1:3" x14ac:dyDescent="0.3">
      <c r="A416142" t="s">
        <v>566125</v>
      </c>
      <c r="B416142" t="s">
        <v>566124</v>
      </c>
      <c r="C416142">
        <v>1</v>
      </c>
    </row>
    <row r="416143" spans="1:3" x14ac:dyDescent="0.3">
      <c r="A416143" t="s">
        <v>566127</v>
      </c>
      <c r="B416143" t="s">
        <v>566126</v>
      </c>
      <c r="C416143">
        <v>1</v>
      </c>
    </row>
    <row r="416144" spans="1:3" x14ac:dyDescent="0.3">
      <c r="A416144" t="s">
        <v>566846</v>
      </c>
      <c r="B416144" t="s">
        <v>566847</v>
      </c>
      <c r="C416144">
        <v>2</v>
      </c>
    </row>
    <row r="416145" spans="1:3" x14ac:dyDescent="0.3">
      <c r="A416145" t="s">
        <v>566131</v>
      </c>
      <c r="B416145" t="s">
        <v>566130</v>
      </c>
      <c r="C416145">
        <v>1</v>
      </c>
    </row>
    <row r="416146" spans="1:3" x14ac:dyDescent="0.3">
      <c r="A416146" t="s">
        <v>566133</v>
      </c>
      <c r="B416146" t="s">
        <v>566132</v>
      </c>
      <c r="C416146">
        <v>1</v>
      </c>
    </row>
    <row r="416147" spans="1:3" x14ac:dyDescent="0.3">
      <c r="A416147" t="s">
        <v>566135</v>
      </c>
      <c r="B416147" t="s">
        <v>566134</v>
      </c>
      <c r="C416147">
        <v>1</v>
      </c>
    </row>
    <row r="416148" spans="1:3" x14ac:dyDescent="0.3">
      <c r="A416148" t="s">
        <v>566137</v>
      </c>
      <c r="B416148" t="s">
        <v>566136</v>
      </c>
      <c r="C416148">
        <v>1</v>
      </c>
    </row>
    <row r="416149" spans="1:3" x14ac:dyDescent="0.3">
      <c r="A416149" t="s">
        <v>566139</v>
      </c>
      <c r="B416149" t="s">
        <v>566138</v>
      </c>
      <c r="C416149">
        <v>1</v>
      </c>
    </row>
    <row r="416150" spans="1:3" x14ac:dyDescent="0.3">
      <c r="A416150" t="s">
        <v>566141</v>
      </c>
      <c r="B416150" t="s">
        <v>566140</v>
      </c>
      <c r="C416150">
        <v>1</v>
      </c>
    </row>
    <row r="416151" spans="1:3" x14ac:dyDescent="0.3">
      <c r="A416151" t="s">
        <v>566143</v>
      </c>
      <c r="B416151" t="s">
        <v>566142</v>
      </c>
      <c r="C416151">
        <v>1</v>
      </c>
    </row>
    <row r="416152" spans="1:3" x14ac:dyDescent="0.3">
      <c r="A416152" t="s">
        <v>566145</v>
      </c>
      <c r="B416152" t="s">
        <v>566144</v>
      </c>
      <c r="C416152">
        <v>1</v>
      </c>
    </row>
    <row r="416153" spans="1:3" x14ac:dyDescent="0.3">
      <c r="A416153" t="s">
        <v>566147</v>
      </c>
      <c r="B416153" t="s">
        <v>566146</v>
      </c>
      <c r="C416153">
        <v>1</v>
      </c>
    </row>
    <row r="416154" spans="1:3" x14ac:dyDescent="0.3">
      <c r="A416154" t="s">
        <v>126637</v>
      </c>
      <c r="B416154" t="s">
        <v>126636</v>
      </c>
      <c r="C416154">
        <v>1</v>
      </c>
    </row>
    <row r="416155" spans="1:3" x14ac:dyDescent="0.3">
      <c r="A416155" t="s">
        <v>464165</v>
      </c>
      <c r="B416155" t="s">
        <v>464164</v>
      </c>
      <c r="C416155">
        <v>1</v>
      </c>
    </row>
    <row r="416156" spans="1:3" x14ac:dyDescent="0.3">
      <c r="A416156" t="s">
        <v>500919</v>
      </c>
      <c r="B416156" t="s">
        <v>500918</v>
      </c>
      <c r="C416156">
        <v>1</v>
      </c>
    </row>
    <row r="416157" spans="1:3" x14ac:dyDescent="0.3">
      <c r="A416157" t="s">
        <v>566848</v>
      </c>
      <c r="B416157" t="s">
        <v>566849</v>
      </c>
      <c r="C416157">
        <v>2</v>
      </c>
    </row>
    <row r="416158" spans="1:3" x14ac:dyDescent="0.3">
      <c r="A416158" t="s">
        <v>566850</v>
      </c>
      <c r="B416158" t="s">
        <v>566851</v>
      </c>
      <c r="C416158">
        <v>2</v>
      </c>
    </row>
    <row r="416159" spans="1:3" x14ac:dyDescent="0.3">
      <c r="A416159" t="s">
        <v>566852</v>
      </c>
      <c r="B416159" t="s">
        <v>566853</v>
      </c>
      <c r="C416159">
        <v>2</v>
      </c>
    </row>
    <row r="416160" spans="1:3" x14ac:dyDescent="0.3">
      <c r="A416160" t="s">
        <v>566854</v>
      </c>
      <c r="B416160" t="s">
        <v>566855</v>
      </c>
      <c r="C416160">
        <v>2</v>
      </c>
    </row>
    <row r="416161" spans="1:3" x14ac:dyDescent="0.3">
      <c r="A416161" t="s">
        <v>566856</v>
      </c>
      <c r="B416161" t="s">
        <v>566857</v>
      </c>
      <c r="C416161">
        <v>2</v>
      </c>
    </row>
    <row r="416162" spans="1:3" x14ac:dyDescent="0.3">
      <c r="A416162" t="s">
        <v>566858</v>
      </c>
      <c r="B416162" t="s">
        <v>566859</v>
      </c>
      <c r="C416162">
        <v>2</v>
      </c>
    </row>
    <row r="416163" spans="1:3" x14ac:dyDescent="0.3">
      <c r="A416163" t="s">
        <v>566860</v>
      </c>
      <c r="B416163" t="s">
        <v>566861</v>
      </c>
      <c r="C416163">
        <v>2</v>
      </c>
    </row>
    <row r="416164" spans="1:3" x14ac:dyDescent="0.3">
      <c r="A416164" t="s">
        <v>566862</v>
      </c>
      <c r="B416164" t="s">
        <v>566863</v>
      </c>
      <c r="C416164">
        <v>2</v>
      </c>
    </row>
    <row r="416165" spans="1:3" x14ac:dyDescent="0.3">
      <c r="A416165" t="s">
        <v>566864</v>
      </c>
      <c r="B416165" t="s">
        <v>566865</v>
      </c>
      <c r="C416165">
        <v>2</v>
      </c>
    </row>
    <row r="416166" spans="1:3" x14ac:dyDescent="0.3">
      <c r="A416166" t="s">
        <v>566866</v>
      </c>
      <c r="B416166" t="s">
        <v>566867</v>
      </c>
      <c r="C416166">
        <v>2</v>
      </c>
    </row>
    <row r="416167" spans="1:3" x14ac:dyDescent="0.3">
      <c r="A416167" t="s">
        <v>566868</v>
      </c>
      <c r="B416167" t="s">
        <v>566869</v>
      </c>
      <c r="C416167">
        <v>2</v>
      </c>
    </row>
    <row r="416168" spans="1:3" x14ac:dyDescent="0.3">
      <c r="A416168" t="s">
        <v>566870</v>
      </c>
      <c r="B416168" t="s">
        <v>566871</v>
      </c>
      <c r="C416168">
        <v>2</v>
      </c>
    </row>
    <row r="416169" spans="1:3" x14ac:dyDescent="0.3">
      <c r="A416169" t="s">
        <v>566872</v>
      </c>
      <c r="B416169" t="s">
        <v>566873</v>
      </c>
      <c r="C416169">
        <v>2</v>
      </c>
    </row>
    <row r="416170" spans="1:3" x14ac:dyDescent="0.3">
      <c r="A416170" t="s">
        <v>566874</v>
      </c>
      <c r="B416170" t="s">
        <v>566875</v>
      </c>
      <c r="C416170">
        <v>2</v>
      </c>
    </row>
    <row r="416171" spans="1:3" x14ac:dyDescent="0.3">
      <c r="A416171" t="s">
        <v>566876</v>
      </c>
      <c r="B416171" t="s">
        <v>566877</v>
      </c>
      <c r="C416171">
        <v>2</v>
      </c>
    </row>
    <row r="416172" spans="1:3" x14ac:dyDescent="0.3">
      <c r="A416172" t="s">
        <v>566878</v>
      </c>
      <c r="B416172" t="s">
        <v>566879</v>
      </c>
      <c r="C416172">
        <v>2</v>
      </c>
    </row>
    <row r="416173" spans="1:3" x14ac:dyDescent="0.3">
      <c r="A416173" t="s">
        <v>566880</v>
      </c>
      <c r="B416173" t="s">
        <v>566881</v>
      </c>
      <c r="C416173">
        <v>2</v>
      </c>
    </row>
    <row r="416174" spans="1:3" x14ac:dyDescent="0.3">
      <c r="A416174" t="s">
        <v>566882</v>
      </c>
      <c r="B416174" t="s">
        <v>566883</v>
      </c>
      <c r="C416174">
        <v>2</v>
      </c>
    </row>
    <row r="416175" spans="1:3" x14ac:dyDescent="0.3">
      <c r="A416175" t="s">
        <v>566884</v>
      </c>
      <c r="B416175" t="s">
        <v>566885</v>
      </c>
      <c r="C416175">
        <v>2</v>
      </c>
    </row>
    <row r="416176" spans="1:3" x14ac:dyDescent="0.3">
      <c r="A416176" t="s">
        <v>566886</v>
      </c>
      <c r="B416176" t="s">
        <v>566887</v>
      </c>
      <c r="C416176">
        <v>2</v>
      </c>
    </row>
    <row r="416177" spans="1:3" x14ac:dyDescent="0.3">
      <c r="A416177" t="s">
        <v>566888</v>
      </c>
      <c r="B416177" t="s">
        <v>566889</v>
      </c>
      <c r="C416177">
        <v>2</v>
      </c>
    </row>
    <row r="416178" spans="1:3" x14ac:dyDescent="0.3">
      <c r="A416178" t="s">
        <v>566890</v>
      </c>
      <c r="B416178" t="s">
        <v>566891</v>
      </c>
      <c r="C416178">
        <v>2</v>
      </c>
    </row>
    <row r="416179" spans="1:3" x14ac:dyDescent="0.3">
      <c r="A416179" t="s">
        <v>566892</v>
      </c>
      <c r="B416179" t="s">
        <v>566893</v>
      </c>
      <c r="C416179">
        <v>2</v>
      </c>
    </row>
    <row r="416180" spans="1:3" x14ac:dyDescent="0.3">
      <c r="A416180" t="s">
        <v>566894</v>
      </c>
      <c r="B416180" t="s">
        <v>566895</v>
      </c>
      <c r="C416180">
        <v>2</v>
      </c>
    </row>
    <row r="416181" spans="1:3" x14ac:dyDescent="0.3">
      <c r="A416181" t="s">
        <v>566896</v>
      </c>
      <c r="B416181" t="s">
        <v>566897</v>
      </c>
      <c r="C416181">
        <v>1</v>
      </c>
    </row>
    <row r="416182" spans="1:3" x14ac:dyDescent="0.3">
      <c r="A416182" t="s">
        <v>566898</v>
      </c>
      <c r="B416182" t="s">
        <v>566899</v>
      </c>
      <c r="C416182">
        <v>1</v>
      </c>
    </row>
    <row r="416183" spans="1:3" x14ac:dyDescent="0.3">
      <c r="A416183" t="s">
        <v>566900</v>
      </c>
      <c r="B416183" t="s">
        <v>566901</v>
      </c>
      <c r="C416183">
        <v>1</v>
      </c>
    </row>
    <row r="416184" spans="1:3" x14ac:dyDescent="0.3">
      <c r="A416184" t="s">
        <v>566902</v>
      </c>
      <c r="B416184" t="s">
        <v>566903</v>
      </c>
      <c r="C416184">
        <v>1</v>
      </c>
    </row>
    <row r="416185" spans="1:3" x14ac:dyDescent="0.3">
      <c r="A416185" t="s">
        <v>566904</v>
      </c>
      <c r="B416185" t="s">
        <v>566905</v>
      </c>
      <c r="C416185">
        <v>2</v>
      </c>
    </row>
    <row r="416186" spans="1:3" x14ac:dyDescent="0.3">
      <c r="A416186" t="s">
        <v>566906</v>
      </c>
      <c r="B416186" t="s">
        <v>566907</v>
      </c>
      <c r="C416186">
        <v>2</v>
      </c>
    </row>
    <row r="416187" spans="1:3" x14ac:dyDescent="0.3">
      <c r="A416187" t="s">
        <v>566908</v>
      </c>
      <c r="B416187" t="s">
        <v>566909</v>
      </c>
      <c r="C416187">
        <v>1</v>
      </c>
    </row>
    <row r="416188" spans="1:3" x14ac:dyDescent="0.3">
      <c r="A416188" t="s">
        <v>566910</v>
      </c>
      <c r="B416188" t="s">
        <v>566911</v>
      </c>
      <c r="C416188">
        <v>1</v>
      </c>
    </row>
    <row r="416189" spans="1:3" x14ac:dyDescent="0.3">
      <c r="A416189" t="s">
        <v>566912</v>
      </c>
      <c r="B416189" t="s">
        <v>566913</v>
      </c>
      <c r="C416189">
        <v>1</v>
      </c>
    </row>
    <row r="416190" spans="1:3" x14ac:dyDescent="0.3">
      <c r="A416190" t="s">
        <v>566914</v>
      </c>
      <c r="B416190" t="s">
        <v>566915</v>
      </c>
      <c r="C416190">
        <v>1</v>
      </c>
    </row>
    <row r="416191" spans="1:3" x14ac:dyDescent="0.3">
      <c r="A416191" t="s">
        <v>566916</v>
      </c>
      <c r="B416191" t="s">
        <v>566917</v>
      </c>
      <c r="C416191">
        <v>6</v>
      </c>
    </row>
    <row r="416192" spans="1:3" x14ac:dyDescent="0.3">
      <c r="A416192" t="s">
        <v>566918</v>
      </c>
      <c r="B416192" t="s">
        <v>566919</v>
      </c>
      <c r="C416192">
        <v>2</v>
      </c>
    </row>
    <row r="416193" spans="1:3" x14ac:dyDescent="0.3">
      <c r="A416193" t="s">
        <v>566920</v>
      </c>
      <c r="B416193" t="s">
        <v>566921</v>
      </c>
      <c r="C416193">
        <v>1</v>
      </c>
    </row>
    <row r="416194" spans="1:3" x14ac:dyDescent="0.3">
      <c r="A416194" t="s">
        <v>566922</v>
      </c>
      <c r="B416194" t="s">
        <v>566923</v>
      </c>
      <c r="C416194">
        <v>2</v>
      </c>
    </row>
    <row r="416195" spans="1:3" x14ac:dyDescent="0.3">
      <c r="A416195" t="s">
        <v>566924</v>
      </c>
      <c r="B416195" t="s">
        <v>566925</v>
      </c>
      <c r="C416195">
        <v>1</v>
      </c>
    </row>
    <row r="416196" spans="1:3" x14ac:dyDescent="0.3">
      <c r="A416196" t="s">
        <v>566926</v>
      </c>
      <c r="B416196" t="s">
        <v>566927</v>
      </c>
      <c r="C416196">
        <v>1</v>
      </c>
    </row>
    <row r="416197" spans="1:3" x14ac:dyDescent="0.3">
      <c r="A416197" t="s">
        <v>566928</v>
      </c>
      <c r="B416197" t="s">
        <v>566929</v>
      </c>
      <c r="C416197">
        <v>1</v>
      </c>
    </row>
    <row r="416198" spans="1:3" x14ac:dyDescent="0.3">
      <c r="A416198" t="s">
        <v>566930</v>
      </c>
      <c r="B416198" t="s">
        <v>566931</v>
      </c>
      <c r="C416198">
        <v>1</v>
      </c>
    </row>
    <row r="416199" spans="1:3" x14ac:dyDescent="0.3">
      <c r="A416199" t="s">
        <v>566932</v>
      </c>
      <c r="B416199" t="s">
        <v>566933</v>
      </c>
      <c r="C416199">
        <v>1</v>
      </c>
    </row>
    <row r="416200" spans="1:3" x14ac:dyDescent="0.3">
      <c r="A416200" t="s">
        <v>566934</v>
      </c>
      <c r="B416200" t="s">
        <v>566935</v>
      </c>
      <c r="C416200">
        <v>1</v>
      </c>
    </row>
    <row r="416201" spans="1:3" x14ac:dyDescent="0.3">
      <c r="A416201" t="s">
        <v>494109</v>
      </c>
      <c r="B416201" t="s">
        <v>494108</v>
      </c>
      <c r="C416201">
        <v>1</v>
      </c>
    </row>
    <row r="416202" spans="1:3" x14ac:dyDescent="0.3">
      <c r="A416202" t="s">
        <v>566936</v>
      </c>
      <c r="B416202" t="s">
        <v>566937</v>
      </c>
      <c r="C416202">
        <v>1</v>
      </c>
    </row>
    <row r="416203" spans="1:3" x14ac:dyDescent="0.3">
      <c r="A416203" t="s">
        <v>566938</v>
      </c>
      <c r="B416203" t="s">
        <v>566939</v>
      </c>
      <c r="C416203">
        <v>1</v>
      </c>
    </row>
    <row r="416204" spans="1:3" x14ac:dyDescent="0.3">
      <c r="A416204" t="s">
        <v>566940</v>
      </c>
      <c r="B416204" t="s">
        <v>566941</v>
      </c>
      <c r="C416204">
        <v>1</v>
      </c>
    </row>
    <row r="416205" spans="1:3" x14ac:dyDescent="0.3">
      <c r="A416205" t="s">
        <v>566942</v>
      </c>
      <c r="B416205" t="s">
        <v>566943</v>
      </c>
      <c r="C416205">
        <v>1</v>
      </c>
    </row>
    <row r="416206" spans="1:3" x14ac:dyDescent="0.3">
      <c r="A416206" t="s">
        <v>566944</v>
      </c>
      <c r="B416206" t="s">
        <v>566945</v>
      </c>
      <c r="C416206">
        <v>1</v>
      </c>
    </row>
    <row r="416207" spans="1:3" x14ac:dyDescent="0.3">
      <c r="A416207" t="s">
        <v>566946</v>
      </c>
      <c r="B416207" t="s">
        <v>566947</v>
      </c>
      <c r="C416207">
        <v>1</v>
      </c>
    </row>
    <row r="416208" spans="1:3" x14ac:dyDescent="0.3">
      <c r="A416208" t="s">
        <v>566948</v>
      </c>
      <c r="B416208" t="s">
        <v>566949</v>
      </c>
      <c r="C416208">
        <v>1</v>
      </c>
    </row>
    <row r="416209" spans="1:3" x14ac:dyDescent="0.3">
      <c r="A416209" t="s">
        <v>566950</v>
      </c>
      <c r="B416209" t="s">
        <v>566951</v>
      </c>
      <c r="C416209">
        <v>1</v>
      </c>
    </row>
    <row r="416210" spans="1:3" x14ac:dyDescent="0.3">
      <c r="A416210" t="s">
        <v>566952</v>
      </c>
      <c r="B416210" t="s">
        <v>566953</v>
      </c>
      <c r="C416210">
        <v>1</v>
      </c>
    </row>
    <row r="416211" spans="1:3" x14ac:dyDescent="0.3">
      <c r="A416211" t="s">
        <v>566954</v>
      </c>
      <c r="B416211" t="s">
        <v>566955</v>
      </c>
      <c r="C416211">
        <v>1</v>
      </c>
    </row>
    <row r="416212" spans="1:3" x14ac:dyDescent="0.3">
      <c r="A416212" t="s">
        <v>566956</v>
      </c>
      <c r="B416212" t="s">
        <v>566957</v>
      </c>
      <c r="C416212">
        <v>1</v>
      </c>
    </row>
    <row r="416213" spans="1:3" x14ac:dyDescent="0.3">
      <c r="A416213" t="s">
        <v>566958</v>
      </c>
      <c r="B416213" t="s">
        <v>566959</v>
      </c>
      <c r="C416213">
        <v>1</v>
      </c>
    </row>
    <row r="416214" spans="1:3" x14ac:dyDescent="0.3">
      <c r="A416214" t="s">
        <v>566149</v>
      </c>
      <c r="B416214" t="s">
        <v>566148</v>
      </c>
      <c r="C416214">
        <v>1</v>
      </c>
    </row>
    <row r="416215" spans="1:3" x14ac:dyDescent="0.3">
      <c r="A416215" t="s">
        <v>566151</v>
      </c>
      <c r="B416215" t="s">
        <v>566150</v>
      </c>
      <c r="C416215">
        <v>1</v>
      </c>
    </row>
    <row r="416216" spans="1:3" x14ac:dyDescent="0.3">
      <c r="A416216" t="s">
        <v>566153</v>
      </c>
      <c r="B416216" t="s">
        <v>566152</v>
      </c>
      <c r="C416216">
        <v>1</v>
      </c>
    </row>
    <row r="416217" spans="1:3" x14ac:dyDescent="0.3">
      <c r="A416217" t="s">
        <v>566155</v>
      </c>
      <c r="B416217" t="s">
        <v>566154</v>
      </c>
      <c r="C416217">
        <v>1</v>
      </c>
    </row>
    <row r="416218" spans="1:3" x14ac:dyDescent="0.3">
      <c r="A416218" t="s">
        <v>566960</v>
      </c>
      <c r="B416218" t="s">
        <v>566961</v>
      </c>
      <c r="C416218">
        <v>2</v>
      </c>
    </row>
    <row r="416219" spans="1:3" x14ac:dyDescent="0.3">
      <c r="A416219" t="s">
        <v>566159</v>
      </c>
      <c r="B416219" t="s">
        <v>566158</v>
      </c>
      <c r="C416219">
        <v>1</v>
      </c>
    </row>
    <row r="416220" spans="1:3" x14ac:dyDescent="0.3">
      <c r="A416220" t="s">
        <v>566161</v>
      </c>
      <c r="B416220" t="s">
        <v>566160</v>
      </c>
      <c r="C416220">
        <v>1</v>
      </c>
    </row>
    <row r="416221" spans="1:3" x14ac:dyDescent="0.3">
      <c r="A416221" t="s">
        <v>566163</v>
      </c>
      <c r="B416221" t="s">
        <v>566162</v>
      </c>
      <c r="C416221">
        <v>1</v>
      </c>
    </row>
    <row r="416222" spans="1:3" x14ac:dyDescent="0.3">
      <c r="A416222" t="s">
        <v>566165</v>
      </c>
      <c r="B416222" t="s">
        <v>566164</v>
      </c>
      <c r="C416222">
        <v>1</v>
      </c>
    </row>
    <row r="416223" spans="1:3" x14ac:dyDescent="0.3">
      <c r="A416223" t="s">
        <v>566167</v>
      </c>
      <c r="B416223" t="s">
        <v>566166</v>
      </c>
      <c r="C416223">
        <v>1</v>
      </c>
    </row>
    <row r="416224" spans="1:3" x14ac:dyDescent="0.3">
      <c r="A416224" t="s">
        <v>566169</v>
      </c>
      <c r="B416224" t="s">
        <v>566168</v>
      </c>
      <c r="C416224">
        <v>1</v>
      </c>
    </row>
    <row r="416225" spans="1:3" x14ac:dyDescent="0.3">
      <c r="A416225" t="s">
        <v>566171</v>
      </c>
      <c r="B416225" t="s">
        <v>566170</v>
      </c>
      <c r="C416225">
        <v>1</v>
      </c>
    </row>
    <row r="416226" spans="1:3" x14ac:dyDescent="0.3">
      <c r="A416226" t="s">
        <v>523929</v>
      </c>
      <c r="B416226" t="s">
        <v>523928</v>
      </c>
      <c r="C416226">
        <v>1</v>
      </c>
    </row>
    <row r="416227" spans="1:3" x14ac:dyDescent="0.3">
      <c r="A416227" t="s">
        <v>566962</v>
      </c>
      <c r="B416227" t="s">
        <v>566963</v>
      </c>
      <c r="C416227">
        <v>1</v>
      </c>
    </row>
    <row r="416228" spans="1:3" x14ac:dyDescent="0.3">
      <c r="A416228" t="s">
        <v>566964</v>
      </c>
      <c r="B416228" t="s">
        <v>566965</v>
      </c>
      <c r="C416228">
        <v>2</v>
      </c>
    </row>
    <row r="416229" spans="1:3" x14ac:dyDescent="0.3">
      <c r="A416229" t="s">
        <v>150622</v>
      </c>
      <c r="B416229" t="s">
        <v>150621</v>
      </c>
      <c r="C416229">
        <v>1</v>
      </c>
    </row>
    <row r="416230" spans="1:3" x14ac:dyDescent="0.3">
      <c r="A416230" t="s">
        <v>566966</v>
      </c>
      <c r="B416230" t="s">
        <v>566967</v>
      </c>
      <c r="C416230">
        <v>2</v>
      </c>
    </row>
    <row r="416231" spans="1:3" x14ac:dyDescent="0.3">
      <c r="A416231" t="s">
        <v>441459</v>
      </c>
      <c r="B416231" t="s">
        <v>441458</v>
      </c>
      <c r="C416231">
        <v>1</v>
      </c>
    </row>
    <row r="416232" spans="1:3" x14ac:dyDescent="0.3">
      <c r="A416232" t="s">
        <v>239908</v>
      </c>
      <c r="B416232" t="s">
        <v>239907</v>
      </c>
      <c r="C416232">
        <v>1</v>
      </c>
    </row>
    <row r="416233" spans="1:3" x14ac:dyDescent="0.3">
      <c r="A416233" t="s">
        <v>554845</v>
      </c>
      <c r="B416233" t="s">
        <v>554844</v>
      </c>
      <c r="C416233">
        <v>1</v>
      </c>
    </row>
    <row r="416234" spans="1:3" x14ac:dyDescent="0.3">
      <c r="A416234" t="s">
        <v>456941</v>
      </c>
      <c r="B416234" t="s">
        <v>456940</v>
      </c>
      <c r="C416234">
        <v>1</v>
      </c>
    </row>
    <row r="416235" spans="1:3" x14ac:dyDescent="0.3">
      <c r="A416235" t="s">
        <v>566968</v>
      </c>
      <c r="B416235" t="s">
        <v>566969</v>
      </c>
      <c r="C416235">
        <v>3</v>
      </c>
    </row>
    <row r="416236" spans="1:3" x14ac:dyDescent="0.3">
      <c r="A416236" t="s">
        <v>566970</v>
      </c>
      <c r="B416236" t="s">
        <v>566971</v>
      </c>
      <c r="C416236">
        <v>2</v>
      </c>
    </row>
    <row r="416237" spans="1:3" x14ac:dyDescent="0.3">
      <c r="A416237" t="s">
        <v>456951</v>
      </c>
      <c r="B416237" t="s">
        <v>456950</v>
      </c>
      <c r="C416237">
        <v>1</v>
      </c>
    </row>
    <row r="416238" spans="1:3" x14ac:dyDescent="0.3">
      <c r="A416238" t="s">
        <v>169954</v>
      </c>
      <c r="B416238" t="s">
        <v>169953</v>
      </c>
      <c r="C416238">
        <v>1</v>
      </c>
    </row>
    <row r="416239" spans="1:3" x14ac:dyDescent="0.3">
      <c r="A416239" t="s">
        <v>566972</v>
      </c>
      <c r="B416239" t="s">
        <v>566973</v>
      </c>
      <c r="C416239">
        <v>1</v>
      </c>
    </row>
    <row r="416240" spans="1:3" x14ac:dyDescent="0.3">
      <c r="A416240" t="s">
        <v>566974</v>
      </c>
      <c r="B416240" t="s">
        <v>566975</v>
      </c>
      <c r="C416240">
        <v>1</v>
      </c>
    </row>
    <row r="416241" spans="1:3" x14ac:dyDescent="0.3">
      <c r="A416241" t="s">
        <v>566976</v>
      </c>
      <c r="B416241" t="s">
        <v>566977</v>
      </c>
      <c r="C416241">
        <v>1</v>
      </c>
    </row>
    <row r="416242" spans="1:3" x14ac:dyDescent="0.3">
      <c r="A416242" t="s">
        <v>540201</v>
      </c>
      <c r="B416242" t="s">
        <v>540200</v>
      </c>
      <c r="C416242">
        <v>1</v>
      </c>
    </row>
    <row r="416243" spans="1:3" x14ac:dyDescent="0.3">
      <c r="A416243" t="s">
        <v>522763</v>
      </c>
      <c r="B416243" t="s">
        <v>522762</v>
      </c>
      <c r="C416243">
        <v>1</v>
      </c>
    </row>
    <row r="416244" spans="1:3" x14ac:dyDescent="0.3">
      <c r="A416244" t="s">
        <v>566978</v>
      </c>
      <c r="B416244" t="s">
        <v>566979</v>
      </c>
      <c r="C416244">
        <v>2</v>
      </c>
    </row>
    <row r="416245" spans="1:3" x14ac:dyDescent="0.3">
      <c r="A416245" t="s">
        <v>493259</v>
      </c>
      <c r="B416245" t="s">
        <v>493258</v>
      </c>
      <c r="C416245">
        <v>1</v>
      </c>
    </row>
    <row r="416246" spans="1:3" x14ac:dyDescent="0.3">
      <c r="A416246" t="s">
        <v>493261</v>
      </c>
      <c r="B416246" t="s">
        <v>493260</v>
      </c>
      <c r="C416246">
        <v>1</v>
      </c>
    </row>
    <row r="416247" spans="1:3" x14ac:dyDescent="0.3">
      <c r="A416247" t="s">
        <v>493263</v>
      </c>
      <c r="B416247" t="s">
        <v>493262</v>
      </c>
      <c r="C416247">
        <v>1</v>
      </c>
    </row>
    <row r="416248" spans="1:3" x14ac:dyDescent="0.3">
      <c r="A416248" t="s">
        <v>493265</v>
      </c>
      <c r="B416248" t="s">
        <v>493264</v>
      </c>
      <c r="C416248">
        <v>1</v>
      </c>
    </row>
    <row r="416249" spans="1:3" x14ac:dyDescent="0.3">
      <c r="A416249" t="s">
        <v>493267</v>
      </c>
      <c r="B416249" t="s">
        <v>493266</v>
      </c>
      <c r="C416249">
        <v>1</v>
      </c>
    </row>
    <row r="416250" spans="1:3" x14ac:dyDescent="0.3">
      <c r="A416250" t="s">
        <v>493269</v>
      </c>
      <c r="B416250" t="s">
        <v>493268</v>
      </c>
      <c r="C416250">
        <v>1</v>
      </c>
    </row>
    <row r="416251" spans="1:3" x14ac:dyDescent="0.3">
      <c r="A416251" t="s">
        <v>493271</v>
      </c>
      <c r="B416251" t="s">
        <v>493270</v>
      </c>
      <c r="C416251">
        <v>1</v>
      </c>
    </row>
    <row r="416252" spans="1:3" x14ac:dyDescent="0.3">
      <c r="A416252" t="s">
        <v>493273</v>
      </c>
      <c r="B416252" t="s">
        <v>493272</v>
      </c>
      <c r="C416252">
        <v>1</v>
      </c>
    </row>
    <row r="416253" spans="1:3" x14ac:dyDescent="0.3">
      <c r="A416253" t="s">
        <v>493275</v>
      </c>
      <c r="B416253" t="s">
        <v>493274</v>
      </c>
      <c r="C416253">
        <v>1</v>
      </c>
    </row>
    <row r="416254" spans="1:3" x14ac:dyDescent="0.3">
      <c r="A416254" t="s">
        <v>493277</v>
      </c>
      <c r="B416254" t="s">
        <v>493276</v>
      </c>
      <c r="C416254">
        <v>1</v>
      </c>
    </row>
    <row r="416255" spans="1:3" x14ac:dyDescent="0.3">
      <c r="A416255" t="s">
        <v>493279</v>
      </c>
      <c r="B416255" t="s">
        <v>493278</v>
      </c>
      <c r="C416255">
        <v>1</v>
      </c>
    </row>
    <row r="416256" spans="1:3" x14ac:dyDescent="0.3">
      <c r="A416256" t="s">
        <v>493281</v>
      </c>
      <c r="B416256" t="s">
        <v>493280</v>
      </c>
      <c r="C416256">
        <v>1</v>
      </c>
    </row>
    <row r="416257" spans="1:3" x14ac:dyDescent="0.3">
      <c r="A416257" t="s">
        <v>493283</v>
      </c>
      <c r="B416257" t="s">
        <v>493282</v>
      </c>
      <c r="C416257">
        <v>1</v>
      </c>
    </row>
    <row r="416258" spans="1:3" x14ac:dyDescent="0.3">
      <c r="A416258" t="s">
        <v>493285</v>
      </c>
      <c r="B416258" t="s">
        <v>493284</v>
      </c>
      <c r="C416258">
        <v>1</v>
      </c>
    </row>
    <row r="416259" spans="1:3" x14ac:dyDescent="0.3">
      <c r="A416259" t="s">
        <v>493287</v>
      </c>
      <c r="B416259" t="s">
        <v>493286</v>
      </c>
      <c r="C416259">
        <v>1</v>
      </c>
    </row>
    <row r="416260" spans="1:3" x14ac:dyDescent="0.3">
      <c r="A416260" t="s">
        <v>493289</v>
      </c>
      <c r="B416260" t="s">
        <v>493288</v>
      </c>
      <c r="C416260">
        <v>1</v>
      </c>
    </row>
    <row r="416261" spans="1:3" x14ac:dyDescent="0.3">
      <c r="A416261" t="s">
        <v>493291</v>
      </c>
      <c r="B416261" t="s">
        <v>493290</v>
      </c>
      <c r="C416261">
        <v>1</v>
      </c>
    </row>
    <row r="416262" spans="1:3" x14ac:dyDescent="0.3">
      <c r="A416262" t="s">
        <v>493293</v>
      </c>
      <c r="B416262" t="s">
        <v>493292</v>
      </c>
      <c r="C416262">
        <v>1</v>
      </c>
    </row>
    <row r="416263" spans="1:3" x14ac:dyDescent="0.3">
      <c r="A416263" t="s">
        <v>493295</v>
      </c>
      <c r="B416263" t="s">
        <v>493294</v>
      </c>
      <c r="C416263">
        <v>1</v>
      </c>
    </row>
    <row r="416264" spans="1:3" x14ac:dyDescent="0.3">
      <c r="A416264" t="s">
        <v>493297</v>
      </c>
      <c r="B416264" t="s">
        <v>493296</v>
      </c>
      <c r="C416264">
        <v>1</v>
      </c>
    </row>
    <row r="416265" spans="1:3" x14ac:dyDescent="0.3">
      <c r="A416265" t="s">
        <v>493299</v>
      </c>
      <c r="B416265" t="s">
        <v>493298</v>
      </c>
      <c r="C416265">
        <v>1</v>
      </c>
    </row>
    <row r="416266" spans="1:3" x14ac:dyDescent="0.3">
      <c r="A416266" t="s">
        <v>493301</v>
      </c>
      <c r="B416266" t="s">
        <v>493300</v>
      </c>
      <c r="C416266">
        <v>1</v>
      </c>
    </row>
    <row r="416267" spans="1:3" x14ac:dyDescent="0.3">
      <c r="A416267" t="s">
        <v>493303</v>
      </c>
      <c r="B416267" t="s">
        <v>493302</v>
      </c>
      <c r="C416267">
        <v>1</v>
      </c>
    </row>
    <row r="416268" spans="1:3" x14ac:dyDescent="0.3">
      <c r="A416268" t="s">
        <v>493305</v>
      </c>
      <c r="B416268" t="s">
        <v>493304</v>
      </c>
      <c r="C416268">
        <v>1</v>
      </c>
    </row>
    <row r="416269" spans="1:3" x14ac:dyDescent="0.3">
      <c r="A416269" t="s">
        <v>493307</v>
      </c>
      <c r="B416269" t="s">
        <v>493306</v>
      </c>
      <c r="C416269">
        <v>1</v>
      </c>
    </row>
    <row r="416270" spans="1:3" x14ac:dyDescent="0.3">
      <c r="A416270" t="s">
        <v>493309</v>
      </c>
      <c r="B416270" t="s">
        <v>493308</v>
      </c>
      <c r="C416270">
        <v>1</v>
      </c>
    </row>
    <row r="416271" spans="1:3" x14ac:dyDescent="0.3">
      <c r="A416271" t="s">
        <v>493311</v>
      </c>
      <c r="B416271" t="s">
        <v>493310</v>
      </c>
      <c r="C416271">
        <v>1</v>
      </c>
    </row>
    <row r="416272" spans="1:3" x14ac:dyDescent="0.3">
      <c r="A416272" t="s">
        <v>493313</v>
      </c>
      <c r="B416272" t="s">
        <v>493312</v>
      </c>
      <c r="C416272">
        <v>1</v>
      </c>
    </row>
    <row r="416273" spans="1:3" x14ac:dyDescent="0.3">
      <c r="A416273" t="s">
        <v>493315</v>
      </c>
      <c r="B416273" t="s">
        <v>493314</v>
      </c>
      <c r="C416273">
        <v>1</v>
      </c>
    </row>
    <row r="416274" spans="1:3" x14ac:dyDescent="0.3">
      <c r="A416274" t="s">
        <v>493317</v>
      </c>
      <c r="B416274" t="s">
        <v>493316</v>
      </c>
      <c r="C416274">
        <v>1</v>
      </c>
    </row>
    <row r="416275" spans="1:3" x14ac:dyDescent="0.3">
      <c r="A416275" t="s">
        <v>493319</v>
      </c>
      <c r="B416275" t="s">
        <v>493318</v>
      </c>
      <c r="C416275">
        <v>1</v>
      </c>
    </row>
    <row r="416276" spans="1:3" x14ac:dyDescent="0.3">
      <c r="A416276" t="s">
        <v>493321</v>
      </c>
      <c r="B416276" t="s">
        <v>493320</v>
      </c>
      <c r="C416276">
        <v>1</v>
      </c>
    </row>
    <row r="416277" spans="1:3" x14ac:dyDescent="0.3">
      <c r="A416277" t="s">
        <v>493323</v>
      </c>
      <c r="B416277" t="s">
        <v>493322</v>
      </c>
      <c r="C416277">
        <v>1</v>
      </c>
    </row>
    <row r="416278" spans="1:3" x14ac:dyDescent="0.3">
      <c r="A416278" t="s">
        <v>493325</v>
      </c>
      <c r="B416278" t="s">
        <v>493324</v>
      </c>
      <c r="C416278">
        <v>1</v>
      </c>
    </row>
    <row r="416279" spans="1:3" x14ac:dyDescent="0.3">
      <c r="A416279" t="s">
        <v>493327</v>
      </c>
      <c r="B416279" t="s">
        <v>493326</v>
      </c>
      <c r="C416279">
        <v>1</v>
      </c>
    </row>
    <row r="416280" spans="1:3" x14ac:dyDescent="0.3">
      <c r="A416280" t="s">
        <v>493329</v>
      </c>
      <c r="B416280" t="s">
        <v>493328</v>
      </c>
      <c r="C416280">
        <v>1</v>
      </c>
    </row>
    <row r="416281" spans="1:3" x14ac:dyDescent="0.3">
      <c r="A416281" t="s">
        <v>493331</v>
      </c>
      <c r="B416281" t="s">
        <v>493330</v>
      </c>
      <c r="C416281">
        <v>1</v>
      </c>
    </row>
    <row r="416282" spans="1:3" x14ac:dyDescent="0.3">
      <c r="A416282" t="s">
        <v>493333</v>
      </c>
      <c r="B416282" t="s">
        <v>493332</v>
      </c>
      <c r="C416282">
        <v>1</v>
      </c>
    </row>
    <row r="416283" spans="1:3" x14ac:dyDescent="0.3">
      <c r="A416283" t="s">
        <v>493335</v>
      </c>
      <c r="B416283" t="s">
        <v>493334</v>
      </c>
      <c r="C416283">
        <v>1</v>
      </c>
    </row>
    <row r="416284" spans="1:3" x14ac:dyDescent="0.3">
      <c r="A416284" t="s">
        <v>493337</v>
      </c>
      <c r="B416284" t="s">
        <v>493336</v>
      </c>
      <c r="C416284">
        <v>1</v>
      </c>
    </row>
    <row r="416285" spans="1:3" x14ac:dyDescent="0.3">
      <c r="A416285" t="s">
        <v>493339</v>
      </c>
      <c r="B416285" t="s">
        <v>493338</v>
      </c>
      <c r="C416285">
        <v>1</v>
      </c>
    </row>
    <row r="416286" spans="1:3" x14ac:dyDescent="0.3">
      <c r="A416286" t="s">
        <v>493341</v>
      </c>
      <c r="B416286" t="s">
        <v>493340</v>
      </c>
      <c r="C416286">
        <v>1</v>
      </c>
    </row>
    <row r="416287" spans="1:3" x14ac:dyDescent="0.3">
      <c r="A416287" t="s">
        <v>493343</v>
      </c>
      <c r="B416287" t="s">
        <v>493342</v>
      </c>
      <c r="C416287">
        <v>1</v>
      </c>
    </row>
    <row r="416288" spans="1:3" x14ac:dyDescent="0.3">
      <c r="A416288" t="s">
        <v>493345</v>
      </c>
      <c r="B416288" t="s">
        <v>493344</v>
      </c>
      <c r="C416288">
        <v>1</v>
      </c>
    </row>
    <row r="416289" spans="1:3" x14ac:dyDescent="0.3">
      <c r="A416289" t="s">
        <v>493347</v>
      </c>
      <c r="B416289" t="s">
        <v>493346</v>
      </c>
      <c r="C416289">
        <v>1</v>
      </c>
    </row>
    <row r="416290" spans="1:3" x14ac:dyDescent="0.3">
      <c r="A416290" t="s">
        <v>493349</v>
      </c>
      <c r="B416290" t="s">
        <v>493348</v>
      </c>
      <c r="C416290">
        <v>1</v>
      </c>
    </row>
    <row r="416291" spans="1:3" x14ac:dyDescent="0.3">
      <c r="A416291" t="s">
        <v>493351</v>
      </c>
      <c r="B416291" t="s">
        <v>493350</v>
      </c>
      <c r="C416291">
        <v>1</v>
      </c>
    </row>
    <row r="416292" spans="1:3" x14ac:dyDescent="0.3">
      <c r="A416292" t="s">
        <v>493353</v>
      </c>
      <c r="B416292" t="s">
        <v>493352</v>
      </c>
      <c r="C416292">
        <v>1</v>
      </c>
    </row>
    <row r="416293" spans="1:3" x14ac:dyDescent="0.3">
      <c r="A416293" t="s">
        <v>493355</v>
      </c>
      <c r="B416293" t="s">
        <v>493354</v>
      </c>
      <c r="C416293">
        <v>1</v>
      </c>
    </row>
    <row r="416294" spans="1:3" x14ac:dyDescent="0.3">
      <c r="A416294" t="s">
        <v>493357</v>
      </c>
      <c r="B416294" t="s">
        <v>493356</v>
      </c>
      <c r="C416294">
        <v>1</v>
      </c>
    </row>
    <row r="416295" spans="1:3" x14ac:dyDescent="0.3">
      <c r="A416295" t="s">
        <v>493359</v>
      </c>
      <c r="B416295" t="s">
        <v>493358</v>
      </c>
      <c r="C416295">
        <v>1</v>
      </c>
    </row>
    <row r="416296" spans="1:3" x14ac:dyDescent="0.3">
      <c r="A416296" t="s">
        <v>493361</v>
      </c>
      <c r="B416296" t="s">
        <v>493360</v>
      </c>
      <c r="C416296">
        <v>1</v>
      </c>
    </row>
    <row r="416297" spans="1:3" x14ac:dyDescent="0.3">
      <c r="A416297" t="s">
        <v>493363</v>
      </c>
      <c r="B416297" t="s">
        <v>493362</v>
      </c>
      <c r="C416297">
        <v>1</v>
      </c>
    </row>
    <row r="416298" spans="1:3" x14ac:dyDescent="0.3">
      <c r="A416298" t="s">
        <v>493365</v>
      </c>
      <c r="B416298" t="s">
        <v>493364</v>
      </c>
      <c r="C416298">
        <v>1</v>
      </c>
    </row>
    <row r="416299" spans="1:3" x14ac:dyDescent="0.3">
      <c r="A416299" t="s">
        <v>493367</v>
      </c>
      <c r="B416299" t="s">
        <v>493366</v>
      </c>
      <c r="C416299">
        <v>1</v>
      </c>
    </row>
    <row r="416300" spans="1:3" x14ac:dyDescent="0.3">
      <c r="A416300" t="s">
        <v>493369</v>
      </c>
      <c r="B416300" t="s">
        <v>493368</v>
      </c>
      <c r="C416300">
        <v>1</v>
      </c>
    </row>
    <row r="416301" spans="1:3" x14ac:dyDescent="0.3">
      <c r="A416301" t="s">
        <v>493371</v>
      </c>
      <c r="B416301" t="s">
        <v>493370</v>
      </c>
      <c r="C416301">
        <v>1</v>
      </c>
    </row>
    <row r="416302" spans="1:3" x14ac:dyDescent="0.3">
      <c r="A416302" t="s">
        <v>566980</v>
      </c>
      <c r="B416302" t="s">
        <v>566981</v>
      </c>
      <c r="C416302">
        <v>3</v>
      </c>
    </row>
    <row r="416303" spans="1:3" x14ac:dyDescent="0.3">
      <c r="A416303" t="s">
        <v>566982</v>
      </c>
      <c r="B416303" t="s">
        <v>566983</v>
      </c>
      <c r="C416303">
        <v>2</v>
      </c>
    </row>
    <row r="416304" spans="1:3" x14ac:dyDescent="0.3">
      <c r="A416304" t="s">
        <v>14934</v>
      </c>
      <c r="B416304" t="s">
        <v>14933</v>
      </c>
      <c r="C416304">
        <v>1</v>
      </c>
    </row>
    <row r="416305" spans="1:3" x14ac:dyDescent="0.3">
      <c r="A416305" t="s">
        <v>558529</v>
      </c>
      <c r="B416305" t="s">
        <v>558528</v>
      </c>
      <c r="C416305">
        <v>1</v>
      </c>
    </row>
    <row r="416306" spans="1:3" x14ac:dyDescent="0.3">
      <c r="A416306" t="s">
        <v>558737</v>
      </c>
      <c r="B416306" t="s">
        <v>558736</v>
      </c>
      <c r="C416306">
        <v>1</v>
      </c>
    </row>
    <row r="416307" spans="1:3" x14ac:dyDescent="0.3">
      <c r="A416307" t="s">
        <v>566984</v>
      </c>
      <c r="B416307" t="s">
        <v>566985</v>
      </c>
      <c r="C416307">
        <v>1</v>
      </c>
    </row>
    <row r="416308" spans="1:3" x14ac:dyDescent="0.3">
      <c r="A416308" t="s">
        <v>566985</v>
      </c>
      <c r="B416308" t="s">
        <v>566984</v>
      </c>
      <c r="C416308">
        <v>1</v>
      </c>
    </row>
    <row r="416309" spans="1:3" x14ac:dyDescent="0.3">
      <c r="A416309" t="s">
        <v>566986</v>
      </c>
      <c r="B416309" t="s">
        <v>566987</v>
      </c>
      <c r="C416309">
        <v>2</v>
      </c>
    </row>
    <row r="416310" spans="1:3" x14ac:dyDescent="0.3">
      <c r="A416310" t="s">
        <v>566973</v>
      </c>
      <c r="B416310" t="s">
        <v>566972</v>
      </c>
      <c r="C416310">
        <v>1</v>
      </c>
    </row>
    <row r="416311" spans="1:3" x14ac:dyDescent="0.3">
      <c r="A416311" t="s">
        <v>493407</v>
      </c>
      <c r="B416311" t="s">
        <v>493406</v>
      </c>
      <c r="C416311">
        <v>1</v>
      </c>
    </row>
    <row r="416312" spans="1:3" x14ac:dyDescent="0.3">
      <c r="A416312" t="s">
        <v>493405</v>
      </c>
      <c r="B416312" t="s">
        <v>493404</v>
      </c>
      <c r="C416312">
        <v>1</v>
      </c>
    </row>
    <row r="416313" spans="1:3" x14ac:dyDescent="0.3">
      <c r="A416313" t="s">
        <v>493409</v>
      </c>
      <c r="B416313" t="s">
        <v>493408</v>
      </c>
      <c r="C416313">
        <v>1</v>
      </c>
    </row>
    <row r="416314" spans="1:3" x14ac:dyDescent="0.3">
      <c r="A416314" t="s">
        <v>493411</v>
      </c>
      <c r="B416314" t="s">
        <v>493410</v>
      </c>
      <c r="C416314">
        <v>1</v>
      </c>
    </row>
    <row r="416315" spans="1:3" x14ac:dyDescent="0.3">
      <c r="A416315" t="s">
        <v>493413</v>
      </c>
      <c r="B416315" t="s">
        <v>493412</v>
      </c>
      <c r="C416315">
        <v>1</v>
      </c>
    </row>
    <row r="416316" spans="1:3" x14ac:dyDescent="0.3">
      <c r="A416316" t="s">
        <v>559667</v>
      </c>
      <c r="B416316" t="s">
        <v>559666</v>
      </c>
      <c r="C416316">
        <v>1</v>
      </c>
    </row>
    <row r="416317" spans="1:3" x14ac:dyDescent="0.3">
      <c r="A416317" t="s">
        <v>364709</v>
      </c>
      <c r="B416317" t="s">
        <v>364708</v>
      </c>
      <c r="C416317">
        <v>1</v>
      </c>
    </row>
    <row r="416318" spans="1:3" x14ac:dyDescent="0.3">
      <c r="A416318" t="s">
        <v>333971</v>
      </c>
      <c r="B416318" t="s">
        <v>333970</v>
      </c>
      <c r="C416318">
        <v>1</v>
      </c>
    </row>
    <row r="416319" spans="1:3" x14ac:dyDescent="0.3">
      <c r="A416319" t="s">
        <v>566988</v>
      </c>
      <c r="B416319" t="s">
        <v>566989</v>
      </c>
      <c r="C416319">
        <v>2</v>
      </c>
    </row>
    <row r="416320" spans="1:3" x14ac:dyDescent="0.3">
      <c r="A416320" t="s">
        <v>493419</v>
      </c>
      <c r="B416320" t="s">
        <v>493418</v>
      </c>
      <c r="C416320">
        <v>1</v>
      </c>
    </row>
    <row r="416321" spans="1:3" x14ac:dyDescent="0.3">
      <c r="A416321" t="s">
        <v>566990</v>
      </c>
      <c r="B416321" t="s">
        <v>566991</v>
      </c>
      <c r="C416321">
        <v>1</v>
      </c>
    </row>
    <row r="416322" spans="1:3" x14ac:dyDescent="0.3">
      <c r="A416322" t="s">
        <v>566992</v>
      </c>
      <c r="B416322" t="s">
        <v>566993</v>
      </c>
      <c r="C416322">
        <v>3</v>
      </c>
    </row>
    <row r="416323" spans="1:3" x14ac:dyDescent="0.3">
      <c r="A416323" t="s">
        <v>566994</v>
      </c>
      <c r="B416323" t="s">
        <v>566995</v>
      </c>
      <c r="C416323">
        <v>1</v>
      </c>
    </row>
    <row r="416324" spans="1:3" x14ac:dyDescent="0.3">
      <c r="A416324" t="s">
        <v>566996</v>
      </c>
      <c r="B416324" t="s">
        <v>566997</v>
      </c>
      <c r="C416324">
        <v>1</v>
      </c>
    </row>
    <row r="416325" spans="1:3" x14ac:dyDescent="0.3">
      <c r="A416325" t="s">
        <v>566998</v>
      </c>
      <c r="B416325" t="s">
        <v>566999</v>
      </c>
      <c r="C416325">
        <v>1</v>
      </c>
    </row>
    <row r="416326" spans="1:3" x14ac:dyDescent="0.3">
      <c r="A416326" t="s">
        <v>567000</v>
      </c>
      <c r="B416326" t="s">
        <v>567001</v>
      </c>
      <c r="C416326">
        <v>1</v>
      </c>
    </row>
    <row r="416327" spans="1:3" x14ac:dyDescent="0.3">
      <c r="A416327" t="s">
        <v>567002</v>
      </c>
      <c r="B416327" t="s">
        <v>567003</v>
      </c>
      <c r="C416327">
        <v>2</v>
      </c>
    </row>
    <row r="416328" spans="1:3" x14ac:dyDescent="0.3">
      <c r="A416328" t="s">
        <v>567004</v>
      </c>
      <c r="B416328" t="s">
        <v>567005</v>
      </c>
      <c r="C416328">
        <v>2</v>
      </c>
    </row>
    <row r="416329" spans="1:3" x14ac:dyDescent="0.3">
      <c r="A416329" t="s">
        <v>567006</v>
      </c>
      <c r="B416329" t="s">
        <v>567007</v>
      </c>
      <c r="C416329">
        <v>2</v>
      </c>
    </row>
    <row r="416330" spans="1:3" x14ac:dyDescent="0.3">
      <c r="A416330" t="s">
        <v>186396</v>
      </c>
      <c r="B416330" t="s">
        <v>186395</v>
      </c>
      <c r="C416330">
        <v>1</v>
      </c>
    </row>
    <row r="416331" spans="1:3" x14ac:dyDescent="0.3">
      <c r="A416331" t="s">
        <v>567008</v>
      </c>
      <c r="B416331" t="s">
        <v>567009</v>
      </c>
      <c r="C416331">
        <v>2</v>
      </c>
    </row>
    <row r="416332" spans="1:3" x14ac:dyDescent="0.3">
      <c r="A416332" t="s">
        <v>381317</v>
      </c>
      <c r="B416332" t="s">
        <v>381316</v>
      </c>
      <c r="C416332">
        <v>1</v>
      </c>
    </row>
    <row r="416333" spans="1:3" x14ac:dyDescent="0.3">
      <c r="A416333" t="s">
        <v>567010</v>
      </c>
      <c r="B416333" t="s">
        <v>567011</v>
      </c>
      <c r="C416333">
        <v>2</v>
      </c>
    </row>
    <row r="416334" spans="1:3" x14ac:dyDescent="0.3">
      <c r="A416334" t="s">
        <v>324833</v>
      </c>
      <c r="B416334" t="s">
        <v>324832</v>
      </c>
      <c r="C416334">
        <v>1</v>
      </c>
    </row>
    <row r="416335" spans="1:3" x14ac:dyDescent="0.3">
      <c r="A416335" t="s">
        <v>566995</v>
      </c>
      <c r="B416335" t="s">
        <v>566994</v>
      </c>
      <c r="C416335">
        <v>1</v>
      </c>
    </row>
    <row r="416336" spans="1:3" x14ac:dyDescent="0.3">
      <c r="A416336" t="s">
        <v>566997</v>
      </c>
      <c r="B416336" t="s">
        <v>566996</v>
      </c>
      <c r="C416336">
        <v>1</v>
      </c>
    </row>
    <row r="416337" spans="1:3" x14ac:dyDescent="0.3">
      <c r="A416337" t="s">
        <v>566999</v>
      </c>
      <c r="B416337" t="s">
        <v>566998</v>
      </c>
      <c r="C416337">
        <v>1</v>
      </c>
    </row>
    <row r="416338" spans="1:3" x14ac:dyDescent="0.3">
      <c r="A416338" t="s">
        <v>567001</v>
      </c>
      <c r="B416338" t="s">
        <v>567000</v>
      </c>
      <c r="C416338">
        <v>1</v>
      </c>
    </row>
    <row r="416339" spans="1:3" x14ac:dyDescent="0.3">
      <c r="A416339" t="s">
        <v>567012</v>
      </c>
      <c r="B416339" t="s">
        <v>567013</v>
      </c>
      <c r="C416339">
        <v>2</v>
      </c>
    </row>
    <row r="416340" spans="1:3" x14ac:dyDescent="0.3">
      <c r="A416340" t="s">
        <v>567014</v>
      </c>
      <c r="B416340" t="s">
        <v>567015</v>
      </c>
      <c r="C416340">
        <v>1</v>
      </c>
    </row>
    <row r="416341" spans="1:3" x14ac:dyDescent="0.3">
      <c r="A416341" t="s">
        <v>567016</v>
      </c>
      <c r="B416341" t="s">
        <v>567017</v>
      </c>
      <c r="C416341">
        <v>2</v>
      </c>
    </row>
    <row r="416342" spans="1:3" x14ac:dyDescent="0.3">
      <c r="A416342" t="s">
        <v>530725</v>
      </c>
      <c r="B416342" t="s">
        <v>530724</v>
      </c>
      <c r="C416342">
        <v>1</v>
      </c>
    </row>
    <row r="416343" spans="1:3" x14ac:dyDescent="0.3">
      <c r="A416343" t="s">
        <v>567018</v>
      </c>
      <c r="B416343" t="s">
        <v>567019</v>
      </c>
      <c r="C416343">
        <v>3</v>
      </c>
    </row>
    <row r="416344" spans="1:3" x14ac:dyDescent="0.3">
      <c r="A416344" t="s">
        <v>483800</v>
      </c>
      <c r="B416344" t="s">
        <v>483799</v>
      </c>
      <c r="C416344">
        <v>1</v>
      </c>
    </row>
    <row r="416345" spans="1:3" x14ac:dyDescent="0.3">
      <c r="A416345" t="s">
        <v>483802</v>
      </c>
      <c r="B416345" t="s">
        <v>483801</v>
      </c>
      <c r="C416345">
        <v>1</v>
      </c>
    </row>
    <row r="416346" spans="1:3" x14ac:dyDescent="0.3">
      <c r="A416346" t="s">
        <v>567015</v>
      </c>
      <c r="B416346" t="s">
        <v>567014</v>
      </c>
      <c r="C416346">
        <v>1</v>
      </c>
    </row>
    <row r="416347" spans="1:3" x14ac:dyDescent="0.3">
      <c r="A416347" t="s">
        <v>491142</v>
      </c>
      <c r="B416347" t="s">
        <v>491141</v>
      </c>
      <c r="C416347">
        <v>1</v>
      </c>
    </row>
    <row r="416348" spans="1:3" x14ac:dyDescent="0.3">
      <c r="A416348" t="s">
        <v>567020</v>
      </c>
      <c r="B416348" t="s">
        <v>567021</v>
      </c>
      <c r="C416348">
        <v>3</v>
      </c>
    </row>
    <row r="416349" spans="1:3" x14ac:dyDescent="0.3">
      <c r="A416349" t="s">
        <v>567022</v>
      </c>
      <c r="B416349" t="s">
        <v>567023</v>
      </c>
      <c r="C416349">
        <v>1</v>
      </c>
    </row>
    <row r="416350" spans="1:3" x14ac:dyDescent="0.3">
      <c r="A416350" t="s">
        <v>567024</v>
      </c>
      <c r="B416350" t="s">
        <v>567025</v>
      </c>
      <c r="C416350">
        <v>1</v>
      </c>
    </row>
    <row r="416351" spans="1:3" x14ac:dyDescent="0.3">
      <c r="A416351" t="s">
        <v>567026</v>
      </c>
      <c r="B416351" t="s">
        <v>567027</v>
      </c>
      <c r="C416351">
        <v>1</v>
      </c>
    </row>
    <row r="416352" spans="1:3" x14ac:dyDescent="0.3">
      <c r="A416352" t="s">
        <v>567028</v>
      </c>
      <c r="B416352" t="s">
        <v>567029</v>
      </c>
      <c r="C416352">
        <v>1</v>
      </c>
    </row>
    <row r="416353" spans="1:4" x14ac:dyDescent="0.3">
      <c r="A416353" t="s">
        <v>567030</v>
      </c>
      <c r="B416353" t="s">
        <v>567031</v>
      </c>
      <c r="C416353">
        <v>1</v>
      </c>
    </row>
    <row r="416354" spans="1:4" x14ac:dyDescent="0.3">
      <c r="A416354" t="s">
        <v>567029</v>
      </c>
      <c r="B416354" t="s">
        <v>567028</v>
      </c>
      <c r="C416354">
        <v>1</v>
      </c>
    </row>
    <row r="416355" spans="1:4" x14ac:dyDescent="0.3">
      <c r="A416355" t="s">
        <v>567031</v>
      </c>
      <c r="B416355" t="s">
        <v>567030</v>
      </c>
      <c r="C416355">
        <v>1</v>
      </c>
    </row>
    <row r="416356" spans="1:4" x14ac:dyDescent="0.3">
      <c r="A416356" t="s">
        <v>567023</v>
      </c>
      <c r="B416356" t="s">
        <v>567022</v>
      </c>
      <c r="C416356">
        <v>1</v>
      </c>
    </row>
    <row r="416357" spans="1:4" x14ac:dyDescent="0.3">
      <c r="A416357" t="s">
        <v>567025</v>
      </c>
      <c r="B416357" t="s">
        <v>567024</v>
      </c>
      <c r="C416357">
        <v>1</v>
      </c>
    </row>
    <row r="416358" spans="1:4" x14ac:dyDescent="0.3">
      <c r="A416358" t="s">
        <v>567027</v>
      </c>
      <c r="B416358" t="s">
        <v>567026</v>
      </c>
      <c r="C416358">
        <v>1</v>
      </c>
    </row>
    <row r="416359" spans="1:4" x14ac:dyDescent="0.3">
      <c r="A416359" t="s">
        <v>278341</v>
      </c>
      <c r="B416359" t="s">
        <v>278340</v>
      </c>
      <c r="C416359">
        <v>1</v>
      </c>
    </row>
    <row r="416360" spans="1:4" x14ac:dyDescent="0.3">
      <c r="A416360" t="s">
        <v>278343</v>
      </c>
      <c r="B416360" t="s">
        <v>278342</v>
      </c>
      <c r="C416360">
        <v>1</v>
      </c>
    </row>
    <row r="416361" spans="1:4" x14ac:dyDescent="0.3">
      <c r="A416361" t="s">
        <v>278345</v>
      </c>
      <c r="B416361" t="s">
        <v>278344</v>
      </c>
      <c r="C416361">
        <v>1</v>
      </c>
    </row>
    <row r="416362" spans="1:4" x14ac:dyDescent="0.3">
      <c r="A416362" t="s">
        <v>493557</v>
      </c>
      <c r="B416362" t="s">
        <v>493556</v>
      </c>
      <c r="C416362">
        <v>1</v>
      </c>
    </row>
    <row r="416363" spans="1:4" x14ac:dyDescent="0.3">
      <c r="A416363" t="s">
        <v>239878</v>
      </c>
      <c r="B416363" t="s">
        <v>567032</v>
      </c>
      <c r="C416363">
        <v>2</v>
      </c>
      <c r="D416363" t="s">
        <v>239876</v>
      </c>
    </row>
    <row r="416364" spans="1:4" x14ac:dyDescent="0.3">
      <c r="A416364" t="s">
        <v>493797</v>
      </c>
      <c r="B416364" t="s">
        <v>493796</v>
      </c>
      <c r="C416364">
        <v>1</v>
      </c>
    </row>
    <row r="416365" spans="1:4" x14ac:dyDescent="0.3">
      <c r="A416365" t="s">
        <v>489745</v>
      </c>
      <c r="B416365" t="s">
        <v>489744</v>
      </c>
      <c r="C416365">
        <v>1</v>
      </c>
    </row>
    <row r="416366" spans="1:4" x14ac:dyDescent="0.3">
      <c r="A416366" t="s">
        <v>567033</v>
      </c>
      <c r="B416366" t="s">
        <v>567034</v>
      </c>
      <c r="C416366">
        <v>2</v>
      </c>
    </row>
    <row r="416367" spans="1:4" x14ac:dyDescent="0.3">
      <c r="A416367" t="s">
        <v>567035</v>
      </c>
      <c r="B416367" t="s">
        <v>567036</v>
      </c>
      <c r="C416367">
        <v>4</v>
      </c>
    </row>
    <row r="416368" spans="1:4" x14ac:dyDescent="0.3">
      <c r="A416368" t="s">
        <v>567037</v>
      </c>
      <c r="B416368" t="s">
        <v>567038</v>
      </c>
      <c r="C416368">
        <v>2</v>
      </c>
    </row>
    <row r="416369" spans="1:3" x14ac:dyDescent="0.3">
      <c r="A416369" t="s">
        <v>567039</v>
      </c>
      <c r="B416369" t="s">
        <v>567040</v>
      </c>
      <c r="C416369">
        <v>6</v>
      </c>
    </row>
    <row r="416370" spans="1:3" x14ac:dyDescent="0.3">
      <c r="A416370" t="s">
        <v>567041</v>
      </c>
      <c r="B416370" t="s">
        <v>567042</v>
      </c>
      <c r="C416370">
        <v>3</v>
      </c>
    </row>
    <row r="416371" spans="1:3" x14ac:dyDescent="0.3">
      <c r="A416371" t="s">
        <v>102281</v>
      </c>
      <c r="B416371" t="s">
        <v>102280</v>
      </c>
      <c r="C416371">
        <v>1</v>
      </c>
    </row>
    <row r="416372" spans="1:3" x14ac:dyDescent="0.3">
      <c r="A416372" t="s">
        <v>567043</v>
      </c>
      <c r="B416372" t="s">
        <v>567044</v>
      </c>
      <c r="C416372">
        <v>3</v>
      </c>
    </row>
    <row r="416373" spans="1:3" x14ac:dyDescent="0.3">
      <c r="A416373" t="s">
        <v>548748</v>
      </c>
      <c r="B416373" t="s">
        <v>548747</v>
      </c>
      <c r="C416373">
        <v>1</v>
      </c>
    </row>
    <row r="416374" spans="1:3" x14ac:dyDescent="0.3">
      <c r="A416374" t="s">
        <v>483706</v>
      </c>
      <c r="B416374" t="s">
        <v>483705</v>
      </c>
      <c r="C416374">
        <v>1</v>
      </c>
    </row>
    <row r="416375" spans="1:3" x14ac:dyDescent="0.3">
      <c r="A416375" t="s">
        <v>479724</v>
      </c>
      <c r="B416375" t="s">
        <v>479723</v>
      </c>
      <c r="C416375">
        <v>1</v>
      </c>
    </row>
    <row r="416376" spans="1:3" x14ac:dyDescent="0.3">
      <c r="A416376" t="s">
        <v>567045</v>
      </c>
      <c r="B416376" t="s">
        <v>567046</v>
      </c>
      <c r="C416376">
        <v>3</v>
      </c>
    </row>
    <row r="416377" spans="1:3" x14ac:dyDescent="0.3">
      <c r="A416377" t="s">
        <v>363377</v>
      </c>
      <c r="B416377" t="s">
        <v>363376</v>
      </c>
      <c r="C416377">
        <v>1</v>
      </c>
    </row>
    <row r="416378" spans="1:3" x14ac:dyDescent="0.3">
      <c r="A416378" t="s">
        <v>567047</v>
      </c>
      <c r="B416378" t="s">
        <v>567048</v>
      </c>
      <c r="C416378">
        <v>6</v>
      </c>
    </row>
    <row r="416379" spans="1:3" x14ac:dyDescent="0.3">
      <c r="A416379" t="s">
        <v>367169</v>
      </c>
      <c r="B416379" t="s">
        <v>367168</v>
      </c>
      <c r="C416379">
        <v>1</v>
      </c>
    </row>
    <row r="416380" spans="1:3" x14ac:dyDescent="0.3">
      <c r="A416380" t="s">
        <v>357111</v>
      </c>
      <c r="B416380" t="s">
        <v>357110</v>
      </c>
      <c r="C416380">
        <v>1</v>
      </c>
    </row>
    <row r="416381" spans="1:3" x14ac:dyDescent="0.3">
      <c r="A416381" t="s">
        <v>363375</v>
      </c>
      <c r="B416381" t="s">
        <v>363374</v>
      </c>
      <c r="C416381">
        <v>1</v>
      </c>
    </row>
    <row r="416382" spans="1:3" x14ac:dyDescent="0.3">
      <c r="A416382" t="s">
        <v>270315</v>
      </c>
      <c r="B416382" t="s">
        <v>270314</v>
      </c>
      <c r="C416382">
        <v>1</v>
      </c>
    </row>
    <row r="416383" spans="1:3" x14ac:dyDescent="0.3">
      <c r="A416383" t="s">
        <v>567049</v>
      </c>
      <c r="B416383" t="s">
        <v>567050</v>
      </c>
      <c r="C416383">
        <v>2</v>
      </c>
    </row>
    <row r="416384" spans="1:3" x14ac:dyDescent="0.3">
      <c r="A416384" t="s">
        <v>348183</v>
      </c>
      <c r="B416384" t="s">
        <v>348182</v>
      </c>
      <c r="C416384">
        <v>1</v>
      </c>
    </row>
    <row r="416385" spans="1:3" x14ac:dyDescent="0.3">
      <c r="A416385" t="s">
        <v>399684</v>
      </c>
      <c r="B416385" t="s">
        <v>399683</v>
      </c>
      <c r="C416385">
        <v>1</v>
      </c>
    </row>
    <row r="416386" spans="1:3" x14ac:dyDescent="0.3">
      <c r="A416386" t="s">
        <v>567051</v>
      </c>
      <c r="B416386" t="s">
        <v>567052</v>
      </c>
      <c r="C416386">
        <v>2</v>
      </c>
    </row>
    <row r="416387" spans="1:3" x14ac:dyDescent="0.3">
      <c r="A416387" t="s">
        <v>567053</v>
      </c>
      <c r="B416387" t="s">
        <v>567054</v>
      </c>
      <c r="C416387">
        <v>1</v>
      </c>
    </row>
    <row r="416388" spans="1:3" x14ac:dyDescent="0.3">
      <c r="A416388" t="s">
        <v>507241</v>
      </c>
      <c r="B416388" t="s">
        <v>507240</v>
      </c>
      <c r="C416388">
        <v>1</v>
      </c>
    </row>
    <row r="416389" spans="1:3" x14ac:dyDescent="0.3">
      <c r="A416389" t="s">
        <v>530893</v>
      </c>
      <c r="B416389" t="s">
        <v>530892</v>
      </c>
      <c r="C416389">
        <v>1</v>
      </c>
    </row>
    <row r="416390" spans="1:3" x14ac:dyDescent="0.3">
      <c r="A416390" t="s">
        <v>567055</v>
      </c>
      <c r="B416390" t="s">
        <v>567056</v>
      </c>
      <c r="C416390">
        <v>1</v>
      </c>
    </row>
    <row r="416391" spans="1:3" x14ac:dyDescent="0.3">
      <c r="A416391" t="s">
        <v>567057</v>
      </c>
      <c r="B416391" t="s">
        <v>567058</v>
      </c>
      <c r="C416391">
        <v>1</v>
      </c>
    </row>
    <row r="416392" spans="1:3" x14ac:dyDescent="0.3">
      <c r="A416392" t="s">
        <v>567059</v>
      </c>
      <c r="B416392" t="s">
        <v>567060</v>
      </c>
      <c r="C416392">
        <v>2</v>
      </c>
    </row>
    <row r="416393" spans="1:3" x14ac:dyDescent="0.3">
      <c r="A416393" t="s">
        <v>259109</v>
      </c>
      <c r="B416393" t="s">
        <v>259108</v>
      </c>
      <c r="C416393">
        <v>1</v>
      </c>
    </row>
    <row r="416394" spans="1:3" x14ac:dyDescent="0.3">
      <c r="A416394" t="s">
        <v>567061</v>
      </c>
      <c r="B416394" t="s">
        <v>567062</v>
      </c>
      <c r="C416394">
        <v>1</v>
      </c>
    </row>
    <row r="416395" spans="1:3" x14ac:dyDescent="0.3">
      <c r="A416395" t="s">
        <v>567063</v>
      </c>
      <c r="B416395" t="s">
        <v>567064</v>
      </c>
      <c r="C416395">
        <v>2</v>
      </c>
    </row>
    <row r="416396" spans="1:3" x14ac:dyDescent="0.3">
      <c r="A416396" t="s">
        <v>485996</v>
      </c>
      <c r="B416396" t="s">
        <v>485995</v>
      </c>
      <c r="C416396">
        <v>1</v>
      </c>
    </row>
    <row r="416397" spans="1:3" x14ac:dyDescent="0.3">
      <c r="A416397" t="s">
        <v>485998</v>
      </c>
      <c r="B416397" t="s">
        <v>485997</v>
      </c>
      <c r="C416397">
        <v>1</v>
      </c>
    </row>
    <row r="416398" spans="1:3" x14ac:dyDescent="0.3">
      <c r="A416398" t="s">
        <v>486000</v>
      </c>
      <c r="B416398" t="s">
        <v>485999</v>
      </c>
      <c r="C416398">
        <v>1</v>
      </c>
    </row>
    <row r="416399" spans="1:3" x14ac:dyDescent="0.3">
      <c r="A416399" t="s">
        <v>541763</v>
      </c>
      <c r="B416399" t="s">
        <v>541762</v>
      </c>
      <c r="C416399">
        <v>1</v>
      </c>
    </row>
    <row r="416400" spans="1:3" x14ac:dyDescent="0.3">
      <c r="A416400" t="s">
        <v>541765</v>
      </c>
      <c r="B416400" t="s">
        <v>541764</v>
      </c>
      <c r="C416400">
        <v>1</v>
      </c>
    </row>
    <row r="416401" spans="1:3" x14ac:dyDescent="0.3">
      <c r="A416401" t="s">
        <v>541767</v>
      </c>
      <c r="B416401" t="s">
        <v>541766</v>
      </c>
      <c r="C416401">
        <v>1</v>
      </c>
    </row>
    <row r="416402" spans="1:3" x14ac:dyDescent="0.3">
      <c r="A416402" t="s">
        <v>541769</v>
      </c>
      <c r="B416402" t="s">
        <v>541768</v>
      </c>
      <c r="C416402">
        <v>1</v>
      </c>
    </row>
    <row r="416403" spans="1:3" x14ac:dyDescent="0.3">
      <c r="A416403" t="s">
        <v>541771</v>
      </c>
      <c r="B416403" t="s">
        <v>541770</v>
      </c>
      <c r="C416403">
        <v>1</v>
      </c>
    </row>
    <row r="416404" spans="1:3" x14ac:dyDescent="0.3">
      <c r="A416404" t="s">
        <v>541773</v>
      </c>
      <c r="B416404" t="s">
        <v>541772</v>
      </c>
      <c r="C416404">
        <v>1</v>
      </c>
    </row>
    <row r="416405" spans="1:3" x14ac:dyDescent="0.3">
      <c r="A416405" t="s">
        <v>541775</v>
      </c>
      <c r="B416405" t="s">
        <v>541774</v>
      </c>
      <c r="C416405">
        <v>1</v>
      </c>
    </row>
    <row r="416406" spans="1:3" x14ac:dyDescent="0.3">
      <c r="A416406" t="s">
        <v>567065</v>
      </c>
      <c r="B416406" t="s">
        <v>567066</v>
      </c>
      <c r="C416406">
        <v>2</v>
      </c>
    </row>
    <row r="416407" spans="1:3" x14ac:dyDescent="0.3">
      <c r="A416407" t="s">
        <v>541779</v>
      </c>
      <c r="B416407" t="s">
        <v>541778</v>
      </c>
      <c r="C416407">
        <v>1</v>
      </c>
    </row>
    <row r="416408" spans="1:3" x14ac:dyDescent="0.3">
      <c r="A416408" t="s">
        <v>541781</v>
      </c>
      <c r="B416408" t="s">
        <v>541780</v>
      </c>
      <c r="C416408">
        <v>1</v>
      </c>
    </row>
    <row r="416409" spans="1:3" x14ac:dyDescent="0.3">
      <c r="A416409" t="s">
        <v>515231</v>
      </c>
      <c r="B416409" t="s">
        <v>515230</v>
      </c>
      <c r="C416409">
        <v>1</v>
      </c>
    </row>
    <row r="416410" spans="1:3" x14ac:dyDescent="0.3">
      <c r="A416410" t="s">
        <v>255904</v>
      </c>
      <c r="B416410" t="s">
        <v>255903</v>
      </c>
      <c r="C416410">
        <v>1</v>
      </c>
    </row>
    <row r="416411" spans="1:3" x14ac:dyDescent="0.3">
      <c r="A416411" t="s">
        <v>370481</v>
      </c>
      <c r="B416411" t="s">
        <v>370480</v>
      </c>
      <c r="C416411">
        <v>1</v>
      </c>
    </row>
    <row r="416412" spans="1:3" x14ac:dyDescent="0.3">
      <c r="A416412" t="s">
        <v>567067</v>
      </c>
      <c r="B416412" t="s">
        <v>567068</v>
      </c>
      <c r="C416412">
        <v>3</v>
      </c>
    </row>
    <row r="416413" spans="1:3" x14ac:dyDescent="0.3">
      <c r="A416413" t="s">
        <v>567069</v>
      </c>
      <c r="B416413" t="s">
        <v>567070</v>
      </c>
      <c r="C416413">
        <v>1</v>
      </c>
    </row>
    <row r="416414" spans="1:3" x14ac:dyDescent="0.3">
      <c r="A416414" t="s">
        <v>488859</v>
      </c>
      <c r="B416414" t="s">
        <v>488858</v>
      </c>
      <c r="C416414">
        <v>1</v>
      </c>
    </row>
    <row r="416415" spans="1:3" x14ac:dyDescent="0.3">
      <c r="A416415" t="s">
        <v>567070</v>
      </c>
      <c r="B416415" t="s">
        <v>567069</v>
      </c>
      <c r="C416415">
        <v>1</v>
      </c>
    </row>
    <row r="416416" spans="1:3" x14ac:dyDescent="0.3">
      <c r="A416416" t="s">
        <v>457835</v>
      </c>
      <c r="B416416" t="s">
        <v>457834</v>
      </c>
      <c r="C416416">
        <v>1</v>
      </c>
    </row>
    <row r="416417" spans="1:3" x14ac:dyDescent="0.3">
      <c r="A416417" t="s">
        <v>493771</v>
      </c>
      <c r="B416417" t="s">
        <v>493770</v>
      </c>
      <c r="C416417">
        <v>1</v>
      </c>
    </row>
    <row r="416418" spans="1:3" x14ac:dyDescent="0.3">
      <c r="A416418" t="s">
        <v>488861</v>
      </c>
      <c r="B416418" t="s">
        <v>488860</v>
      </c>
      <c r="C416418">
        <v>1</v>
      </c>
    </row>
    <row r="416419" spans="1:3" x14ac:dyDescent="0.3">
      <c r="A416419" t="s">
        <v>567071</v>
      </c>
      <c r="B416419" t="s">
        <v>567072</v>
      </c>
      <c r="C416419">
        <v>1</v>
      </c>
    </row>
    <row r="416420" spans="1:3" x14ac:dyDescent="0.3">
      <c r="A416420" t="s">
        <v>567073</v>
      </c>
      <c r="B416420" t="s">
        <v>567074</v>
      </c>
      <c r="C416420">
        <v>1</v>
      </c>
    </row>
    <row r="416421" spans="1:3" x14ac:dyDescent="0.3">
      <c r="A416421" t="s">
        <v>126195</v>
      </c>
      <c r="B416421" t="s">
        <v>126194</v>
      </c>
      <c r="C416421">
        <v>1</v>
      </c>
    </row>
    <row r="416422" spans="1:3" x14ac:dyDescent="0.3">
      <c r="A416422" t="s">
        <v>567072</v>
      </c>
      <c r="B416422" t="s">
        <v>567071</v>
      </c>
      <c r="C416422">
        <v>1</v>
      </c>
    </row>
    <row r="416423" spans="1:3" x14ac:dyDescent="0.3">
      <c r="A416423" t="s">
        <v>567074</v>
      </c>
      <c r="B416423" t="s">
        <v>567073</v>
      </c>
      <c r="C416423">
        <v>1</v>
      </c>
    </row>
    <row r="416424" spans="1:3" x14ac:dyDescent="0.3">
      <c r="A416424" t="s">
        <v>567075</v>
      </c>
      <c r="B416424" t="s">
        <v>567076</v>
      </c>
      <c r="C416424">
        <v>2</v>
      </c>
    </row>
    <row r="416425" spans="1:3" x14ac:dyDescent="0.3">
      <c r="A416425" t="s">
        <v>567077</v>
      </c>
      <c r="B416425" t="s">
        <v>567078</v>
      </c>
      <c r="C416425">
        <v>4</v>
      </c>
    </row>
    <row r="416426" spans="1:3" x14ac:dyDescent="0.3">
      <c r="A416426" t="s">
        <v>567079</v>
      </c>
      <c r="B416426" t="s">
        <v>567080</v>
      </c>
      <c r="C416426">
        <v>3</v>
      </c>
    </row>
    <row r="416427" spans="1:3" x14ac:dyDescent="0.3">
      <c r="A416427" t="s">
        <v>526918</v>
      </c>
      <c r="B416427" t="s">
        <v>526917</v>
      </c>
      <c r="C416427">
        <v>1</v>
      </c>
    </row>
    <row r="416428" spans="1:3" x14ac:dyDescent="0.3">
      <c r="A416428" t="s">
        <v>526920</v>
      </c>
      <c r="B416428" t="s">
        <v>526919</v>
      </c>
      <c r="C416428">
        <v>1</v>
      </c>
    </row>
    <row r="416429" spans="1:3" x14ac:dyDescent="0.3">
      <c r="A416429" t="s">
        <v>526922</v>
      </c>
      <c r="B416429" t="s">
        <v>526921</v>
      </c>
      <c r="C416429">
        <v>1</v>
      </c>
    </row>
    <row r="416430" spans="1:3" x14ac:dyDescent="0.3">
      <c r="A416430" t="s">
        <v>526924</v>
      </c>
      <c r="B416430" t="s">
        <v>526923</v>
      </c>
      <c r="C416430">
        <v>1</v>
      </c>
    </row>
    <row r="416431" spans="1:3" x14ac:dyDescent="0.3">
      <c r="A416431" t="s">
        <v>526926</v>
      </c>
      <c r="B416431" t="s">
        <v>526925</v>
      </c>
      <c r="C416431">
        <v>1</v>
      </c>
    </row>
    <row r="416432" spans="1:3" x14ac:dyDescent="0.3">
      <c r="A416432" t="s">
        <v>526928</v>
      </c>
      <c r="B416432" t="s">
        <v>526927</v>
      </c>
      <c r="C416432">
        <v>1</v>
      </c>
    </row>
    <row r="416433" spans="1:3" x14ac:dyDescent="0.3">
      <c r="A416433" t="s">
        <v>567081</v>
      </c>
      <c r="B416433" t="s">
        <v>567082</v>
      </c>
      <c r="C416433">
        <v>2</v>
      </c>
    </row>
    <row r="416434" spans="1:3" x14ac:dyDescent="0.3">
      <c r="A416434" t="s">
        <v>567083</v>
      </c>
      <c r="B416434" t="s">
        <v>567084</v>
      </c>
      <c r="C416434">
        <v>2</v>
      </c>
    </row>
    <row r="416435" spans="1:3" x14ac:dyDescent="0.3">
      <c r="A416435" t="s">
        <v>63846</v>
      </c>
      <c r="B416435" t="s">
        <v>63845</v>
      </c>
      <c r="C416435">
        <v>1</v>
      </c>
    </row>
    <row r="416436" spans="1:3" x14ac:dyDescent="0.3">
      <c r="A416436" t="s">
        <v>526934</v>
      </c>
      <c r="B416436" t="s">
        <v>526933</v>
      </c>
      <c r="C416436">
        <v>1</v>
      </c>
    </row>
    <row r="416437" spans="1:3" x14ac:dyDescent="0.3">
      <c r="A416437" t="s">
        <v>526936</v>
      </c>
      <c r="B416437" t="s">
        <v>526935</v>
      </c>
      <c r="C416437">
        <v>1</v>
      </c>
    </row>
    <row r="416438" spans="1:3" x14ac:dyDescent="0.3">
      <c r="A416438" t="s">
        <v>526938</v>
      </c>
      <c r="B416438" t="s">
        <v>526937</v>
      </c>
      <c r="C416438">
        <v>1</v>
      </c>
    </row>
    <row r="416439" spans="1:3" x14ac:dyDescent="0.3">
      <c r="A416439" t="s">
        <v>526940</v>
      </c>
      <c r="B416439" t="s">
        <v>526939</v>
      </c>
      <c r="C416439">
        <v>1</v>
      </c>
    </row>
    <row r="416440" spans="1:3" x14ac:dyDescent="0.3">
      <c r="A416440" t="s">
        <v>526942</v>
      </c>
      <c r="B416440" t="s">
        <v>526941</v>
      </c>
      <c r="C416440">
        <v>1</v>
      </c>
    </row>
    <row r="416441" spans="1:3" x14ac:dyDescent="0.3">
      <c r="A416441" t="s">
        <v>526944</v>
      </c>
      <c r="B416441" t="s">
        <v>526943</v>
      </c>
      <c r="C416441">
        <v>1</v>
      </c>
    </row>
    <row r="416442" spans="1:3" x14ac:dyDescent="0.3">
      <c r="A416442" t="s">
        <v>567085</v>
      </c>
      <c r="B416442" t="s">
        <v>567086</v>
      </c>
      <c r="C416442">
        <v>2</v>
      </c>
    </row>
    <row r="416443" spans="1:3" x14ac:dyDescent="0.3">
      <c r="A416443" t="s">
        <v>567087</v>
      </c>
      <c r="B416443" t="s">
        <v>567088</v>
      </c>
      <c r="C416443">
        <v>4</v>
      </c>
    </row>
    <row r="416444" spans="1:3" x14ac:dyDescent="0.3">
      <c r="A416444" t="s">
        <v>505873</v>
      </c>
      <c r="B416444" t="s">
        <v>505872</v>
      </c>
      <c r="C416444">
        <v>1</v>
      </c>
    </row>
    <row r="416445" spans="1:3" x14ac:dyDescent="0.3">
      <c r="A416445" t="s">
        <v>505987</v>
      </c>
      <c r="B416445" t="s">
        <v>505986</v>
      </c>
      <c r="C416445">
        <v>1</v>
      </c>
    </row>
    <row r="416446" spans="1:3" x14ac:dyDescent="0.3">
      <c r="A416446" t="s">
        <v>505989</v>
      </c>
      <c r="B416446" t="s">
        <v>505988</v>
      </c>
      <c r="C416446">
        <v>1</v>
      </c>
    </row>
    <row r="416447" spans="1:3" x14ac:dyDescent="0.3">
      <c r="A416447" t="s">
        <v>505991</v>
      </c>
      <c r="B416447" t="s">
        <v>505990</v>
      </c>
      <c r="C416447">
        <v>1</v>
      </c>
    </row>
    <row r="416448" spans="1:3" x14ac:dyDescent="0.3">
      <c r="A416448" t="s">
        <v>567089</v>
      </c>
      <c r="B416448" t="s">
        <v>567090</v>
      </c>
      <c r="C416448">
        <v>2</v>
      </c>
    </row>
    <row r="416449" spans="1:3" x14ac:dyDescent="0.3">
      <c r="A416449" t="s">
        <v>505995</v>
      </c>
      <c r="B416449" t="s">
        <v>505994</v>
      </c>
      <c r="C416449">
        <v>1</v>
      </c>
    </row>
    <row r="416450" spans="1:3" x14ac:dyDescent="0.3">
      <c r="A416450" t="s">
        <v>567091</v>
      </c>
      <c r="B416450" t="s">
        <v>567092</v>
      </c>
      <c r="C416450">
        <v>3</v>
      </c>
    </row>
    <row r="416451" spans="1:3" x14ac:dyDescent="0.3">
      <c r="A416451" t="s">
        <v>567093</v>
      </c>
      <c r="B416451" t="s">
        <v>567094</v>
      </c>
      <c r="C416451">
        <v>3</v>
      </c>
    </row>
    <row r="416452" spans="1:3" x14ac:dyDescent="0.3">
      <c r="A416452" t="s">
        <v>567095</v>
      </c>
      <c r="B416452" t="s">
        <v>567096</v>
      </c>
      <c r="C416452">
        <v>2</v>
      </c>
    </row>
    <row r="416453" spans="1:3" x14ac:dyDescent="0.3">
      <c r="A416453" t="s">
        <v>567097</v>
      </c>
      <c r="B416453" t="s">
        <v>567098</v>
      </c>
      <c r="C416453">
        <v>2</v>
      </c>
    </row>
    <row r="416454" spans="1:3" x14ac:dyDescent="0.3">
      <c r="A416454" t="s">
        <v>567099</v>
      </c>
      <c r="B416454" t="s">
        <v>567100</v>
      </c>
      <c r="C416454">
        <v>2</v>
      </c>
    </row>
    <row r="416455" spans="1:3" x14ac:dyDescent="0.3">
      <c r="A416455" t="s">
        <v>506671</v>
      </c>
      <c r="B416455" t="s">
        <v>506670</v>
      </c>
      <c r="C416455">
        <v>1</v>
      </c>
    </row>
    <row r="416456" spans="1:3" x14ac:dyDescent="0.3">
      <c r="A416456" t="s">
        <v>567101</v>
      </c>
      <c r="B416456" t="s">
        <v>567102</v>
      </c>
      <c r="C416456">
        <v>4</v>
      </c>
    </row>
    <row r="416457" spans="1:3" x14ac:dyDescent="0.3">
      <c r="A416457" t="s">
        <v>567103</v>
      </c>
      <c r="B416457" t="s">
        <v>567104</v>
      </c>
      <c r="C416457">
        <v>5</v>
      </c>
    </row>
    <row r="416458" spans="1:3" x14ac:dyDescent="0.3">
      <c r="A416458" t="s">
        <v>567105</v>
      </c>
      <c r="B416458" t="s">
        <v>567106</v>
      </c>
      <c r="C416458">
        <v>1</v>
      </c>
    </row>
    <row r="416459" spans="1:3" x14ac:dyDescent="0.3">
      <c r="A416459" t="s">
        <v>567107</v>
      </c>
      <c r="B416459" t="s">
        <v>567108</v>
      </c>
      <c r="C416459">
        <v>5</v>
      </c>
    </row>
    <row r="416460" spans="1:3" x14ac:dyDescent="0.3">
      <c r="A416460" t="s">
        <v>522589</v>
      </c>
      <c r="B416460" t="s">
        <v>522588</v>
      </c>
      <c r="C416460">
        <v>1</v>
      </c>
    </row>
    <row r="416461" spans="1:3" x14ac:dyDescent="0.3">
      <c r="A416461" t="s">
        <v>567109</v>
      </c>
      <c r="B416461" t="s">
        <v>567110</v>
      </c>
      <c r="C416461">
        <v>6</v>
      </c>
    </row>
    <row r="416462" spans="1:3" x14ac:dyDescent="0.3">
      <c r="A416462" t="s">
        <v>567111</v>
      </c>
      <c r="B416462" t="s">
        <v>567112</v>
      </c>
      <c r="C416462">
        <v>3</v>
      </c>
    </row>
    <row r="416463" spans="1:3" x14ac:dyDescent="0.3">
      <c r="A416463" t="s">
        <v>567113</v>
      </c>
      <c r="B416463" t="s">
        <v>567114</v>
      </c>
      <c r="C416463">
        <v>3</v>
      </c>
    </row>
    <row r="416464" spans="1:3" x14ac:dyDescent="0.3">
      <c r="A416464" t="s">
        <v>567115</v>
      </c>
      <c r="B416464" t="s">
        <v>567116</v>
      </c>
      <c r="C416464">
        <v>2</v>
      </c>
    </row>
    <row r="416465" spans="1:3" x14ac:dyDescent="0.3">
      <c r="A416465" t="s">
        <v>567117</v>
      </c>
      <c r="B416465" t="s">
        <v>567118</v>
      </c>
      <c r="C416465">
        <v>1</v>
      </c>
    </row>
    <row r="416466" spans="1:3" x14ac:dyDescent="0.3">
      <c r="A416466" t="s">
        <v>567119</v>
      </c>
      <c r="B416466" t="s">
        <v>567120</v>
      </c>
      <c r="C416466">
        <v>4</v>
      </c>
    </row>
    <row r="416467" spans="1:3" x14ac:dyDescent="0.3">
      <c r="A416467" t="s">
        <v>567121</v>
      </c>
      <c r="B416467" t="s">
        <v>567122</v>
      </c>
      <c r="C416467">
        <v>2</v>
      </c>
    </row>
    <row r="416468" spans="1:3" x14ac:dyDescent="0.3">
      <c r="A416468" t="s">
        <v>458307</v>
      </c>
      <c r="B416468" t="s">
        <v>458306</v>
      </c>
      <c r="C416468">
        <v>1</v>
      </c>
    </row>
    <row r="416469" spans="1:3" x14ac:dyDescent="0.3">
      <c r="A416469" t="s">
        <v>490608</v>
      </c>
      <c r="B416469" t="s">
        <v>490607</v>
      </c>
      <c r="C416469">
        <v>1</v>
      </c>
    </row>
    <row r="416470" spans="1:3" x14ac:dyDescent="0.3">
      <c r="A416470" t="s">
        <v>566041</v>
      </c>
      <c r="B416470" t="s">
        <v>566040</v>
      </c>
      <c r="C416470">
        <v>1</v>
      </c>
    </row>
    <row r="416471" spans="1:3" x14ac:dyDescent="0.3">
      <c r="A416471" t="s">
        <v>567123</v>
      </c>
      <c r="B416471" t="s">
        <v>567124</v>
      </c>
      <c r="C416471">
        <v>3</v>
      </c>
    </row>
    <row r="416472" spans="1:3" x14ac:dyDescent="0.3">
      <c r="A416472" t="s">
        <v>566043</v>
      </c>
      <c r="B416472" t="s">
        <v>566042</v>
      </c>
      <c r="C416472">
        <v>1</v>
      </c>
    </row>
    <row r="416473" spans="1:3" x14ac:dyDescent="0.3">
      <c r="A416473" t="s">
        <v>567125</v>
      </c>
      <c r="B416473" t="s">
        <v>567126</v>
      </c>
      <c r="C416473">
        <v>2</v>
      </c>
    </row>
    <row r="416474" spans="1:3" x14ac:dyDescent="0.3">
      <c r="A416474" t="s">
        <v>554819</v>
      </c>
      <c r="B416474" t="s">
        <v>554818</v>
      </c>
      <c r="C416474">
        <v>1</v>
      </c>
    </row>
    <row r="416475" spans="1:3" x14ac:dyDescent="0.3">
      <c r="A416475" t="s">
        <v>554821</v>
      </c>
      <c r="B416475" t="s">
        <v>554820</v>
      </c>
      <c r="C416475">
        <v>1</v>
      </c>
    </row>
    <row r="416476" spans="1:3" x14ac:dyDescent="0.3">
      <c r="A416476" t="s">
        <v>567127</v>
      </c>
      <c r="B416476" t="s">
        <v>567128</v>
      </c>
      <c r="C416476">
        <v>2</v>
      </c>
    </row>
    <row r="416477" spans="1:3" x14ac:dyDescent="0.3">
      <c r="A416477" t="s">
        <v>567129</v>
      </c>
      <c r="B416477" t="s">
        <v>567130</v>
      </c>
      <c r="C416477">
        <v>3</v>
      </c>
    </row>
    <row r="416478" spans="1:3" x14ac:dyDescent="0.3">
      <c r="A416478" t="s">
        <v>567131</v>
      </c>
      <c r="B416478" t="s">
        <v>567132</v>
      </c>
      <c r="C416478">
        <v>2</v>
      </c>
    </row>
    <row r="416479" spans="1:3" x14ac:dyDescent="0.3">
      <c r="A416479" t="s">
        <v>567133</v>
      </c>
      <c r="B416479" t="s">
        <v>567134</v>
      </c>
      <c r="C416479">
        <v>2</v>
      </c>
    </row>
    <row r="416480" spans="1:3" x14ac:dyDescent="0.3">
      <c r="A416480" t="s">
        <v>567135</v>
      </c>
      <c r="B416480" t="s">
        <v>567136</v>
      </c>
      <c r="C416480">
        <v>2</v>
      </c>
    </row>
    <row r="416481" spans="1:3" x14ac:dyDescent="0.3">
      <c r="A416481" t="s">
        <v>567137</v>
      </c>
      <c r="B416481" t="s">
        <v>567138</v>
      </c>
      <c r="C416481">
        <v>2</v>
      </c>
    </row>
    <row r="416482" spans="1:3" x14ac:dyDescent="0.3">
      <c r="A416482" t="s">
        <v>566047</v>
      </c>
      <c r="B416482" t="s">
        <v>566046</v>
      </c>
      <c r="C416482">
        <v>1</v>
      </c>
    </row>
    <row r="416483" spans="1:3" x14ac:dyDescent="0.3">
      <c r="A416483" t="s">
        <v>567139</v>
      </c>
      <c r="B416483" t="s">
        <v>567140</v>
      </c>
      <c r="C416483">
        <v>2</v>
      </c>
    </row>
    <row r="416484" spans="1:3" x14ac:dyDescent="0.3">
      <c r="A416484" t="s">
        <v>126393</v>
      </c>
      <c r="B416484" t="s">
        <v>126392</v>
      </c>
      <c r="C416484">
        <v>1</v>
      </c>
    </row>
    <row r="416485" spans="1:3" x14ac:dyDescent="0.3">
      <c r="A416485" t="s">
        <v>536293</v>
      </c>
      <c r="B416485" t="s">
        <v>536292</v>
      </c>
      <c r="C416485">
        <v>1</v>
      </c>
    </row>
    <row r="416486" spans="1:3" x14ac:dyDescent="0.3">
      <c r="A416486" t="s">
        <v>567141</v>
      </c>
      <c r="B416486" t="s">
        <v>567142</v>
      </c>
      <c r="C416486">
        <v>3</v>
      </c>
    </row>
    <row r="416487" spans="1:3" x14ac:dyDescent="0.3">
      <c r="A416487" t="s">
        <v>507479</v>
      </c>
      <c r="B416487" t="s">
        <v>507478</v>
      </c>
      <c r="C416487">
        <v>1</v>
      </c>
    </row>
    <row r="416488" spans="1:3" x14ac:dyDescent="0.3">
      <c r="A416488" t="s">
        <v>507061</v>
      </c>
      <c r="B416488" t="s">
        <v>507060</v>
      </c>
      <c r="C416488">
        <v>1</v>
      </c>
    </row>
    <row r="416489" spans="1:3" x14ac:dyDescent="0.3">
      <c r="A416489" t="s">
        <v>567143</v>
      </c>
      <c r="B416489" t="s">
        <v>567144</v>
      </c>
      <c r="C416489">
        <v>2</v>
      </c>
    </row>
    <row r="416490" spans="1:3" x14ac:dyDescent="0.3">
      <c r="A416490" t="s">
        <v>507065</v>
      </c>
      <c r="B416490" t="s">
        <v>507064</v>
      </c>
      <c r="C416490">
        <v>1</v>
      </c>
    </row>
    <row r="416491" spans="1:3" x14ac:dyDescent="0.3">
      <c r="A416491" t="s">
        <v>567145</v>
      </c>
      <c r="B416491" t="s">
        <v>567146</v>
      </c>
      <c r="C416491">
        <v>3</v>
      </c>
    </row>
    <row r="416492" spans="1:3" x14ac:dyDescent="0.3">
      <c r="A416492" t="s">
        <v>507069</v>
      </c>
      <c r="B416492" t="s">
        <v>507068</v>
      </c>
      <c r="C416492">
        <v>1</v>
      </c>
    </row>
    <row r="416493" spans="1:3" x14ac:dyDescent="0.3">
      <c r="A416493" t="s">
        <v>507071</v>
      </c>
      <c r="B416493" t="s">
        <v>507070</v>
      </c>
      <c r="C416493">
        <v>1</v>
      </c>
    </row>
    <row r="416494" spans="1:3" x14ac:dyDescent="0.3">
      <c r="A416494" t="s">
        <v>507073</v>
      </c>
      <c r="B416494" t="s">
        <v>507072</v>
      </c>
      <c r="C416494">
        <v>1</v>
      </c>
    </row>
    <row r="416495" spans="1:3" x14ac:dyDescent="0.3">
      <c r="A416495" t="s">
        <v>507075</v>
      </c>
      <c r="B416495" t="s">
        <v>507074</v>
      </c>
      <c r="C416495">
        <v>1</v>
      </c>
    </row>
    <row r="416496" spans="1:3" x14ac:dyDescent="0.3">
      <c r="A416496" t="s">
        <v>522603</v>
      </c>
      <c r="B416496" t="s">
        <v>522602</v>
      </c>
      <c r="C416496">
        <v>1</v>
      </c>
    </row>
    <row r="416497" spans="1:3" x14ac:dyDescent="0.3">
      <c r="A416497" t="s">
        <v>507077</v>
      </c>
      <c r="B416497" t="s">
        <v>507076</v>
      </c>
      <c r="C416497">
        <v>1</v>
      </c>
    </row>
    <row r="416498" spans="1:3" x14ac:dyDescent="0.3">
      <c r="A416498" t="s">
        <v>552181</v>
      </c>
      <c r="B416498" t="s">
        <v>552180</v>
      </c>
      <c r="C416498">
        <v>1</v>
      </c>
    </row>
    <row r="416499" spans="1:3" x14ac:dyDescent="0.3">
      <c r="A416499" t="s">
        <v>522605</v>
      </c>
      <c r="B416499" t="s">
        <v>522604</v>
      </c>
      <c r="C416499">
        <v>1</v>
      </c>
    </row>
    <row r="416500" spans="1:3" x14ac:dyDescent="0.3">
      <c r="A416500" t="s">
        <v>567147</v>
      </c>
      <c r="B416500" t="s">
        <v>567148</v>
      </c>
      <c r="C416500">
        <v>3</v>
      </c>
    </row>
    <row r="416501" spans="1:3" x14ac:dyDescent="0.3">
      <c r="A416501" t="s">
        <v>567149</v>
      </c>
      <c r="B416501" t="s">
        <v>567150</v>
      </c>
      <c r="C416501">
        <v>3</v>
      </c>
    </row>
    <row r="416502" spans="1:3" x14ac:dyDescent="0.3">
      <c r="A416502" t="s">
        <v>567151</v>
      </c>
      <c r="B416502" t="s">
        <v>567152</v>
      </c>
      <c r="C416502">
        <v>2</v>
      </c>
    </row>
    <row r="416503" spans="1:3" x14ac:dyDescent="0.3">
      <c r="A416503" t="s">
        <v>567153</v>
      </c>
      <c r="B416503" t="s">
        <v>567154</v>
      </c>
      <c r="C416503">
        <v>2</v>
      </c>
    </row>
    <row r="416504" spans="1:3" x14ac:dyDescent="0.3">
      <c r="A416504" t="s">
        <v>567155</v>
      </c>
      <c r="B416504" t="s">
        <v>567156</v>
      </c>
      <c r="C416504">
        <v>2</v>
      </c>
    </row>
    <row r="416505" spans="1:3" x14ac:dyDescent="0.3">
      <c r="A416505" t="s">
        <v>567157</v>
      </c>
      <c r="B416505" t="s">
        <v>567158</v>
      </c>
      <c r="C416505">
        <v>2</v>
      </c>
    </row>
    <row r="416506" spans="1:3" x14ac:dyDescent="0.3">
      <c r="A416506" t="s">
        <v>567159</v>
      </c>
      <c r="B416506" t="s">
        <v>567160</v>
      </c>
      <c r="C416506">
        <v>2</v>
      </c>
    </row>
    <row r="416507" spans="1:3" x14ac:dyDescent="0.3">
      <c r="A416507" t="s">
        <v>567161</v>
      </c>
      <c r="B416507" t="s">
        <v>567162</v>
      </c>
      <c r="C416507">
        <v>1</v>
      </c>
    </row>
    <row r="416508" spans="1:3" x14ac:dyDescent="0.3">
      <c r="A416508" t="s">
        <v>567163</v>
      </c>
      <c r="B416508" t="s">
        <v>567164</v>
      </c>
      <c r="C416508">
        <v>1</v>
      </c>
    </row>
    <row r="416509" spans="1:3" x14ac:dyDescent="0.3">
      <c r="A416509" t="s">
        <v>567165</v>
      </c>
      <c r="B416509" t="s">
        <v>567166</v>
      </c>
      <c r="C416509">
        <v>1</v>
      </c>
    </row>
    <row r="416510" spans="1:3" x14ac:dyDescent="0.3">
      <c r="A416510" t="s">
        <v>567167</v>
      </c>
      <c r="B416510" t="s">
        <v>567168</v>
      </c>
      <c r="C416510">
        <v>1</v>
      </c>
    </row>
    <row r="416511" spans="1:3" x14ac:dyDescent="0.3">
      <c r="A416511" t="s">
        <v>567169</v>
      </c>
      <c r="B416511" t="s">
        <v>567170</v>
      </c>
      <c r="C416511">
        <v>1</v>
      </c>
    </row>
    <row r="416512" spans="1:3" x14ac:dyDescent="0.3">
      <c r="A416512" t="s">
        <v>567171</v>
      </c>
      <c r="B416512" t="s">
        <v>567172</v>
      </c>
      <c r="C416512">
        <v>1</v>
      </c>
    </row>
    <row r="416513" spans="1:3" x14ac:dyDescent="0.3">
      <c r="A416513" t="s">
        <v>567173</v>
      </c>
      <c r="B416513" t="s">
        <v>567174</v>
      </c>
      <c r="C416513">
        <v>1</v>
      </c>
    </row>
    <row r="416514" spans="1:3" x14ac:dyDescent="0.3">
      <c r="A416514" t="s">
        <v>567175</v>
      </c>
      <c r="B416514" t="s">
        <v>567176</v>
      </c>
      <c r="C416514">
        <v>1</v>
      </c>
    </row>
    <row r="416515" spans="1:3" x14ac:dyDescent="0.3">
      <c r="A416515" t="s">
        <v>567177</v>
      </c>
      <c r="B416515" t="s">
        <v>567178</v>
      </c>
      <c r="C416515">
        <v>1</v>
      </c>
    </row>
    <row r="416516" spans="1:3" x14ac:dyDescent="0.3">
      <c r="A416516" t="s">
        <v>567179</v>
      </c>
      <c r="B416516" t="s">
        <v>567180</v>
      </c>
      <c r="C416516">
        <v>2</v>
      </c>
    </row>
    <row r="416517" spans="1:3" x14ac:dyDescent="0.3">
      <c r="A416517" t="s">
        <v>567181</v>
      </c>
      <c r="B416517" t="s">
        <v>567182</v>
      </c>
      <c r="C416517">
        <v>1</v>
      </c>
    </row>
    <row r="416518" spans="1:3" x14ac:dyDescent="0.3">
      <c r="A416518" t="s">
        <v>567183</v>
      </c>
      <c r="B416518" t="s">
        <v>567184</v>
      </c>
      <c r="C416518">
        <v>1</v>
      </c>
    </row>
    <row r="416519" spans="1:3" x14ac:dyDescent="0.3">
      <c r="A416519" t="s">
        <v>122930</v>
      </c>
      <c r="B416519" t="s">
        <v>122929</v>
      </c>
      <c r="C416519">
        <v>1</v>
      </c>
    </row>
    <row r="416520" spans="1:3" x14ac:dyDescent="0.3">
      <c r="A416520" t="s">
        <v>567185</v>
      </c>
      <c r="B416520" t="s">
        <v>567186</v>
      </c>
      <c r="C416520">
        <v>4</v>
      </c>
    </row>
    <row r="416521" spans="1:3" x14ac:dyDescent="0.3">
      <c r="A416521" t="s">
        <v>138724</v>
      </c>
      <c r="B416521" t="s">
        <v>138723</v>
      </c>
      <c r="C416521">
        <v>1</v>
      </c>
    </row>
    <row r="416522" spans="1:3" x14ac:dyDescent="0.3">
      <c r="A416522" t="s">
        <v>455674</v>
      </c>
      <c r="B416522" t="s">
        <v>455673</v>
      </c>
      <c r="C416522">
        <v>1</v>
      </c>
    </row>
    <row r="416523" spans="1:3" x14ac:dyDescent="0.3">
      <c r="A416523" t="s">
        <v>567187</v>
      </c>
      <c r="B416523" t="s">
        <v>567188</v>
      </c>
      <c r="C416523">
        <v>6</v>
      </c>
    </row>
    <row r="416524" spans="1:3" x14ac:dyDescent="0.3">
      <c r="A416524" t="s">
        <v>567189</v>
      </c>
      <c r="B416524" t="s">
        <v>567190</v>
      </c>
      <c r="C416524">
        <v>2</v>
      </c>
    </row>
    <row r="416525" spans="1:3" x14ac:dyDescent="0.3">
      <c r="A416525" t="s">
        <v>507787</v>
      </c>
      <c r="B416525" t="s">
        <v>507786</v>
      </c>
      <c r="C416525">
        <v>1</v>
      </c>
    </row>
    <row r="416526" spans="1:3" x14ac:dyDescent="0.3">
      <c r="A416526" t="s">
        <v>567191</v>
      </c>
      <c r="B416526" t="s">
        <v>567192</v>
      </c>
      <c r="C416526">
        <v>3</v>
      </c>
    </row>
    <row r="416527" spans="1:3" x14ac:dyDescent="0.3">
      <c r="A416527" t="s">
        <v>546132</v>
      </c>
      <c r="B416527" t="s">
        <v>546131</v>
      </c>
      <c r="C416527">
        <v>1</v>
      </c>
    </row>
    <row r="416528" spans="1:3" x14ac:dyDescent="0.3">
      <c r="A416528" t="s">
        <v>567193</v>
      </c>
      <c r="B416528" t="s">
        <v>567194</v>
      </c>
      <c r="C416528">
        <v>3</v>
      </c>
    </row>
    <row r="416529" spans="1:3" x14ac:dyDescent="0.3">
      <c r="A416529" t="s">
        <v>567195</v>
      </c>
      <c r="B416529" t="s">
        <v>567196</v>
      </c>
      <c r="C416529">
        <v>1</v>
      </c>
    </row>
    <row r="416530" spans="1:3" x14ac:dyDescent="0.3">
      <c r="A416530" t="s">
        <v>436627</v>
      </c>
      <c r="B416530" t="s">
        <v>436626</v>
      </c>
      <c r="C416530">
        <v>1</v>
      </c>
    </row>
    <row r="416531" spans="1:3" x14ac:dyDescent="0.3">
      <c r="A416531" t="s">
        <v>514483</v>
      </c>
      <c r="B416531" t="s">
        <v>514482</v>
      </c>
      <c r="C416531">
        <v>1</v>
      </c>
    </row>
    <row r="416532" spans="1:3" x14ac:dyDescent="0.3">
      <c r="A416532" t="s">
        <v>520403</v>
      </c>
      <c r="B416532" t="s">
        <v>520402</v>
      </c>
      <c r="C416532">
        <v>1</v>
      </c>
    </row>
    <row r="416533" spans="1:3" x14ac:dyDescent="0.3">
      <c r="A416533" t="s">
        <v>520405</v>
      </c>
      <c r="B416533" t="s">
        <v>520404</v>
      </c>
      <c r="C416533">
        <v>1</v>
      </c>
    </row>
    <row r="416534" spans="1:3" x14ac:dyDescent="0.3">
      <c r="A416534" t="s">
        <v>567197</v>
      </c>
      <c r="B416534" t="s">
        <v>567198</v>
      </c>
      <c r="C416534">
        <v>3</v>
      </c>
    </row>
    <row r="416535" spans="1:3" x14ac:dyDescent="0.3">
      <c r="A416535" t="s">
        <v>567199</v>
      </c>
      <c r="B416535" t="s">
        <v>567200</v>
      </c>
      <c r="C416535">
        <v>1</v>
      </c>
    </row>
    <row r="416536" spans="1:3" x14ac:dyDescent="0.3">
      <c r="A416536" t="s">
        <v>514489</v>
      </c>
      <c r="B416536" t="s">
        <v>514488</v>
      </c>
      <c r="C416536">
        <v>1</v>
      </c>
    </row>
    <row r="416537" spans="1:3" x14ac:dyDescent="0.3">
      <c r="A416537" t="s">
        <v>567201</v>
      </c>
      <c r="B416537" t="s">
        <v>567202</v>
      </c>
      <c r="C416537">
        <v>1</v>
      </c>
    </row>
    <row r="416538" spans="1:3" x14ac:dyDescent="0.3">
      <c r="A416538" t="s">
        <v>567203</v>
      </c>
      <c r="B416538" t="s">
        <v>567204</v>
      </c>
      <c r="C416538">
        <v>3</v>
      </c>
    </row>
    <row r="416539" spans="1:3" x14ac:dyDescent="0.3">
      <c r="A416539" t="s">
        <v>520409</v>
      </c>
      <c r="B416539" t="s">
        <v>520408</v>
      </c>
      <c r="C416539">
        <v>1</v>
      </c>
    </row>
    <row r="416540" spans="1:3" x14ac:dyDescent="0.3">
      <c r="A416540" t="s">
        <v>567200</v>
      </c>
      <c r="B416540" t="s">
        <v>567199</v>
      </c>
      <c r="C416540">
        <v>1</v>
      </c>
    </row>
    <row r="416541" spans="1:3" x14ac:dyDescent="0.3">
      <c r="A416541" t="s">
        <v>514497</v>
      </c>
      <c r="B416541" t="s">
        <v>514496</v>
      </c>
      <c r="C416541">
        <v>1</v>
      </c>
    </row>
    <row r="416542" spans="1:3" x14ac:dyDescent="0.3">
      <c r="A416542" t="s">
        <v>520413</v>
      </c>
      <c r="B416542" t="s">
        <v>520412</v>
      </c>
      <c r="C416542">
        <v>1</v>
      </c>
    </row>
    <row r="416543" spans="1:3" x14ac:dyDescent="0.3">
      <c r="A416543" t="s">
        <v>520415</v>
      </c>
      <c r="B416543" t="s">
        <v>520414</v>
      </c>
      <c r="C416543">
        <v>1</v>
      </c>
    </row>
    <row r="416544" spans="1:3" x14ac:dyDescent="0.3">
      <c r="A416544" t="s">
        <v>567202</v>
      </c>
      <c r="B416544" t="s">
        <v>567201</v>
      </c>
      <c r="C416544">
        <v>1</v>
      </c>
    </row>
    <row r="416545" spans="1:3" x14ac:dyDescent="0.3">
      <c r="A416545" t="s">
        <v>514503</v>
      </c>
      <c r="B416545" t="s">
        <v>514502</v>
      </c>
      <c r="C416545">
        <v>1</v>
      </c>
    </row>
    <row r="416546" spans="1:3" x14ac:dyDescent="0.3">
      <c r="A416546" t="s">
        <v>520419</v>
      </c>
      <c r="B416546" t="s">
        <v>520418</v>
      </c>
      <c r="C416546">
        <v>1</v>
      </c>
    </row>
    <row r="416547" spans="1:3" x14ac:dyDescent="0.3">
      <c r="A416547" t="s">
        <v>567205</v>
      </c>
      <c r="B416547" t="s">
        <v>567206</v>
      </c>
      <c r="C416547">
        <v>2</v>
      </c>
    </row>
    <row r="416548" spans="1:3" x14ac:dyDescent="0.3">
      <c r="A416548" t="s">
        <v>567207</v>
      </c>
      <c r="B416548" t="s">
        <v>567208</v>
      </c>
      <c r="C416548">
        <v>2</v>
      </c>
    </row>
    <row r="416549" spans="1:3" x14ac:dyDescent="0.3">
      <c r="A416549" t="s">
        <v>567209</v>
      </c>
      <c r="B416549" t="s">
        <v>567210</v>
      </c>
      <c r="C416549">
        <v>1</v>
      </c>
    </row>
    <row r="416550" spans="1:3" x14ac:dyDescent="0.3">
      <c r="A416550" t="s">
        <v>567211</v>
      </c>
      <c r="B416550" t="s">
        <v>567212</v>
      </c>
      <c r="C416550">
        <v>1</v>
      </c>
    </row>
    <row r="416551" spans="1:3" x14ac:dyDescent="0.3">
      <c r="A416551" t="s">
        <v>567213</v>
      </c>
      <c r="B416551" t="s">
        <v>567214</v>
      </c>
      <c r="C416551">
        <v>1</v>
      </c>
    </row>
    <row r="416552" spans="1:3" x14ac:dyDescent="0.3">
      <c r="A416552" t="s">
        <v>567215</v>
      </c>
      <c r="B416552" t="s">
        <v>567216</v>
      </c>
      <c r="C416552">
        <v>1</v>
      </c>
    </row>
    <row r="416553" spans="1:3" x14ac:dyDescent="0.3">
      <c r="A416553" t="s">
        <v>567217</v>
      </c>
      <c r="B416553" t="s">
        <v>567218</v>
      </c>
      <c r="C416553">
        <v>1</v>
      </c>
    </row>
    <row r="416554" spans="1:3" x14ac:dyDescent="0.3">
      <c r="A416554" t="s">
        <v>567212</v>
      </c>
      <c r="B416554" t="s">
        <v>567211</v>
      </c>
      <c r="C416554">
        <v>1</v>
      </c>
    </row>
    <row r="416555" spans="1:3" x14ac:dyDescent="0.3">
      <c r="A416555" t="s">
        <v>567214</v>
      </c>
      <c r="B416555" t="s">
        <v>567213</v>
      </c>
      <c r="C416555">
        <v>1</v>
      </c>
    </row>
    <row r="416556" spans="1:3" x14ac:dyDescent="0.3">
      <c r="A416556" t="s">
        <v>567216</v>
      </c>
      <c r="B416556" t="s">
        <v>567215</v>
      </c>
      <c r="C416556">
        <v>1</v>
      </c>
    </row>
    <row r="416557" spans="1:3" x14ac:dyDescent="0.3">
      <c r="A416557" t="s">
        <v>567218</v>
      </c>
      <c r="B416557" t="s">
        <v>567217</v>
      </c>
      <c r="C416557">
        <v>1</v>
      </c>
    </row>
    <row r="416558" spans="1:3" x14ac:dyDescent="0.3">
      <c r="A416558" t="s">
        <v>567219</v>
      </c>
      <c r="B416558" t="s">
        <v>567220</v>
      </c>
      <c r="C416558">
        <v>3</v>
      </c>
    </row>
    <row r="416559" spans="1:3" x14ac:dyDescent="0.3">
      <c r="A416559" t="s">
        <v>567221</v>
      </c>
      <c r="B416559" t="s">
        <v>567222</v>
      </c>
      <c r="C416559">
        <v>7</v>
      </c>
    </row>
    <row r="416560" spans="1:3" x14ac:dyDescent="0.3">
      <c r="A416560" t="s">
        <v>567223</v>
      </c>
      <c r="B416560" t="s">
        <v>567224</v>
      </c>
      <c r="C416560">
        <v>3</v>
      </c>
    </row>
    <row r="416561" spans="1:3" x14ac:dyDescent="0.3">
      <c r="A416561" t="s">
        <v>567225</v>
      </c>
      <c r="B416561" t="s">
        <v>567226</v>
      </c>
      <c r="C416561">
        <v>4</v>
      </c>
    </row>
    <row r="416562" spans="1:3" x14ac:dyDescent="0.3">
      <c r="A416562" t="s">
        <v>567227</v>
      </c>
      <c r="B416562" t="s">
        <v>567228</v>
      </c>
      <c r="C416562">
        <v>3</v>
      </c>
    </row>
    <row r="416563" spans="1:3" x14ac:dyDescent="0.3">
      <c r="A416563" t="s">
        <v>567229</v>
      </c>
      <c r="B416563" t="s">
        <v>567230</v>
      </c>
      <c r="C416563">
        <v>1</v>
      </c>
    </row>
    <row r="416564" spans="1:3" x14ac:dyDescent="0.3">
      <c r="A416564" t="s">
        <v>567231</v>
      </c>
      <c r="B416564" t="s">
        <v>567232</v>
      </c>
      <c r="C416564">
        <v>1</v>
      </c>
    </row>
    <row r="416565" spans="1:3" x14ac:dyDescent="0.3">
      <c r="A416565" t="s">
        <v>556160</v>
      </c>
      <c r="B416565" t="s">
        <v>556159</v>
      </c>
      <c r="C416565">
        <v>1</v>
      </c>
    </row>
    <row r="416566" spans="1:3" x14ac:dyDescent="0.3">
      <c r="A416566" t="s">
        <v>567233</v>
      </c>
      <c r="B416566" t="s">
        <v>567234</v>
      </c>
      <c r="C416566">
        <v>1</v>
      </c>
    </row>
    <row r="416567" spans="1:3" x14ac:dyDescent="0.3">
      <c r="A416567" t="s">
        <v>567235</v>
      </c>
      <c r="B416567" t="s">
        <v>567236</v>
      </c>
      <c r="C416567">
        <v>1</v>
      </c>
    </row>
    <row r="416568" spans="1:3" x14ac:dyDescent="0.3">
      <c r="A416568" t="s">
        <v>567237</v>
      </c>
      <c r="B416568" t="s">
        <v>567238</v>
      </c>
      <c r="C416568">
        <v>1</v>
      </c>
    </row>
    <row r="416569" spans="1:3" x14ac:dyDescent="0.3">
      <c r="A416569" t="s">
        <v>122818</v>
      </c>
      <c r="B416569" t="s">
        <v>122817</v>
      </c>
      <c r="C416569">
        <v>1</v>
      </c>
    </row>
    <row r="416570" spans="1:3" x14ac:dyDescent="0.3">
      <c r="A416570" t="s">
        <v>265096</v>
      </c>
      <c r="B416570" t="s">
        <v>265095</v>
      </c>
      <c r="C416570">
        <v>1</v>
      </c>
    </row>
    <row r="416571" spans="1:3" x14ac:dyDescent="0.3">
      <c r="A416571" t="s">
        <v>567239</v>
      </c>
      <c r="B416571" t="s">
        <v>567240</v>
      </c>
      <c r="C416571">
        <v>3</v>
      </c>
    </row>
    <row r="416572" spans="1:3" x14ac:dyDescent="0.3">
      <c r="A416572" t="s">
        <v>486388</v>
      </c>
      <c r="B416572" t="s">
        <v>486387</v>
      </c>
      <c r="C416572">
        <v>1</v>
      </c>
    </row>
    <row r="416573" spans="1:3" x14ac:dyDescent="0.3">
      <c r="A416573" t="s">
        <v>567241</v>
      </c>
      <c r="B416573" t="s">
        <v>567242</v>
      </c>
      <c r="C416573">
        <v>2</v>
      </c>
    </row>
    <row r="416574" spans="1:3" x14ac:dyDescent="0.3">
      <c r="A416574" t="s">
        <v>122822</v>
      </c>
      <c r="B416574" t="s">
        <v>122821</v>
      </c>
      <c r="C416574">
        <v>1</v>
      </c>
    </row>
    <row r="416575" spans="1:3" x14ac:dyDescent="0.3">
      <c r="A416575" t="s">
        <v>265098</v>
      </c>
      <c r="B416575" t="s">
        <v>265097</v>
      </c>
      <c r="C416575">
        <v>1</v>
      </c>
    </row>
    <row r="416576" spans="1:3" x14ac:dyDescent="0.3">
      <c r="A416576" t="s">
        <v>486392</v>
      </c>
      <c r="B416576" t="s">
        <v>486391</v>
      </c>
      <c r="C416576">
        <v>1</v>
      </c>
    </row>
    <row r="416577" spans="1:3" x14ac:dyDescent="0.3">
      <c r="A416577" t="s">
        <v>567243</v>
      </c>
      <c r="B416577" t="s">
        <v>567244</v>
      </c>
      <c r="C416577">
        <v>2</v>
      </c>
    </row>
    <row r="416578" spans="1:3" x14ac:dyDescent="0.3">
      <c r="A416578" t="s">
        <v>186372</v>
      </c>
      <c r="B416578" t="s">
        <v>186371</v>
      </c>
      <c r="C416578">
        <v>1</v>
      </c>
    </row>
    <row r="416579" spans="1:3" x14ac:dyDescent="0.3">
      <c r="A416579" t="s">
        <v>197669</v>
      </c>
      <c r="B416579" t="s">
        <v>197668</v>
      </c>
      <c r="C416579">
        <v>1</v>
      </c>
    </row>
    <row r="416580" spans="1:3" x14ac:dyDescent="0.3">
      <c r="A416580" t="s">
        <v>197671</v>
      </c>
      <c r="B416580" t="s">
        <v>197670</v>
      </c>
      <c r="C416580">
        <v>1</v>
      </c>
    </row>
    <row r="416581" spans="1:3" x14ac:dyDescent="0.3">
      <c r="A416581" t="s">
        <v>567245</v>
      </c>
      <c r="B416581" t="s">
        <v>567246</v>
      </c>
      <c r="C416581">
        <v>2</v>
      </c>
    </row>
    <row r="416582" spans="1:3" x14ac:dyDescent="0.3">
      <c r="A416582" t="s">
        <v>567247</v>
      </c>
      <c r="B416582" t="s">
        <v>567248</v>
      </c>
      <c r="C416582">
        <v>1</v>
      </c>
    </row>
    <row r="416583" spans="1:3" x14ac:dyDescent="0.3">
      <c r="A416583" t="s">
        <v>567249</v>
      </c>
      <c r="B416583" t="s">
        <v>567250</v>
      </c>
      <c r="C416583">
        <v>1</v>
      </c>
    </row>
    <row r="416584" spans="1:3" x14ac:dyDescent="0.3">
      <c r="A416584" t="s">
        <v>567251</v>
      </c>
      <c r="B416584" t="s">
        <v>567252</v>
      </c>
      <c r="C416584">
        <v>1</v>
      </c>
    </row>
    <row r="416585" spans="1:3" x14ac:dyDescent="0.3">
      <c r="A416585" t="s">
        <v>567253</v>
      </c>
      <c r="B416585" t="s">
        <v>567254</v>
      </c>
      <c r="C416585">
        <v>1</v>
      </c>
    </row>
    <row r="416586" spans="1:3" x14ac:dyDescent="0.3">
      <c r="A416586" t="s">
        <v>567255</v>
      </c>
      <c r="B416586" t="s">
        <v>567256</v>
      </c>
      <c r="C416586">
        <v>1</v>
      </c>
    </row>
    <row r="416587" spans="1:3" x14ac:dyDescent="0.3">
      <c r="A416587" t="s">
        <v>567257</v>
      </c>
      <c r="B416587" t="s">
        <v>567258</v>
      </c>
      <c r="C416587">
        <v>2</v>
      </c>
    </row>
    <row r="416588" spans="1:3" x14ac:dyDescent="0.3">
      <c r="A416588" t="s">
        <v>567259</v>
      </c>
      <c r="B416588" t="s">
        <v>567260</v>
      </c>
      <c r="C416588">
        <v>1</v>
      </c>
    </row>
    <row r="416589" spans="1:3" x14ac:dyDescent="0.3">
      <c r="A416589" t="s">
        <v>567261</v>
      </c>
      <c r="B416589" t="s">
        <v>567262</v>
      </c>
      <c r="C416589">
        <v>2</v>
      </c>
    </row>
    <row r="416590" spans="1:3" x14ac:dyDescent="0.3">
      <c r="A416590" t="s">
        <v>567263</v>
      </c>
      <c r="B416590" t="s">
        <v>567264</v>
      </c>
      <c r="C416590">
        <v>1</v>
      </c>
    </row>
    <row r="416591" spans="1:3" x14ac:dyDescent="0.3">
      <c r="A416591" t="s">
        <v>567265</v>
      </c>
      <c r="B416591" t="s">
        <v>567266</v>
      </c>
      <c r="C416591">
        <v>1</v>
      </c>
    </row>
    <row r="416592" spans="1:3" x14ac:dyDescent="0.3">
      <c r="A416592" t="s">
        <v>567267</v>
      </c>
      <c r="B416592" t="s">
        <v>567268</v>
      </c>
      <c r="C416592">
        <v>1</v>
      </c>
    </row>
    <row r="416593" spans="1:3" x14ac:dyDescent="0.3">
      <c r="A416593" t="s">
        <v>567269</v>
      </c>
      <c r="B416593" t="s">
        <v>567270</v>
      </c>
      <c r="C416593">
        <v>1</v>
      </c>
    </row>
    <row r="416594" spans="1:3" x14ac:dyDescent="0.3">
      <c r="A416594" t="s">
        <v>567271</v>
      </c>
      <c r="B416594" t="s">
        <v>567272</v>
      </c>
      <c r="C416594">
        <v>1</v>
      </c>
    </row>
    <row r="416595" spans="1:3" x14ac:dyDescent="0.3">
      <c r="A416595" t="s">
        <v>567273</v>
      </c>
      <c r="B416595" t="s">
        <v>567274</v>
      </c>
      <c r="C416595">
        <v>1</v>
      </c>
    </row>
    <row r="416596" spans="1:3" x14ac:dyDescent="0.3">
      <c r="A416596" t="s">
        <v>567275</v>
      </c>
      <c r="B416596" t="s">
        <v>567276</v>
      </c>
      <c r="C416596">
        <v>1</v>
      </c>
    </row>
    <row r="416597" spans="1:3" x14ac:dyDescent="0.3">
      <c r="A416597" t="s">
        <v>567277</v>
      </c>
      <c r="B416597" t="s">
        <v>567278</v>
      </c>
      <c r="C416597">
        <v>2</v>
      </c>
    </row>
    <row r="416598" spans="1:3" x14ac:dyDescent="0.3">
      <c r="A416598" t="s">
        <v>567279</v>
      </c>
      <c r="B416598" t="s">
        <v>567280</v>
      </c>
      <c r="C416598">
        <v>1</v>
      </c>
    </row>
    <row r="416599" spans="1:3" x14ac:dyDescent="0.3">
      <c r="A416599" t="s">
        <v>567281</v>
      </c>
      <c r="B416599" t="s">
        <v>567282</v>
      </c>
      <c r="C416599">
        <v>1</v>
      </c>
    </row>
    <row r="416600" spans="1:3" x14ac:dyDescent="0.3">
      <c r="A416600" t="s">
        <v>567283</v>
      </c>
      <c r="B416600" t="s">
        <v>567284</v>
      </c>
      <c r="C416600">
        <v>1</v>
      </c>
    </row>
    <row r="416601" spans="1:3" x14ac:dyDescent="0.3">
      <c r="A416601" t="s">
        <v>567285</v>
      </c>
      <c r="B416601" t="s">
        <v>567286</v>
      </c>
      <c r="C416601">
        <v>1</v>
      </c>
    </row>
    <row r="416602" spans="1:3" x14ac:dyDescent="0.3">
      <c r="A416602" t="s">
        <v>567287</v>
      </c>
      <c r="B416602" t="s">
        <v>567288</v>
      </c>
      <c r="C416602">
        <v>1</v>
      </c>
    </row>
    <row r="416603" spans="1:3" x14ac:dyDescent="0.3">
      <c r="A416603" t="s">
        <v>567289</v>
      </c>
      <c r="B416603" t="s">
        <v>567290</v>
      </c>
      <c r="C416603">
        <v>1</v>
      </c>
    </row>
    <row r="416604" spans="1:3" x14ac:dyDescent="0.3">
      <c r="A416604" t="s">
        <v>567291</v>
      </c>
      <c r="B416604" t="s">
        <v>567292</v>
      </c>
      <c r="C416604">
        <v>1</v>
      </c>
    </row>
    <row r="416605" spans="1:3" x14ac:dyDescent="0.3">
      <c r="A416605" t="s">
        <v>567293</v>
      </c>
      <c r="B416605" t="s">
        <v>567294</v>
      </c>
      <c r="C416605">
        <v>1</v>
      </c>
    </row>
    <row r="416606" spans="1:3" x14ac:dyDescent="0.3">
      <c r="A416606" t="s">
        <v>567295</v>
      </c>
      <c r="B416606" t="s">
        <v>567296</v>
      </c>
      <c r="C416606">
        <v>1</v>
      </c>
    </row>
    <row r="416607" spans="1:3" x14ac:dyDescent="0.3">
      <c r="A416607" t="s">
        <v>567297</v>
      </c>
      <c r="B416607" t="s">
        <v>567298</v>
      </c>
      <c r="C416607">
        <v>1</v>
      </c>
    </row>
    <row r="416608" spans="1:3" x14ac:dyDescent="0.3">
      <c r="A416608" t="s">
        <v>567299</v>
      </c>
      <c r="B416608" t="s">
        <v>567300</v>
      </c>
      <c r="C416608">
        <v>1</v>
      </c>
    </row>
    <row r="416609" spans="1:3" x14ac:dyDescent="0.3">
      <c r="A416609" t="s">
        <v>567301</v>
      </c>
      <c r="B416609" t="s">
        <v>567302</v>
      </c>
      <c r="C416609">
        <v>1</v>
      </c>
    </row>
    <row r="416610" spans="1:3" x14ac:dyDescent="0.3">
      <c r="A416610" t="s">
        <v>567303</v>
      </c>
      <c r="B416610" t="s">
        <v>567304</v>
      </c>
      <c r="C416610">
        <v>1</v>
      </c>
    </row>
    <row r="416611" spans="1:3" x14ac:dyDescent="0.3">
      <c r="A416611" t="s">
        <v>567305</v>
      </c>
      <c r="B416611" t="s">
        <v>567306</v>
      </c>
      <c r="C416611">
        <v>1</v>
      </c>
    </row>
    <row r="416612" spans="1:3" x14ac:dyDescent="0.3">
      <c r="A416612" t="s">
        <v>567307</v>
      </c>
      <c r="B416612" t="s">
        <v>567308</v>
      </c>
      <c r="C416612">
        <v>1</v>
      </c>
    </row>
    <row r="416613" spans="1:3" x14ac:dyDescent="0.3">
      <c r="A416613" t="s">
        <v>567309</v>
      </c>
      <c r="B416613" t="s">
        <v>567310</v>
      </c>
      <c r="C416613">
        <v>2</v>
      </c>
    </row>
    <row r="416614" spans="1:3" x14ac:dyDescent="0.3">
      <c r="A416614" t="s">
        <v>567311</v>
      </c>
      <c r="B416614" t="s">
        <v>567312</v>
      </c>
      <c r="C416614">
        <v>1</v>
      </c>
    </row>
    <row r="416615" spans="1:3" x14ac:dyDescent="0.3">
      <c r="A416615" t="s">
        <v>567313</v>
      </c>
      <c r="B416615" t="s">
        <v>567314</v>
      </c>
      <c r="C416615">
        <v>1</v>
      </c>
    </row>
    <row r="416616" spans="1:3" x14ac:dyDescent="0.3">
      <c r="A416616" t="s">
        <v>567315</v>
      </c>
      <c r="B416616" t="s">
        <v>567316</v>
      </c>
      <c r="C416616">
        <v>1</v>
      </c>
    </row>
    <row r="416617" spans="1:3" x14ac:dyDescent="0.3">
      <c r="A416617" t="s">
        <v>567317</v>
      </c>
      <c r="B416617" t="s">
        <v>567318</v>
      </c>
      <c r="C416617">
        <v>1</v>
      </c>
    </row>
    <row r="416618" spans="1:3" x14ac:dyDescent="0.3">
      <c r="A416618" t="s">
        <v>567319</v>
      </c>
      <c r="B416618" t="s">
        <v>567320</v>
      </c>
      <c r="C416618">
        <v>1</v>
      </c>
    </row>
    <row r="416619" spans="1:3" x14ac:dyDescent="0.3">
      <c r="A416619" t="s">
        <v>567321</v>
      </c>
      <c r="B416619" t="s">
        <v>567322</v>
      </c>
      <c r="C416619">
        <v>1</v>
      </c>
    </row>
    <row r="416620" spans="1:3" x14ac:dyDescent="0.3">
      <c r="A416620" t="s">
        <v>567323</v>
      </c>
      <c r="B416620" t="s">
        <v>567324</v>
      </c>
      <c r="C416620">
        <v>2</v>
      </c>
    </row>
    <row r="416621" spans="1:3" x14ac:dyDescent="0.3">
      <c r="A416621" t="s">
        <v>567325</v>
      </c>
      <c r="B416621" t="s">
        <v>567326</v>
      </c>
      <c r="C416621">
        <v>2</v>
      </c>
    </row>
    <row r="416622" spans="1:3" x14ac:dyDescent="0.3">
      <c r="A416622" t="s">
        <v>567327</v>
      </c>
      <c r="B416622" t="s">
        <v>567328</v>
      </c>
      <c r="C416622">
        <v>1</v>
      </c>
    </row>
    <row r="416623" spans="1:3" x14ac:dyDescent="0.3">
      <c r="A416623" t="s">
        <v>567329</v>
      </c>
      <c r="B416623" t="s">
        <v>567330</v>
      </c>
      <c r="C416623">
        <v>1</v>
      </c>
    </row>
    <row r="416624" spans="1:3" x14ac:dyDescent="0.3">
      <c r="A416624" t="s">
        <v>567331</v>
      </c>
      <c r="B416624" t="s">
        <v>567332</v>
      </c>
      <c r="C416624">
        <v>1</v>
      </c>
    </row>
    <row r="416625" spans="1:3" x14ac:dyDescent="0.3">
      <c r="A416625" t="s">
        <v>567333</v>
      </c>
      <c r="B416625" t="s">
        <v>567334</v>
      </c>
      <c r="C416625">
        <v>2</v>
      </c>
    </row>
    <row r="416626" spans="1:3" x14ac:dyDescent="0.3">
      <c r="A416626" t="s">
        <v>567335</v>
      </c>
      <c r="B416626" t="s">
        <v>567336</v>
      </c>
      <c r="C416626">
        <v>1</v>
      </c>
    </row>
    <row r="416627" spans="1:3" x14ac:dyDescent="0.3">
      <c r="A416627" t="s">
        <v>567337</v>
      </c>
      <c r="B416627" t="s">
        <v>567338</v>
      </c>
      <c r="C416627">
        <v>1</v>
      </c>
    </row>
    <row r="416628" spans="1:3" x14ac:dyDescent="0.3">
      <c r="A416628" t="s">
        <v>567339</v>
      </c>
      <c r="B416628" t="s">
        <v>567340</v>
      </c>
      <c r="C416628">
        <v>1</v>
      </c>
    </row>
    <row r="416629" spans="1:3" x14ac:dyDescent="0.3">
      <c r="A416629" t="s">
        <v>567341</v>
      </c>
      <c r="B416629" t="s">
        <v>567342</v>
      </c>
      <c r="C416629">
        <v>1</v>
      </c>
    </row>
    <row r="416630" spans="1:3" x14ac:dyDescent="0.3">
      <c r="A416630" t="s">
        <v>567343</v>
      </c>
      <c r="B416630" t="s">
        <v>567344</v>
      </c>
      <c r="C416630">
        <v>1</v>
      </c>
    </row>
    <row r="416631" spans="1:3" x14ac:dyDescent="0.3">
      <c r="A416631" t="s">
        <v>567345</v>
      </c>
      <c r="B416631" t="s">
        <v>567346</v>
      </c>
      <c r="C416631">
        <v>1</v>
      </c>
    </row>
    <row r="416632" spans="1:3" x14ac:dyDescent="0.3">
      <c r="A416632" t="s">
        <v>567347</v>
      </c>
      <c r="B416632" t="s">
        <v>567348</v>
      </c>
      <c r="C416632">
        <v>1</v>
      </c>
    </row>
    <row r="416633" spans="1:3" x14ac:dyDescent="0.3">
      <c r="A416633" t="s">
        <v>567349</v>
      </c>
      <c r="B416633" t="s">
        <v>567350</v>
      </c>
      <c r="C416633">
        <v>1</v>
      </c>
    </row>
    <row r="416634" spans="1:3" x14ac:dyDescent="0.3">
      <c r="A416634" t="s">
        <v>567351</v>
      </c>
      <c r="B416634" t="s">
        <v>567352</v>
      </c>
      <c r="C416634">
        <v>2</v>
      </c>
    </row>
    <row r="416635" spans="1:3" x14ac:dyDescent="0.3">
      <c r="A416635" t="s">
        <v>567353</v>
      </c>
      <c r="B416635" t="s">
        <v>567354</v>
      </c>
      <c r="C416635">
        <v>1</v>
      </c>
    </row>
    <row r="416636" spans="1:3" x14ac:dyDescent="0.3">
      <c r="A416636" t="s">
        <v>567355</v>
      </c>
      <c r="B416636" t="s">
        <v>567356</v>
      </c>
      <c r="C416636">
        <v>1</v>
      </c>
    </row>
    <row r="416637" spans="1:3" x14ac:dyDescent="0.3">
      <c r="A416637" t="s">
        <v>567357</v>
      </c>
      <c r="B416637" t="s">
        <v>567358</v>
      </c>
      <c r="C416637">
        <v>1</v>
      </c>
    </row>
    <row r="416638" spans="1:3" x14ac:dyDescent="0.3">
      <c r="A416638" t="s">
        <v>567359</v>
      </c>
      <c r="B416638" t="s">
        <v>567360</v>
      </c>
      <c r="C416638">
        <v>1</v>
      </c>
    </row>
    <row r="416639" spans="1:3" x14ac:dyDescent="0.3">
      <c r="A416639" t="s">
        <v>567361</v>
      </c>
      <c r="B416639" t="s">
        <v>567362</v>
      </c>
      <c r="C416639">
        <v>5</v>
      </c>
    </row>
    <row r="416640" spans="1:3" x14ac:dyDescent="0.3">
      <c r="A416640" t="s">
        <v>567363</v>
      </c>
      <c r="B416640" t="s">
        <v>567364</v>
      </c>
      <c r="C416640">
        <v>2</v>
      </c>
    </row>
    <row r="416641" spans="1:3" x14ac:dyDescent="0.3">
      <c r="A416641" t="s">
        <v>567365</v>
      </c>
      <c r="B416641" t="s">
        <v>567366</v>
      </c>
      <c r="C416641">
        <v>1</v>
      </c>
    </row>
    <row r="416642" spans="1:3" x14ac:dyDescent="0.3">
      <c r="A416642" t="s">
        <v>567367</v>
      </c>
      <c r="B416642" t="s">
        <v>567368</v>
      </c>
      <c r="C416642">
        <v>1</v>
      </c>
    </row>
    <row r="416643" spans="1:3" x14ac:dyDescent="0.3">
      <c r="A416643" t="s">
        <v>567369</v>
      </c>
      <c r="B416643" t="s">
        <v>567370</v>
      </c>
      <c r="C416643">
        <v>1</v>
      </c>
    </row>
    <row r="416644" spans="1:3" x14ac:dyDescent="0.3">
      <c r="A416644" t="s">
        <v>567371</v>
      </c>
      <c r="B416644" t="s">
        <v>567372</v>
      </c>
      <c r="C416644">
        <v>1</v>
      </c>
    </row>
    <row r="416645" spans="1:3" x14ac:dyDescent="0.3">
      <c r="A416645" t="s">
        <v>567373</v>
      </c>
      <c r="B416645" t="s">
        <v>567374</v>
      </c>
      <c r="C416645">
        <v>1</v>
      </c>
    </row>
    <row r="416646" spans="1:3" x14ac:dyDescent="0.3">
      <c r="A416646" t="s">
        <v>567375</v>
      </c>
      <c r="B416646" t="s">
        <v>567376</v>
      </c>
      <c r="C416646">
        <v>5</v>
      </c>
    </row>
    <row r="416647" spans="1:3" x14ac:dyDescent="0.3">
      <c r="A416647" t="s">
        <v>567377</v>
      </c>
      <c r="B416647" t="s">
        <v>567378</v>
      </c>
      <c r="C416647">
        <v>1</v>
      </c>
    </row>
    <row r="416648" spans="1:3" x14ac:dyDescent="0.3">
      <c r="A416648" t="s">
        <v>567379</v>
      </c>
      <c r="B416648" t="s">
        <v>567380</v>
      </c>
      <c r="C416648">
        <v>1</v>
      </c>
    </row>
    <row r="416649" spans="1:3" x14ac:dyDescent="0.3">
      <c r="A416649" t="s">
        <v>567381</v>
      </c>
      <c r="B416649" t="s">
        <v>567382</v>
      </c>
      <c r="C416649">
        <v>1</v>
      </c>
    </row>
    <row r="416650" spans="1:3" x14ac:dyDescent="0.3">
      <c r="A416650" t="s">
        <v>567383</v>
      </c>
      <c r="B416650" t="s">
        <v>567384</v>
      </c>
      <c r="C416650">
        <v>1</v>
      </c>
    </row>
    <row r="416651" spans="1:3" x14ac:dyDescent="0.3">
      <c r="A416651" t="s">
        <v>567385</v>
      </c>
      <c r="B416651" t="s">
        <v>567386</v>
      </c>
      <c r="C416651">
        <v>2</v>
      </c>
    </row>
    <row r="416652" spans="1:3" x14ac:dyDescent="0.3">
      <c r="A416652" t="s">
        <v>496982</v>
      </c>
      <c r="B416652" t="s">
        <v>496981</v>
      </c>
      <c r="C416652">
        <v>1</v>
      </c>
    </row>
    <row r="416653" spans="1:3" x14ac:dyDescent="0.3">
      <c r="A416653" t="s">
        <v>506693</v>
      </c>
      <c r="B416653" t="s">
        <v>506692</v>
      </c>
      <c r="C416653">
        <v>1</v>
      </c>
    </row>
    <row r="416654" spans="1:3" x14ac:dyDescent="0.3">
      <c r="A416654" t="s">
        <v>567387</v>
      </c>
      <c r="B416654" t="s">
        <v>567388</v>
      </c>
      <c r="C416654">
        <v>6</v>
      </c>
    </row>
    <row r="416655" spans="1:3" x14ac:dyDescent="0.3">
      <c r="A416655" t="s">
        <v>348405</v>
      </c>
      <c r="B416655" t="s">
        <v>348404</v>
      </c>
      <c r="C416655">
        <v>1</v>
      </c>
    </row>
    <row r="416656" spans="1:3" x14ac:dyDescent="0.3">
      <c r="A416656" t="s">
        <v>348129</v>
      </c>
      <c r="B416656" t="s">
        <v>348128</v>
      </c>
      <c r="C416656">
        <v>1</v>
      </c>
    </row>
    <row r="416657" spans="1:3" x14ac:dyDescent="0.3">
      <c r="A416657" t="s">
        <v>497038</v>
      </c>
      <c r="B416657" t="s">
        <v>497037</v>
      </c>
      <c r="C416657">
        <v>1</v>
      </c>
    </row>
    <row r="416658" spans="1:3" x14ac:dyDescent="0.3">
      <c r="A416658" t="s">
        <v>567389</v>
      </c>
      <c r="B416658" t="s">
        <v>567390</v>
      </c>
      <c r="C416658">
        <v>2</v>
      </c>
    </row>
    <row r="416659" spans="1:3" x14ac:dyDescent="0.3">
      <c r="A416659" t="s">
        <v>567391</v>
      </c>
      <c r="B416659" t="s">
        <v>567392</v>
      </c>
      <c r="C416659">
        <v>2</v>
      </c>
    </row>
    <row r="416660" spans="1:3" x14ac:dyDescent="0.3">
      <c r="A416660" t="s">
        <v>567393</v>
      </c>
      <c r="B416660" t="s">
        <v>567394</v>
      </c>
      <c r="C416660">
        <v>2</v>
      </c>
    </row>
    <row r="416661" spans="1:3" x14ac:dyDescent="0.3">
      <c r="A416661" t="s">
        <v>567395</v>
      </c>
      <c r="B416661" t="s">
        <v>567396</v>
      </c>
      <c r="C416661">
        <v>2</v>
      </c>
    </row>
    <row r="416662" spans="1:3" x14ac:dyDescent="0.3">
      <c r="A416662" t="s">
        <v>567397</v>
      </c>
      <c r="B416662" t="s">
        <v>567398</v>
      </c>
      <c r="C416662">
        <v>2</v>
      </c>
    </row>
    <row r="416663" spans="1:3" x14ac:dyDescent="0.3">
      <c r="A416663" t="s">
        <v>567399</v>
      </c>
      <c r="B416663" t="s">
        <v>567400</v>
      </c>
      <c r="C416663">
        <v>1</v>
      </c>
    </row>
    <row r="416664" spans="1:3" x14ac:dyDescent="0.3">
      <c r="A416664" t="s">
        <v>567401</v>
      </c>
      <c r="B416664" t="s">
        <v>567402</v>
      </c>
      <c r="C416664">
        <v>2</v>
      </c>
    </row>
    <row r="416665" spans="1:3" x14ac:dyDescent="0.3">
      <c r="A416665" t="s">
        <v>567403</v>
      </c>
      <c r="B416665" t="s">
        <v>567404</v>
      </c>
      <c r="C416665">
        <v>2</v>
      </c>
    </row>
    <row r="416666" spans="1:3" x14ac:dyDescent="0.3">
      <c r="A416666" t="s">
        <v>567405</v>
      </c>
      <c r="B416666" t="s">
        <v>567406</v>
      </c>
      <c r="C416666">
        <v>2</v>
      </c>
    </row>
    <row r="416667" spans="1:3" x14ac:dyDescent="0.3">
      <c r="A416667" t="s">
        <v>567407</v>
      </c>
      <c r="B416667" t="s">
        <v>567408</v>
      </c>
      <c r="C416667">
        <v>2</v>
      </c>
    </row>
    <row r="416668" spans="1:3" x14ac:dyDescent="0.3">
      <c r="A416668" t="s">
        <v>567409</v>
      </c>
      <c r="B416668" t="s">
        <v>567410</v>
      </c>
      <c r="C416668">
        <v>2</v>
      </c>
    </row>
    <row r="416669" spans="1:3" x14ac:dyDescent="0.3">
      <c r="A416669" t="s">
        <v>567411</v>
      </c>
      <c r="B416669" t="s">
        <v>567412</v>
      </c>
      <c r="C416669">
        <v>2</v>
      </c>
    </row>
    <row r="416670" spans="1:3" x14ac:dyDescent="0.3">
      <c r="A416670" t="s">
        <v>567413</v>
      </c>
      <c r="B416670" t="s">
        <v>567414</v>
      </c>
      <c r="C416670">
        <v>3</v>
      </c>
    </row>
    <row r="416671" spans="1:3" x14ac:dyDescent="0.3">
      <c r="A416671" t="s">
        <v>567415</v>
      </c>
      <c r="B416671" t="s">
        <v>567416</v>
      </c>
      <c r="C416671">
        <v>2</v>
      </c>
    </row>
    <row r="416672" spans="1:3" x14ac:dyDescent="0.3">
      <c r="A416672" t="s">
        <v>567417</v>
      </c>
      <c r="B416672" t="s">
        <v>567418</v>
      </c>
      <c r="C416672">
        <v>2</v>
      </c>
    </row>
    <row r="416673" spans="1:3" x14ac:dyDescent="0.3">
      <c r="A416673" t="s">
        <v>567419</v>
      </c>
      <c r="B416673" t="s">
        <v>567420</v>
      </c>
      <c r="C416673">
        <v>2</v>
      </c>
    </row>
    <row r="416674" spans="1:3" x14ac:dyDescent="0.3">
      <c r="A416674" t="s">
        <v>567421</v>
      </c>
      <c r="B416674" t="s">
        <v>567422</v>
      </c>
      <c r="C416674">
        <v>2</v>
      </c>
    </row>
    <row r="416675" spans="1:3" x14ac:dyDescent="0.3">
      <c r="A416675" t="s">
        <v>567423</v>
      </c>
      <c r="B416675" t="s">
        <v>567424</v>
      </c>
      <c r="C416675">
        <v>3</v>
      </c>
    </row>
    <row r="416676" spans="1:3" x14ac:dyDescent="0.3">
      <c r="A416676" t="s">
        <v>567425</v>
      </c>
      <c r="B416676" t="s">
        <v>567426</v>
      </c>
      <c r="C416676">
        <v>3</v>
      </c>
    </row>
    <row r="416677" spans="1:3" x14ac:dyDescent="0.3">
      <c r="A416677" t="s">
        <v>567427</v>
      </c>
      <c r="B416677" t="s">
        <v>567428</v>
      </c>
      <c r="C416677">
        <v>3</v>
      </c>
    </row>
    <row r="416678" spans="1:3" x14ac:dyDescent="0.3">
      <c r="A416678" t="s">
        <v>567429</v>
      </c>
      <c r="B416678" t="s">
        <v>567430</v>
      </c>
      <c r="C416678">
        <v>2</v>
      </c>
    </row>
    <row r="416679" spans="1:3" x14ac:dyDescent="0.3">
      <c r="A416679" t="s">
        <v>567431</v>
      </c>
      <c r="B416679" t="s">
        <v>567432</v>
      </c>
      <c r="C416679">
        <v>2</v>
      </c>
    </row>
    <row r="416680" spans="1:3" x14ac:dyDescent="0.3">
      <c r="A416680" t="s">
        <v>567433</v>
      </c>
      <c r="B416680" t="s">
        <v>567434</v>
      </c>
      <c r="C416680">
        <v>3</v>
      </c>
    </row>
    <row r="416681" spans="1:3" x14ac:dyDescent="0.3">
      <c r="A416681" t="s">
        <v>567435</v>
      </c>
      <c r="B416681" t="s">
        <v>567436</v>
      </c>
      <c r="C416681">
        <v>2</v>
      </c>
    </row>
    <row r="416682" spans="1:3" x14ac:dyDescent="0.3">
      <c r="A416682" t="s">
        <v>567437</v>
      </c>
      <c r="B416682" t="s">
        <v>567438</v>
      </c>
      <c r="C416682">
        <v>2</v>
      </c>
    </row>
    <row r="416683" spans="1:3" x14ac:dyDescent="0.3">
      <c r="A416683" t="s">
        <v>567439</v>
      </c>
      <c r="B416683" t="s">
        <v>567440</v>
      </c>
      <c r="C416683">
        <v>2</v>
      </c>
    </row>
    <row r="416684" spans="1:3" x14ac:dyDescent="0.3">
      <c r="A416684" t="s">
        <v>567441</v>
      </c>
      <c r="B416684" t="s">
        <v>567442</v>
      </c>
      <c r="C416684">
        <v>2</v>
      </c>
    </row>
    <row r="416685" spans="1:3" x14ac:dyDescent="0.3">
      <c r="A416685" t="s">
        <v>567443</v>
      </c>
      <c r="B416685" t="s">
        <v>567444</v>
      </c>
      <c r="C416685">
        <v>3</v>
      </c>
    </row>
    <row r="416686" spans="1:3" x14ac:dyDescent="0.3">
      <c r="A416686" t="s">
        <v>567445</v>
      </c>
      <c r="B416686" t="s">
        <v>567446</v>
      </c>
      <c r="C416686">
        <v>3</v>
      </c>
    </row>
    <row r="416687" spans="1:3" x14ac:dyDescent="0.3">
      <c r="A416687" t="s">
        <v>567447</v>
      </c>
      <c r="B416687" t="s">
        <v>567448</v>
      </c>
      <c r="C416687">
        <v>5</v>
      </c>
    </row>
    <row r="416688" spans="1:3" x14ac:dyDescent="0.3">
      <c r="A416688" t="s">
        <v>567449</v>
      </c>
      <c r="B416688" t="s">
        <v>567450</v>
      </c>
      <c r="C416688">
        <v>6</v>
      </c>
    </row>
    <row r="416689" spans="1:3" x14ac:dyDescent="0.3">
      <c r="A416689" t="s">
        <v>567451</v>
      </c>
      <c r="B416689" t="s">
        <v>567452</v>
      </c>
      <c r="C416689">
        <v>2</v>
      </c>
    </row>
    <row r="416690" spans="1:3" x14ac:dyDescent="0.3">
      <c r="A416690" t="s">
        <v>567453</v>
      </c>
      <c r="B416690" t="s">
        <v>567454</v>
      </c>
      <c r="C416690">
        <v>2</v>
      </c>
    </row>
    <row r="416691" spans="1:3" x14ac:dyDescent="0.3">
      <c r="A416691" t="s">
        <v>567455</v>
      </c>
      <c r="B416691" t="s">
        <v>567456</v>
      </c>
      <c r="C416691">
        <v>2</v>
      </c>
    </row>
    <row r="416692" spans="1:3" x14ac:dyDescent="0.3">
      <c r="A416692" t="s">
        <v>567457</v>
      </c>
      <c r="B416692" t="s">
        <v>567458</v>
      </c>
      <c r="C416692">
        <v>4</v>
      </c>
    </row>
    <row r="416693" spans="1:3" x14ac:dyDescent="0.3">
      <c r="A416693" t="s">
        <v>495051</v>
      </c>
      <c r="B416693" t="s">
        <v>495050</v>
      </c>
      <c r="C416693">
        <v>1</v>
      </c>
    </row>
    <row r="416694" spans="1:3" x14ac:dyDescent="0.3">
      <c r="A416694" t="s">
        <v>495053</v>
      </c>
      <c r="B416694" t="s">
        <v>495052</v>
      </c>
      <c r="C416694">
        <v>1</v>
      </c>
    </row>
    <row r="416695" spans="1:3" x14ac:dyDescent="0.3">
      <c r="A416695" t="s">
        <v>567459</v>
      </c>
      <c r="B416695" t="s">
        <v>567460</v>
      </c>
      <c r="C416695">
        <v>2</v>
      </c>
    </row>
    <row r="416696" spans="1:3" x14ac:dyDescent="0.3">
      <c r="A416696" t="s">
        <v>495057</v>
      </c>
      <c r="B416696" t="s">
        <v>495056</v>
      </c>
      <c r="C416696">
        <v>1</v>
      </c>
    </row>
    <row r="416697" spans="1:3" x14ac:dyDescent="0.3">
      <c r="A416697" t="s">
        <v>495059</v>
      </c>
      <c r="B416697" t="s">
        <v>495058</v>
      </c>
      <c r="C416697">
        <v>1</v>
      </c>
    </row>
    <row r="416698" spans="1:3" x14ac:dyDescent="0.3">
      <c r="A416698" t="s">
        <v>495061</v>
      </c>
      <c r="B416698" t="s">
        <v>495060</v>
      </c>
      <c r="C416698">
        <v>1</v>
      </c>
    </row>
    <row r="416699" spans="1:3" x14ac:dyDescent="0.3">
      <c r="A416699" t="s">
        <v>567461</v>
      </c>
      <c r="B416699" t="s">
        <v>567462</v>
      </c>
      <c r="C416699">
        <v>2</v>
      </c>
    </row>
    <row r="416700" spans="1:3" x14ac:dyDescent="0.3">
      <c r="A416700" t="s">
        <v>567463</v>
      </c>
      <c r="B416700" t="s">
        <v>567464</v>
      </c>
      <c r="C416700">
        <v>2</v>
      </c>
    </row>
    <row r="416701" spans="1:3" x14ac:dyDescent="0.3">
      <c r="A416701" t="s">
        <v>567465</v>
      </c>
      <c r="B416701" t="s">
        <v>567466</v>
      </c>
      <c r="C416701">
        <v>3</v>
      </c>
    </row>
    <row r="416702" spans="1:3" x14ac:dyDescent="0.3">
      <c r="A416702" t="s">
        <v>567467</v>
      </c>
      <c r="B416702" t="s">
        <v>567468</v>
      </c>
      <c r="C416702">
        <v>3</v>
      </c>
    </row>
    <row r="416703" spans="1:3" x14ac:dyDescent="0.3">
      <c r="A416703" t="s">
        <v>567469</v>
      </c>
      <c r="B416703" t="s">
        <v>567470</v>
      </c>
      <c r="C416703">
        <v>6</v>
      </c>
    </row>
    <row r="416704" spans="1:3" x14ac:dyDescent="0.3">
      <c r="A416704" t="s">
        <v>567471</v>
      </c>
      <c r="B416704" t="s">
        <v>567472</v>
      </c>
      <c r="C416704">
        <v>3</v>
      </c>
    </row>
    <row r="416705" spans="1:3" x14ac:dyDescent="0.3">
      <c r="A416705" t="s">
        <v>567473</v>
      </c>
      <c r="B416705" t="s">
        <v>567474</v>
      </c>
      <c r="C416705">
        <v>3</v>
      </c>
    </row>
    <row r="416706" spans="1:3" x14ac:dyDescent="0.3">
      <c r="A416706" t="s">
        <v>567475</v>
      </c>
      <c r="B416706" t="s">
        <v>567476</v>
      </c>
      <c r="C416706">
        <v>2</v>
      </c>
    </row>
    <row r="416707" spans="1:3" x14ac:dyDescent="0.3">
      <c r="A416707" t="s">
        <v>567477</v>
      </c>
      <c r="B416707" t="s">
        <v>567478</v>
      </c>
      <c r="C416707">
        <v>3</v>
      </c>
    </row>
    <row r="416708" spans="1:3" x14ac:dyDescent="0.3">
      <c r="A416708" t="s">
        <v>567479</v>
      </c>
      <c r="B416708" t="s">
        <v>567480</v>
      </c>
      <c r="C416708">
        <v>2</v>
      </c>
    </row>
    <row r="416709" spans="1:3" x14ac:dyDescent="0.3">
      <c r="A416709" t="s">
        <v>495083</v>
      </c>
      <c r="B416709" t="s">
        <v>495082</v>
      </c>
      <c r="C416709">
        <v>1</v>
      </c>
    </row>
    <row r="416710" spans="1:3" x14ac:dyDescent="0.3">
      <c r="A416710" t="s">
        <v>567481</v>
      </c>
      <c r="B416710" t="s">
        <v>567482</v>
      </c>
      <c r="C416710">
        <v>2</v>
      </c>
    </row>
    <row r="416711" spans="1:3" x14ac:dyDescent="0.3">
      <c r="A416711" t="s">
        <v>567483</v>
      </c>
      <c r="B416711" t="s">
        <v>567484</v>
      </c>
      <c r="C416711">
        <v>3</v>
      </c>
    </row>
    <row r="416712" spans="1:3" x14ac:dyDescent="0.3">
      <c r="A416712" t="s">
        <v>567485</v>
      </c>
      <c r="B416712" t="s">
        <v>567486</v>
      </c>
      <c r="C416712">
        <v>2</v>
      </c>
    </row>
    <row r="416713" spans="1:3" x14ac:dyDescent="0.3">
      <c r="A416713" t="s">
        <v>567487</v>
      </c>
      <c r="B416713" t="s">
        <v>567488</v>
      </c>
      <c r="C416713">
        <v>2</v>
      </c>
    </row>
    <row r="416714" spans="1:3" x14ac:dyDescent="0.3">
      <c r="A416714" t="s">
        <v>505479</v>
      </c>
      <c r="B416714" t="s">
        <v>505478</v>
      </c>
      <c r="C416714">
        <v>1</v>
      </c>
    </row>
    <row r="416715" spans="1:3" x14ac:dyDescent="0.3">
      <c r="A416715" t="s">
        <v>515097</v>
      </c>
      <c r="B416715" t="s">
        <v>515096</v>
      </c>
      <c r="C416715">
        <v>1</v>
      </c>
    </row>
    <row r="416716" spans="1:3" x14ac:dyDescent="0.3">
      <c r="A416716" t="s">
        <v>567489</v>
      </c>
      <c r="B416716" t="s">
        <v>567490</v>
      </c>
      <c r="C416716">
        <v>6</v>
      </c>
    </row>
    <row r="416717" spans="1:3" x14ac:dyDescent="0.3">
      <c r="A416717" t="s">
        <v>515063</v>
      </c>
      <c r="B416717" t="s">
        <v>515062</v>
      </c>
      <c r="C416717">
        <v>1</v>
      </c>
    </row>
    <row r="416718" spans="1:3" x14ac:dyDescent="0.3">
      <c r="A416718" t="s">
        <v>515085</v>
      </c>
      <c r="B416718" t="s">
        <v>515084</v>
      </c>
      <c r="C416718">
        <v>1</v>
      </c>
    </row>
    <row r="416719" spans="1:3" x14ac:dyDescent="0.3">
      <c r="A416719" t="s">
        <v>567491</v>
      </c>
      <c r="B416719" t="s">
        <v>567492</v>
      </c>
      <c r="C416719">
        <v>1</v>
      </c>
    </row>
    <row r="416720" spans="1:3" x14ac:dyDescent="0.3">
      <c r="A416720" t="s">
        <v>500139</v>
      </c>
      <c r="B416720" t="s">
        <v>500138</v>
      </c>
      <c r="C416720">
        <v>1</v>
      </c>
    </row>
    <row r="416721" spans="1:3" x14ac:dyDescent="0.3">
      <c r="A416721" t="s">
        <v>567493</v>
      </c>
      <c r="B416721" t="s">
        <v>567494</v>
      </c>
      <c r="C416721">
        <v>3</v>
      </c>
    </row>
    <row r="416722" spans="1:3" x14ac:dyDescent="0.3">
      <c r="A416722" t="s">
        <v>567495</v>
      </c>
      <c r="B416722" t="s">
        <v>567496</v>
      </c>
      <c r="C416722">
        <v>1</v>
      </c>
    </row>
    <row r="416723" spans="1:3" x14ac:dyDescent="0.3">
      <c r="A416723" t="s">
        <v>500161</v>
      </c>
      <c r="B416723" t="s">
        <v>500160</v>
      </c>
      <c r="C416723">
        <v>1</v>
      </c>
    </row>
    <row r="416724" spans="1:3" x14ac:dyDescent="0.3">
      <c r="A416724" t="s">
        <v>567497</v>
      </c>
      <c r="B416724" t="s">
        <v>567498</v>
      </c>
      <c r="C416724">
        <v>1</v>
      </c>
    </row>
    <row r="416725" spans="1:3" x14ac:dyDescent="0.3">
      <c r="A416725" t="s">
        <v>567499</v>
      </c>
      <c r="B416725" t="s">
        <v>567500</v>
      </c>
      <c r="C416725">
        <v>1</v>
      </c>
    </row>
    <row r="416726" spans="1:3" x14ac:dyDescent="0.3">
      <c r="A416726" t="s">
        <v>567501</v>
      </c>
      <c r="B416726" t="s">
        <v>567502</v>
      </c>
      <c r="C416726">
        <v>1</v>
      </c>
    </row>
    <row r="416727" spans="1:3" x14ac:dyDescent="0.3">
      <c r="A416727" t="s">
        <v>567503</v>
      </c>
      <c r="B416727" t="s">
        <v>567504</v>
      </c>
      <c r="C416727">
        <v>5</v>
      </c>
    </row>
    <row r="416728" spans="1:3" x14ac:dyDescent="0.3">
      <c r="A416728" t="s">
        <v>567505</v>
      </c>
      <c r="B416728" t="s">
        <v>567506</v>
      </c>
      <c r="C416728">
        <v>6</v>
      </c>
    </row>
    <row r="416729" spans="1:3" x14ac:dyDescent="0.3">
      <c r="A416729" t="s">
        <v>567507</v>
      </c>
      <c r="B416729" t="s">
        <v>567508</v>
      </c>
      <c r="C416729">
        <v>2</v>
      </c>
    </row>
    <row r="416730" spans="1:3" x14ac:dyDescent="0.3">
      <c r="A416730" t="s">
        <v>567509</v>
      </c>
      <c r="B416730" t="s">
        <v>567510</v>
      </c>
      <c r="C416730">
        <v>1</v>
      </c>
    </row>
    <row r="416731" spans="1:3" x14ac:dyDescent="0.3">
      <c r="A416731" t="s">
        <v>500141</v>
      </c>
      <c r="B416731" t="s">
        <v>500140</v>
      </c>
      <c r="C416731">
        <v>1</v>
      </c>
    </row>
    <row r="416732" spans="1:3" x14ac:dyDescent="0.3">
      <c r="A416732" t="s">
        <v>500145</v>
      </c>
      <c r="B416732" t="s">
        <v>500144</v>
      </c>
      <c r="C416732">
        <v>1</v>
      </c>
    </row>
    <row r="416733" spans="1:3" x14ac:dyDescent="0.3">
      <c r="A416733" t="s">
        <v>521837</v>
      </c>
      <c r="B416733" t="s">
        <v>521836</v>
      </c>
      <c r="C416733">
        <v>1</v>
      </c>
    </row>
    <row r="416734" spans="1:3" x14ac:dyDescent="0.3">
      <c r="A416734" t="s">
        <v>567511</v>
      </c>
      <c r="B416734" t="s">
        <v>567512</v>
      </c>
      <c r="C416734">
        <v>3</v>
      </c>
    </row>
    <row r="416735" spans="1:3" x14ac:dyDescent="0.3">
      <c r="A416735" t="s">
        <v>567513</v>
      </c>
      <c r="B416735" t="s">
        <v>567514</v>
      </c>
      <c r="C416735">
        <v>2</v>
      </c>
    </row>
    <row r="416736" spans="1:3" x14ac:dyDescent="0.3">
      <c r="A416736" t="s">
        <v>567515</v>
      </c>
      <c r="B416736" t="s">
        <v>567516</v>
      </c>
      <c r="C416736">
        <v>1</v>
      </c>
    </row>
    <row r="416737" spans="1:3" x14ac:dyDescent="0.3">
      <c r="A416737" t="s">
        <v>567517</v>
      </c>
      <c r="B416737" t="s">
        <v>567518</v>
      </c>
      <c r="C416737">
        <v>1</v>
      </c>
    </row>
    <row r="416738" spans="1:3" x14ac:dyDescent="0.3">
      <c r="A416738" t="s">
        <v>567519</v>
      </c>
      <c r="B416738" t="s">
        <v>567520</v>
      </c>
      <c r="C416738">
        <v>2</v>
      </c>
    </row>
    <row r="416739" spans="1:3" x14ac:dyDescent="0.3">
      <c r="A416739" t="s">
        <v>480206</v>
      </c>
      <c r="B416739" t="s">
        <v>480205</v>
      </c>
      <c r="C416739">
        <v>1</v>
      </c>
    </row>
    <row r="416740" spans="1:3" x14ac:dyDescent="0.3">
      <c r="A416740" t="s">
        <v>567521</v>
      </c>
      <c r="B416740" t="s">
        <v>567522</v>
      </c>
      <c r="C416740">
        <v>2</v>
      </c>
    </row>
    <row r="416741" spans="1:3" x14ac:dyDescent="0.3">
      <c r="A416741" t="s">
        <v>567523</v>
      </c>
      <c r="B416741" t="s">
        <v>567524</v>
      </c>
      <c r="C416741">
        <v>2</v>
      </c>
    </row>
    <row r="416742" spans="1:3" x14ac:dyDescent="0.3">
      <c r="A416742" t="s">
        <v>567525</v>
      </c>
      <c r="B416742" t="s">
        <v>567526</v>
      </c>
      <c r="C416742">
        <v>1</v>
      </c>
    </row>
    <row r="416743" spans="1:3" x14ac:dyDescent="0.3">
      <c r="A416743" t="s">
        <v>567527</v>
      </c>
      <c r="B416743" t="s">
        <v>567528</v>
      </c>
      <c r="C416743">
        <v>3</v>
      </c>
    </row>
    <row r="416744" spans="1:3" x14ac:dyDescent="0.3">
      <c r="A416744" t="s">
        <v>567529</v>
      </c>
      <c r="B416744" t="s">
        <v>567530</v>
      </c>
      <c r="C416744">
        <v>1</v>
      </c>
    </row>
    <row r="416745" spans="1:3" x14ac:dyDescent="0.3">
      <c r="A416745" t="s">
        <v>370505</v>
      </c>
      <c r="B416745" t="s">
        <v>370504</v>
      </c>
      <c r="C416745">
        <v>1</v>
      </c>
    </row>
    <row r="416746" spans="1:3" x14ac:dyDescent="0.3">
      <c r="A416746" t="s">
        <v>567531</v>
      </c>
      <c r="B416746" t="s">
        <v>567532</v>
      </c>
      <c r="C416746">
        <v>1</v>
      </c>
    </row>
    <row r="416747" spans="1:3" x14ac:dyDescent="0.3">
      <c r="A416747" t="s">
        <v>567496</v>
      </c>
      <c r="B416747" t="s">
        <v>567495</v>
      </c>
      <c r="C416747">
        <v>1</v>
      </c>
    </row>
    <row r="416748" spans="1:3" x14ac:dyDescent="0.3">
      <c r="A416748" t="s">
        <v>567533</v>
      </c>
      <c r="B416748" t="s">
        <v>567534</v>
      </c>
      <c r="C416748">
        <v>1</v>
      </c>
    </row>
    <row r="416749" spans="1:3" x14ac:dyDescent="0.3">
      <c r="A416749" t="s">
        <v>567535</v>
      </c>
      <c r="B416749" t="s">
        <v>567536</v>
      </c>
      <c r="C416749">
        <v>3</v>
      </c>
    </row>
    <row r="416750" spans="1:3" x14ac:dyDescent="0.3">
      <c r="A416750" t="s">
        <v>567537</v>
      </c>
      <c r="B416750" t="s">
        <v>567538</v>
      </c>
      <c r="C416750">
        <v>2</v>
      </c>
    </row>
    <row r="416751" spans="1:3" x14ac:dyDescent="0.3">
      <c r="A416751" t="s">
        <v>567539</v>
      </c>
      <c r="B416751" t="s">
        <v>567540</v>
      </c>
      <c r="C416751">
        <v>2</v>
      </c>
    </row>
    <row r="416752" spans="1:3" x14ac:dyDescent="0.3">
      <c r="A416752" t="s">
        <v>500961</v>
      </c>
      <c r="B416752" t="s">
        <v>500960</v>
      </c>
      <c r="C416752">
        <v>1</v>
      </c>
    </row>
    <row r="416753" spans="1:3" x14ac:dyDescent="0.3">
      <c r="A416753" t="s">
        <v>567541</v>
      </c>
      <c r="B416753" t="s">
        <v>567542</v>
      </c>
      <c r="C416753">
        <v>2</v>
      </c>
    </row>
    <row r="416754" spans="1:3" x14ac:dyDescent="0.3">
      <c r="A416754" t="s">
        <v>567543</v>
      </c>
      <c r="B416754" t="s">
        <v>567544</v>
      </c>
      <c r="C416754">
        <v>1</v>
      </c>
    </row>
    <row r="416755" spans="1:3" x14ac:dyDescent="0.3">
      <c r="A416755" t="s">
        <v>567545</v>
      </c>
      <c r="B416755" t="s">
        <v>567546</v>
      </c>
      <c r="C416755">
        <v>4</v>
      </c>
    </row>
    <row r="416756" spans="1:3" x14ac:dyDescent="0.3">
      <c r="A416756" t="s">
        <v>567547</v>
      </c>
      <c r="B416756" t="s">
        <v>567548</v>
      </c>
      <c r="C416756">
        <v>1</v>
      </c>
    </row>
    <row r="416757" spans="1:3" x14ac:dyDescent="0.3">
      <c r="A416757" t="s">
        <v>556164</v>
      </c>
      <c r="B416757" t="s">
        <v>556163</v>
      </c>
      <c r="C416757">
        <v>1</v>
      </c>
    </row>
    <row r="416758" spans="1:3" x14ac:dyDescent="0.3">
      <c r="A416758" t="s">
        <v>567234</v>
      </c>
      <c r="B416758" t="s">
        <v>567233</v>
      </c>
      <c r="C416758">
        <v>1</v>
      </c>
    </row>
    <row r="416759" spans="1:3" x14ac:dyDescent="0.3">
      <c r="A416759" t="s">
        <v>567236</v>
      </c>
      <c r="B416759" t="s">
        <v>567235</v>
      </c>
      <c r="C416759">
        <v>1</v>
      </c>
    </row>
    <row r="416760" spans="1:3" x14ac:dyDescent="0.3">
      <c r="A416760" t="s">
        <v>567238</v>
      </c>
      <c r="B416760" t="s">
        <v>567237</v>
      </c>
      <c r="C416760">
        <v>1</v>
      </c>
    </row>
    <row r="416761" spans="1:3" x14ac:dyDescent="0.3">
      <c r="A416761" t="s">
        <v>122826</v>
      </c>
      <c r="B416761" t="s">
        <v>122825</v>
      </c>
      <c r="C416761">
        <v>1</v>
      </c>
    </row>
    <row r="416762" spans="1:3" x14ac:dyDescent="0.3">
      <c r="A416762" t="s">
        <v>265102</v>
      </c>
      <c r="B416762" t="s">
        <v>265101</v>
      </c>
      <c r="C416762">
        <v>1</v>
      </c>
    </row>
    <row r="416763" spans="1:3" x14ac:dyDescent="0.3">
      <c r="A416763" t="s">
        <v>186032</v>
      </c>
      <c r="B416763" t="s">
        <v>186031</v>
      </c>
      <c r="C416763">
        <v>1</v>
      </c>
    </row>
    <row r="416764" spans="1:3" x14ac:dyDescent="0.3">
      <c r="A416764" t="s">
        <v>567549</v>
      </c>
      <c r="B416764" t="s">
        <v>567550</v>
      </c>
      <c r="C416764">
        <v>1</v>
      </c>
    </row>
    <row r="416765" spans="1:3" x14ac:dyDescent="0.3">
      <c r="A416765" t="s">
        <v>567551</v>
      </c>
      <c r="B416765" t="s">
        <v>567552</v>
      </c>
      <c r="C416765">
        <v>1</v>
      </c>
    </row>
    <row r="416766" spans="1:3" x14ac:dyDescent="0.3">
      <c r="A416766" t="s">
        <v>567553</v>
      </c>
      <c r="B416766" t="s">
        <v>567554</v>
      </c>
      <c r="C416766">
        <v>1</v>
      </c>
    </row>
    <row r="416767" spans="1:3" x14ac:dyDescent="0.3">
      <c r="A416767" t="s">
        <v>523203</v>
      </c>
      <c r="B416767" t="s">
        <v>523202</v>
      </c>
      <c r="C416767">
        <v>1</v>
      </c>
    </row>
    <row r="416768" spans="1:3" x14ac:dyDescent="0.3">
      <c r="A416768" t="s">
        <v>567555</v>
      </c>
      <c r="B416768" t="s">
        <v>567556</v>
      </c>
      <c r="C416768">
        <v>1</v>
      </c>
    </row>
    <row r="416769" spans="1:3" x14ac:dyDescent="0.3">
      <c r="A416769" t="s">
        <v>567557</v>
      </c>
      <c r="B416769" t="s">
        <v>567558</v>
      </c>
      <c r="C416769">
        <v>1</v>
      </c>
    </row>
    <row r="416770" spans="1:3" x14ac:dyDescent="0.3">
      <c r="A416770" t="s">
        <v>567556</v>
      </c>
      <c r="B416770" t="s">
        <v>567555</v>
      </c>
      <c r="C416770">
        <v>1</v>
      </c>
    </row>
    <row r="416771" spans="1:3" x14ac:dyDescent="0.3">
      <c r="A416771" t="s">
        <v>497641</v>
      </c>
      <c r="B416771" t="s">
        <v>497640</v>
      </c>
      <c r="C416771">
        <v>1</v>
      </c>
    </row>
    <row r="416772" spans="1:3" x14ac:dyDescent="0.3">
      <c r="A416772" t="s">
        <v>567558</v>
      </c>
      <c r="B416772" t="s">
        <v>567557</v>
      </c>
      <c r="C416772">
        <v>1</v>
      </c>
    </row>
    <row r="416773" spans="1:3" x14ac:dyDescent="0.3">
      <c r="A416773" t="s">
        <v>567559</v>
      </c>
      <c r="B416773" t="s">
        <v>567560</v>
      </c>
      <c r="C416773">
        <v>5</v>
      </c>
    </row>
    <row r="416774" spans="1:3" x14ac:dyDescent="0.3">
      <c r="A416774" t="s">
        <v>567561</v>
      </c>
      <c r="B416774" t="s">
        <v>567562</v>
      </c>
      <c r="C416774">
        <v>1</v>
      </c>
    </row>
    <row r="416775" spans="1:3" x14ac:dyDescent="0.3">
      <c r="A416775" t="s">
        <v>567563</v>
      </c>
      <c r="B416775" t="s">
        <v>567564</v>
      </c>
      <c r="C416775">
        <v>1</v>
      </c>
    </row>
    <row r="416776" spans="1:3" x14ac:dyDescent="0.3">
      <c r="A416776" t="s">
        <v>567565</v>
      </c>
      <c r="B416776" t="s">
        <v>567566</v>
      </c>
      <c r="C416776">
        <v>1</v>
      </c>
    </row>
    <row r="416777" spans="1:3" x14ac:dyDescent="0.3">
      <c r="A416777" t="s">
        <v>567567</v>
      </c>
      <c r="B416777" t="s">
        <v>567568</v>
      </c>
      <c r="C416777">
        <v>2</v>
      </c>
    </row>
    <row r="416778" spans="1:3" x14ac:dyDescent="0.3">
      <c r="A416778" t="s">
        <v>567569</v>
      </c>
      <c r="B416778" t="s">
        <v>567570</v>
      </c>
      <c r="C416778">
        <v>2</v>
      </c>
    </row>
    <row r="416779" spans="1:3" x14ac:dyDescent="0.3">
      <c r="A416779" t="s">
        <v>566417</v>
      </c>
      <c r="B416779" t="s">
        <v>566416</v>
      </c>
      <c r="C416779">
        <v>1</v>
      </c>
    </row>
    <row r="416780" spans="1:3" x14ac:dyDescent="0.3">
      <c r="A416780" t="s">
        <v>566419</v>
      </c>
      <c r="B416780" t="s">
        <v>566418</v>
      </c>
      <c r="C416780">
        <v>1</v>
      </c>
    </row>
    <row r="416781" spans="1:3" x14ac:dyDescent="0.3">
      <c r="A416781" t="s">
        <v>567571</v>
      </c>
      <c r="B416781" t="s">
        <v>567572</v>
      </c>
      <c r="C416781">
        <v>4</v>
      </c>
    </row>
    <row r="416782" spans="1:3" x14ac:dyDescent="0.3">
      <c r="A416782" t="s">
        <v>362341</v>
      </c>
      <c r="B416782" t="s">
        <v>362340</v>
      </c>
      <c r="C416782">
        <v>1</v>
      </c>
    </row>
    <row r="416783" spans="1:3" x14ac:dyDescent="0.3">
      <c r="A416783" t="s">
        <v>566421</v>
      </c>
      <c r="B416783" t="s">
        <v>566420</v>
      </c>
      <c r="C416783">
        <v>1</v>
      </c>
    </row>
    <row r="416784" spans="1:3" x14ac:dyDescent="0.3">
      <c r="A416784" t="s">
        <v>567573</v>
      </c>
      <c r="B416784" t="s">
        <v>567574</v>
      </c>
      <c r="C416784">
        <v>1</v>
      </c>
    </row>
    <row r="416785" spans="1:3" x14ac:dyDescent="0.3">
      <c r="A416785" t="s">
        <v>566963</v>
      </c>
      <c r="B416785" t="s">
        <v>566962</v>
      </c>
      <c r="C416785">
        <v>1</v>
      </c>
    </row>
    <row r="416786" spans="1:3" x14ac:dyDescent="0.3">
      <c r="A416786" t="s">
        <v>499975</v>
      </c>
      <c r="B416786" t="s">
        <v>499974</v>
      </c>
      <c r="C416786">
        <v>1</v>
      </c>
    </row>
    <row r="416787" spans="1:3" x14ac:dyDescent="0.3">
      <c r="A416787" t="s">
        <v>499977</v>
      </c>
      <c r="B416787" t="s">
        <v>499976</v>
      </c>
      <c r="C416787">
        <v>1</v>
      </c>
    </row>
    <row r="416788" spans="1:3" x14ac:dyDescent="0.3">
      <c r="A416788" t="s">
        <v>499979</v>
      </c>
      <c r="B416788" t="s">
        <v>499978</v>
      </c>
      <c r="C416788">
        <v>1</v>
      </c>
    </row>
    <row r="416789" spans="1:3" x14ac:dyDescent="0.3">
      <c r="A416789" t="s">
        <v>499981</v>
      </c>
      <c r="B416789" t="s">
        <v>499980</v>
      </c>
      <c r="C416789">
        <v>1</v>
      </c>
    </row>
    <row r="416790" spans="1:3" x14ac:dyDescent="0.3">
      <c r="A416790" t="s">
        <v>499983</v>
      </c>
      <c r="B416790" t="s">
        <v>499982</v>
      </c>
      <c r="C416790">
        <v>1</v>
      </c>
    </row>
    <row r="416791" spans="1:3" x14ac:dyDescent="0.3">
      <c r="A416791" t="s">
        <v>492307</v>
      </c>
      <c r="B416791" t="s">
        <v>492306</v>
      </c>
      <c r="C416791">
        <v>1</v>
      </c>
    </row>
    <row r="416792" spans="1:3" x14ac:dyDescent="0.3">
      <c r="A416792" t="s">
        <v>477372</v>
      </c>
      <c r="B416792" t="s">
        <v>477371</v>
      </c>
      <c r="C416792">
        <v>1</v>
      </c>
    </row>
    <row r="416793" spans="1:3" x14ac:dyDescent="0.3">
      <c r="A416793" t="s">
        <v>499985</v>
      </c>
      <c r="B416793" t="s">
        <v>499984</v>
      </c>
      <c r="C416793">
        <v>1</v>
      </c>
    </row>
    <row r="416794" spans="1:3" x14ac:dyDescent="0.3">
      <c r="A416794" t="s">
        <v>499987</v>
      </c>
      <c r="B416794" t="s">
        <v>499986</v>
      </c>
      <c r="C416794">
        <v>1</v>
      </c>
    </row>
    <row r="416795" spans="1:3" x14ac:dyDescent="0.3">
      <c r="A416795" t="s">
        <v>499989</v>
      </c>
      <c r="B416795" t="s">
        <v>499988</v>
      </c>
      <c r="C416795">
        <v>1</v>
      </c>
    </row>
    <row r="416796" spans="1:3" x14ac:dyDescent="0.3">
      <c r="A416796" t="s">
        <v>499991</v>
      </c>
      <c r="B416796" t="s">
        <v>499990</v>
      </c>
      <c r="C416796">
        <v>1</v>
      </c>
    </row>
    <row r="416797" spans="1:3" x14ac:dyDescent="0.3">
      <c r="A416797" t="s">
        <v>499993</v>
      </c>
      <c r="B416797" t="s">
        <v>499992</v>
      </c>
      <c r="C416797">
        <v>1</v>
      </c>
    </row>
    <row r="416798" spans="1:3" x14ac:dyDescent="0.3">
      <c r="A416798" t="s">
        <v>567575</v>
      </c>
      <c r="B416798" t="s">
        <v>567576</v>
      </c>
      <c r="C416798">
        <v>2</v>
      </c>
    </row>
    <row r="416799" spans="1:3" x14ac:dyDescent="0.3">
      <c r="A416799" t="s">
        <v>499997</v>
      </c>
      <c r="B416799" t="s">
        <v>499996</v>
      </c>
      <c r="C416799">
        <v>1</v>
      </c>
    </row>
    <row r="416800" spans="1:3" x14ac:dyDescent="0.3">
      <c r="A416800" t="s">
        <v>499999</v>
      </c>
      <c r="B416800" t="s">
        <v>499998</v>
      </c>
      <c r="C416800">
        <v>1</v>
      </c>
    </row>
    <row r="416801" spans="1:3" x14ac:dyDescent="0.3">
      <c r="A416801" t="s">
        <v>500001</v>
      </c>
      <c r="B416801" t="s">
        <v>500000</v>
      </c>
      <c r="C416801">
        <v>1</v>
      </c>
    </row>
    <row r="416802" spans="1:3" x14ac:dyDescent="0.3">
      <c r="A416802" t="s">
        <v>500003</v>
      </c>
      <c r="B416802" t="s">
        <v>500002</v>
      </c>
      <c r="C416802">
        <v>1</v>
      </c>
    </row>
    <row r="416803" spans="1:3" x14ac:dyDescent="0.3">
      <c r="A416803" t="s">
        <v>567577</v>
      </c>
      <c r="B416803" t="s">
        <v>567578</v>
      </c>
      <c r="C416803">
        <v>2</v>
      </c>
    </row>
    <row r="416804" spans="1:3" x14ac:dyDescent="0.3">
      <c r="A416804" t="s">
        <v>567579</v>
      </c>
      <c r="B416804" t="s">
        <v>567580</v>
      </c>
      <c r="C416804">
        <v>2</v>
      </c>
    </row>
    <row r="416805" spans="1:3" x14ac:dyDescent="0.3">
      <c r="A416805" t="s">
        <v>567581</v>
      </c>
      <c r="B416805" t="s">
        <v>567582</v>
      </c>
      <c r="C416805">
        <v>2</v>
      </c>
    </row>
    <row r="416806" spans="1:3" x14ac:dyDescent="0.3">
      <c r="A416806" t="s">
        <v>567583</v>
      </c>
      <c r="B416806" t="s">
        <v>567584</v>
      </c>
      <c r="C416806">
        <v>2</v>
      </c>
    </row>
    <row r="416807" spans="1:3" x14ac:dyDescent="0.3">
      <c r="A416807" t="s">
        <v>567585</v>
      </c>
      <c r="B416807" t="s">
        <v>567586</v>
      </c>
      <c r="C416807">
        <v>2</v>
      </c>
    </row>
    <row r="416808" spans="1:3" x14ac:dyDescent="0.3">
      <c r="A416808" t="s">
        <v>500015</v>
      </c>
      <c r="B416808" t="s">
        <v>500014</v>
      </c>
      <c r="C416808">
        <v>1</v>
      </c>
    </row>
    <row r="416809" spans="1:3" x14ac:dyDescent="0.3">
      <c r="A416809" t="s">
        <v>500017</v>
      </c>
      <c r="B416809" t="s">
        <v>500016</v>
      </c>
      <c r="C416809">
        <v>1</v>
      </c>
    </row>
    <row r="416810" spans="1:3" x14ac:dyDescent="0.3">
      <c r="A416810" t="s">
        <v>567587</v>
      </c>
      <c r="B416810" t="s">
        <v>567588</v>
      </c>
      <c r="C416810">
        <v>2</v>
      </c>
    </row>
    <row r="416811" spans="1:3" x14ac:dyDescent="0.3">
      <c r="A416811" t="s">
        <v>567589</v>
      </c>
      <c r="B416811" t="s">
        <v>567590</v>
      </c>
      <c r="C416811">
        <v>2</v>
      </c>
    </row>
    <row r="416812" spans="1:3" x14ac:dyDescent="0.3">
      <c r="A416812" t="s">
        <v>567591</v>
      </c>
      <c r="B416812" t="s">
        <v>567592</v>
      </c>
      <c r="C416812">
        <v>2</v>
      </c>
    </row>
    <row r="416813" spans="1:3" x14ac:dyDescent="0.3">
      <c r="A416813" t="s">
        <v>567593</v>
      </c>
      <c r="B416813" t="s">
        <v>567594</v>
      </c>
      <c r="C416813">
        <v>2</v>
      </c>
    </row>
    <row r="416814" spans="1:3" x14ac:dyDescent="0.3">
      <c r="A416814" t="s">
        <v>567595</v>
      </c>
      <c r="B416814" t="s">
        <v>567596</v>
      </c>
      <c r="C416814">
        <v>2</v>
      </c>
    </row>
    <row r="416815" spans="1:3" x14ac:dyDescent="0.3">
      <c r="A416815" t="s">
        <v>567597</v>
      </c>
      <c r="B416815" t="s">
        <v>567598</v>
      </c>
      <c r="C416815">
        <v>2</v>
      </c>
    </row>
    <row r="416816" spans="1:3" x14ac:dyDescent="0.3">
      <c r="A416816" t="s">
        <v>567599</v>
      </c>
      <c r="B416816" t="s">
        <v>567600</v>
      </c>
      <c r="C416816">
        <v>2</v>
      </c>
    </row>
    <row r="416817" spans="1:3" x14ac:dyDescent="0.3">
      <c r="A416817" t="s">
        <v>567601</v>
      </c>
      <c r="B416817" t="s">
        <v>567602</v>
      </c>
      <c r="C416817">
        <v>5</v>
      </c>
    </row>
    <row r="416818" spans="1:3" x14ac:dyDescent="0.3">
      <c r="A416818" t="s">
        <v>567603</v>
      </c>
      <c r="B416818" t="s">
        <v>567604</v>
      </c>
      <c r="C416818">
        <v>5</v>
      </c>
    </row>
    <row r="416819" spans="1:3" x14ac:dyDescent="0.3">
      <c r="A416819" t="s">
        <v>500037</v>
      </c>
      <c r="B416819" t="s">
        <v>500036</v>
      </c>
      <c r="C416819">
        <v>1</v>
      </c>
    </row>
    <row r="416820" spans="1:3" x14ac:dyDescent="0.3">
      <c r="A416820" t="s">
        <v>500039</v>
      </c>
      <c r="B416820" t="s">
        <v>500038</v>
      </c>
      <c r="C416820">
        <v>1</v>
      </c>
    </row>
    <row r="416821" spans="1:3" x14ac:dyDescent="0.3">
      <c r="A416821" t="s">
        <v>500041</v>
      </c>
      <c r="B416821" t="s">
        <v>500040</v>
      </c>
      <c r="C416821">
        <v>1</v>
      </c>
    </row>
    <row r="416822" spans="1:3" x14ac:dyDescent="0.3">
      <c r="A416822" t="s">
        <v>500043</v>
      </c>
      <c r="B416822" t="s">
        <v>500042</v>
      </c>
      <c r="C416822">
        <v>1</v>
      </c>
    </row>
    <row r="416823" spans="1:3" x14ac:dyDescent="0.3">
      <c r="A416823" t="s">
        <v>567605</v>
      </c>
      <c r="B416823" t="s">
        <v>567606</v>
      </c>
      <c r="C416823">
        <v>2</v>
      </c>
    </row>
    <row r="416824" spans="1:3" x14ac:dyDescent="0.3">
      <c r="A416824" t="s">
        <v>102305</v>
      </c>
      <c r="B416824" t="s">
        <v>102304</v>
      </c>
      <c r="C416824">
        <v>1</v>
      </c>
    </row>
    <row r="416825" spans="1:3" x14ac:dyDescent="0.3">
      <c r="A416825" t="s">
        <v>567607</v>
      </c>
      <c r="B416825" t="s">
        <v>567608</v>
      </c>
      <c r="C416825">
        <v>3</v>
      </c>
    </row>
    <row r="416826" spans="1:3" x14ac:dyDescent="0.3">
      <c r="A416826" t="s">
        <v>567609</v>
      </c>
      <c r="B416826" t="s">
        <v>567610</v>
      </c>
      <c r="C416826">
        <v>2</v>
      </c>
    </row>
    <row r="416827" spans="1:3" x14ac:dyDescent="0.3">
      <c r="A416827" t="s">
        <v>567611</v>
      </c>
      <c r="B416827" t="s">
        <v>567612</v>
      </c>
      <c r="C416827">
        <v>2</v>
      </c>
    </row>
    <row r="416828" spans="1:3" x14ac:dyDescent="0.3">
      <c r="A416828" t="s">
        <v>500049</v>
      </c>
      <c r="B416828" t="s">
        <v>500048</v>
      </c>
      <c r="C416828">
        <v>1</v>
      </c>
    </row>
    <row r="416829" spans="1:3" x14ac:dyDescent="0.3">
      <c r="A416829" t="s">
        <v>500051</v>
      </c>
      <c r="B416829" t="s">
        <v>500050</v>
      </c>
      <c r="C416829">
        <v>1</v>
      </c>
    </row>
    <row r="416830" spans="1:3" x14ac:dyDescent="0.3">
      <c r="A416830" t="s">
        <v>567613</v>
      </c>
      <c r="B416830" t="s">
        <v>567614</v>
      </c>
      <c r="C416830">
        <v>2</v>
      </c>
    </row>
    <row r="416831" spans="1:3" x14ac:dyDescent="0.3">
      <c r="A416831" t="s">
        <v>500055</v>
      </c>
      <c r="B416831" t="s">
        <v>500054</v>
      </c>
      <c r="C416831">
        <v>1</v>
      </c>
    </row>
    <row r="416832" spans="1:3" x14ac:dyDescent="0.3">
      <c r="A416832" t="s">
        <v>500057</v>
      </c>
      <c r="B416832" t="s">
        <v>500056</v>
      </c>
      <c r="C416832">
        <v>1</v>
      </c>
    </row>
    <row r="416833" spans="1:3" x14ac:dyDescent="0.3">
      <c r="A416833" t="s">
        <v>500059</v>
      </c>
      <c r="B416833" t="s">
        <v>500058</v>
      </c>
      <c r="C416833">
        <v>1</v>
      </c>
    </row>
    <row r="416834" spans="1:3" x14ac:dyDescent="0.3">
      <c r="A416834" t="s">
        <v>567615</v>
      </c>
      <c r="B416834" t="s">
        <v>567616</v>
      </c>
      <c r="C416834">
        <v>3</v>
      </c>
    </row>
    <row r="416835" spans="1:3" x14ac:dyDescent="0.3">
      <c r="A416835" t="s">
        <v>567617</v>
      </c>
      <c r="B416835" t="s">
        <v>567618</v>
      </c>
      <c r="C416835">
        <v>3</v>
      </c>
    </row>
    <row r="416836" spans="1:3" x14ac:dyDescent="0.3">
      <c r="A416836" t="s">
        <v>102311</v>
      </c>
      <c r="B416836" t="s">
        <v>102310</v>
      </c>
      <c r="C416836">
        <v>1</v>
      </c>
    </row>
    <row r="416837" spans="1:3" x14ac:dyDescent="0.3">
      <c r="A416837" t="s">
        <v>500063</v>
      </c>
      <c r="B416837" t="s">
        <v>500062</v>
      </c>
      <c r="C416837">
        <v>1</v>
      </c>
    </row>
    <row r="416838" spans="1:3" x14ac:dyDescent="0.3">
      <c r="A416838" t="s">
        <v>500065</v>
      </c>
      <c r="B416838" t="s">
        <v>500064</v>
      </c>
      <c r="C416838">
        <v>1</v>
      </c>
    </row>
    <row r="416839" spans="1:3" x14ac:dyDescent="0.3">
      <c r="A416839" t="s">
        <v>464155</v>
      </c>
      <c r="B416839" t="s">
        <v>464154</v>
      </c>
      <c r="C416839">
        <v>1</v>
      </c>
    </row>
    <row r="416840" spans="1:3" x14ac:dyDescent="0.3">
      <c r="A416840" t="s">
        <v>477388</v>
      </c>
      <c r="B416840" t="s">
        <v>477387</v>
      </c>
      <c r="C416840">
        <v>1</v>
      </c>
    </row>
    <row r="416841" spans="1:3" x14ac:dyDescent="0.3">
      <c r="A416841" t="s">
        <v>111185</v>
      </c>
      <c r="B416841" t="s">
        <v>111184</v>
      </c>
      <c r="C416841">
        <v>1</v>
      </c>
    </row>
    <row r="416842" spans="1:3" x14ac:dyDescent="0.3">
      <c r="A416842" t="s">
        <v>567619</v>
      </c>
      <c r="B416842" t="s">
        <v>567620</v>
      </c>
      <c r="C416842">
        <v>2</v>
      </c>
    </row>
    <row r="416843" spans="1:3" x14ac:dyDescent="0.3">
      <c r="A416843" t="s">
        <v>365845</v>
      </c>
      <c r="B416843" t="s">
        <v>365844</v>
      </c>
      <c r="C416843">
        <v>1</v>
      </c>
    </row>
    <row r="416844" spans="1:3" x14ac:dyDescent="0.3">
      <c r="A416844" t="s">
        <v>287423</v>
      </c>
      <c r="B416844" t="s">
        <v>287422</v>
      </c>
      <c r="C416844">
        <v>1</v>
      </c>
    </row>
    <row r="416845" spans="1:3" x14ac:dyDescent="0.3">
      <c r="A416845" t="s">
        <v>156387</v>
      </c>
      <c r="B416845" t="s">
        <v>156386</v>
      </c>
      <c r="C416845">
        <v>1</v>
      </c>
    </row>
    <row r="416846" spans="1:3" x14ac:dyDescent="0.3">
      <c r="A416846" t="s">
        <v>158020</v>
      </c>
      <c r="B416846" t="s">
        <v>158019</v>
      </c>
      <c r="C416846">
        <v>1</v>
      </c>
    </row>
    <row r="416847" spans="1:3" x14ac:dyDescent="0.3">
      <c r="A416847" t="s">
        <v>426188</v>
      </c>
      <c r="B416847" t="s">
        <v>426187</v>
      </c>
      <c r="C416847">
        <v>1</v>
      </c>
    </row>
    <row r="416848" spans="1:3" x14ac:dyDescent="0.3">
      <c r="A416848" t="s">
        <v>456947</v>
      </c>
      <c r="B416848" t="s">
        <v>456946</v>
      </c>
      <c r="C416848">
        <v>1</v>
      </c>
    </row>
    <row r="416849" spans="1:3" x14ac:dyDescent="0.3">
      <c r="A416849" t="s">
        <v>566405</v>
      </c>
      <c r="B416849" t="s">
        <v>566404</v>
      </c>
      <c r="C416849">
        <v>1</v>
      </c>
    </row>
    <row r="416850" spans="1:3" x14ac:dyDescent="0.3">
      <c r="A416850" t="s">
        <v>567621</v>
      </c>
      <c r="B416850" t="s">
        <v>567622</v>
      </c>
      <c r="C416850">
        <v>2</v>
      </c>
    </row>
    <row r="416851" spans="1:3" x14ac:dyDescent="0.3">
      <c r="A416851" t="s">
        <v>567623</v>
      </c>
      <c r="B416851" t="s">
        <v>567624</v>
      </c>
      <c r="C416851">
        <v>3</v>
      </c>
    </row>
    <row r="416852" spans="1:3" x14ac:dyDescent="0.3">
      <c r="A416852" t="s">
        <v>567625</v>
      </c>
      <c r="B416852" t="s">
        <v>567626</v>
      </c>
      <c r="C416852">
        <v>1</v>
      </c>
    </row>
    <row r="416853" spans="1:3" x14ac:dyDescent="0.3">
      <c r="A416853" t="s">
        <v>493575</v>
      </c>
      <c r="B416853" t="s">
        <v>493574</v>
      </c>
      <c r="C416853">
        <v>1</v>
      </c>
    </row>
    <row r="416854" spans="1:3" x14ac:dyDescent="0.3">
      <c r="A416854" t="s">
        <v>566055</v>
      </c>
      <c r="B416854" t="s">
        <v>566054</v>
      </c>
      <c r="C416854">
        <v>1</v>
      </c>
    </row>
    <row r="416855" spans="1:3" x14ac:dyDescent="0.3">
      <c r="A416855" t="s">
        <v>567627</v>
      </c>
      <c r="B416855" t="s">
        <v>567628</v>
      </c>
      <c r="C416855">
        <v>3</v>
      </c>
    </row>
    <row r="416856" spans="1:3" x14ac:dyDescent="0.3">
      <c r="A416856" t="s">
        <v>367005</v>
      </c>
      <c r="B416856" t="s">
        <v>367004</v>
      </c>
      <c r="C416856">
        <v>1</v>
      </c>
    </row>
    <row r="416857" spans="1:3" x14ac:dyDescent="0.3">
      <c r="A416857" t="s">
        <v>567629</v>
      </c>
      <c r="B416857" t="s">
        <v>567630</v>
      </c>
      <c r="C416857">
        <v>2</v>
      </c>
    </row>
    <row r="416858" spans="1:3" x14ac:dyDescent="0.3">
      <c r="A416858" t="s">
        <v>381837</v>
      </c>
      <c r="B416858" t="s">
        <v>381836</v>
      </c>
      <c r="C416858">
        <v>1</v>
      </c>
    </row>
    <row r="416859" spans="1:3" x14ac:dyDescent="0.3">
      <c r="A416859" t="s">
        <v>567631</v>
      </c>
      <c r="B416859" t="s">
        <v>567632</v>
      </c>
      <c r="C416859">
        <v>1</v>
      </c>
    </row>
    <row r="416860" spans="1:3" x14ac:dyDescent="0.3">
      <c r="A416860" t="s">
        <v>567633</v>
      </c>
      <c r="B416860" t="s">
        <v>567634</v>
      </c>
      <c r="C416860">
        <v>1</v>
      </c>
    </row>
    <row r="416861" spans="1:3" x14ac:dyDescent="0.3">
      <c r="A416861" t="s">
        <v>567635</v>
      </c>
      <c r="B416861" t="s">
        <v>567636</v>
      </c>
      <c r="C416861">
        <v>1</v>
      </c>
    </row>
    <row r="416862" spans="1:3" x14ac:dyDescent="0.3">
      <c r="A416862" t="s">
        <v>567634</v>
      </c>
      <c r="B416862" t="s">
        <v>567633</v>
      </c>
      <c r="C416862">
        <v>1</v>
      </c>
    </row>
    <row r="416863" spans="1:3" x14ac:dyDescent="0.3">
      <c r="A416863" t="s">
        <v>567636</v>
      </c>
      <c r="B416863" t="s">
        <v>567635</v>
      </c>
      <c r="C416863">
        <v>1</v>
      </c>
    </row>
    <row r="416864" spans="1:3" x14ac:dyDescent="0.3">
      <c r="A416864" t="s">
        <v>567637</v>
      </c>
      <c r="B416864" t="s">
        <v>567638</v>
      </c>
      <c r="C416864">
        <v>5</v>
      </c>
    </row>
    <row r="416865" spans="1:3" x14ac:dyDescent="0.3">
      <c r="A416865" t="s">
        <v>567639</v>
      </c>
      <c r="B416865" t="s">
        <v>567640</v>
      </c>
      <c r="C416865">
        <v>1</v>
      </c>
    </row>
    <row r="416866" spans="1:3" x14ac:dyDescent="0.3">
      <c r="A416866" t="s">
        <v>567641</v>
      </c>
      <c r="B416866" t="s">
        <v>567642</v>
      </c>
      <c r="C416866">
        <v>1</v>
      </c>
    </row>
    <row r="416867" spans="1:3" x14ac:dyDescent="0.3">
      <c r="A416867" t="s">
        <v>567643</v>
      </c>
      <c r="B416867" t="s">
        <v>567644</v>
      </c>
      <c r="C416867">
        <v>5</v>
      </c>
    </row>
    <row r="416868" spans="1:3" x14ac:dyDescent="0.3">
      <c r="A416868" t="s">
        <v>567645</v>
      </c>
      <c r="B416868" t="s">
        <v>567646</v>
      </c>
      <c r="C416868">
        <v>2</v>
      </c>
    </row>
    <row r="416869" spans="1:3" x14ac:dyDescent="0.3">
      <c r="A416869" t="s">
        <v>567647</v>
      </c>
      <c r="B416869" t="s">
        <v>567648</v>
      </c>
      <c r="C416869">
        <v>1</v>
      </c>
    </row>
    <row r="416870" spans="1:3" x14ac:dyDescent="0.3">
      <c r="A416870" t="s">
        <v>567564</v>
      </c>
      <c r="B416870" t="s">
        <v>567563</v>
      </c>
      <c r="C416870">
        <v>1</v>
      </c>
    </row>
    <row r="416871" spans="1:3" x14ac:dyDescent="0.3">
      <c r="A416871" t="s">
        <v>567566</v>
      </c>
      <c r="B416871" t="s">
        <v>567565</v>
      </c>
      <c r="C416871">
        <v>1</v>
      </c>
    </row>
    <row r="416872" spans="1:3" x14ac:dyDescent="0.3">
      <c r="A416872" t="s">
        <v>567649</v>
      </c>
      <c r="B416872" t="s">
        <v>567650</v>
      </c>
      <c r="C416872">
        <v>1</v>
      </c>
    </row>
    <row r="416873" spans="1:3" x14ac:dyDescent="0.3">
      <c r="A416873" t="s">
        <v>567651</v>
      </c>
      <c r="B416873" t="s">
        <v>567652</v>
      </c>
      <c r="C416873">
        <v>1</v>
      </c>
    </row>
    <row r="416874" spans="1:3" x14ac:dyDescent="0.3">
      <c r="A416874" t="s">
        <v>567653</v>
      </c>
      <c r="B416874" t="s">
        <v>567654</v>
      </c>
      <c r="C416874">
        <v>1</v>
      </c>
    </row>
    <row r="416875" spans="1:3" x14ac:dyDescent="0.3">
      <c r="A416875" t="s">
        <v>567655</v>
      </c>
      <c r="B416875" t="s">
        <v>567656</v>
      </c>
      <c r="C416875">
        <v>1</v>
      </c>
    </row>
    <row r="416876" spans="1:3" x14ac:dyDescent="0.3">
      <c r="A416876" t="s">
        <v>365743</v>
      </c>
      <c r="B416876" t="s">
        <v>365742</v>
      </c>
      <c r="C416876">
        <v>1</v>
      </c>
    </row>
    <row r="416877" spans="1:3" x14ac:dyDescent="0.3">
      <c r="A416877" t="s">
        <v>365951</v>
      </c>
      <c r="B416877" t="s">
        <v>365950</v>
      </c>
      <c r="C416877">
        <v>1</v>
      </c>
    </row>
    <row r="416878" spans="1:3" x14ac:dyDescent="0.3">
      <c r="A416878" t="s">
        <v>567657</v>
      </c>
      <c r="B416878" t="s">
        <v>567658</v>
      </c>
      <c r="C416878">
        <v>2</v>
      </c>
    </row>
    <row r="416879" spans="1:3" x14ac:dyDescent="0.3">
      <c r="A416879" t="s">
        <v>567648</v>
      </c>
      <c r="B416879" t="s">
        <v>567647</v>
      </c>
      <c r="C416879">
        <v>1</v>
      </c>
    </row>
    <row r="416880" spans="1:3" x14ac:dyDescent="0.3">
      <c r="A416880" t="s">
        <v>567650</v>
      </c>
      <c r="B416880" t="s">
        <v>567649</v>
      </c>
      <c r="C416880">
        <v>1</v>
      </c>
    </row>
    <row r="416881" spans="1:3" x14ac:dyDescent="0.3">
      <c r="A416881" t="s">
        <v>567652</v>
      </c>
      <c r="B416881" t="s">
        <v>567651</v>
      </c>
      <c r="C416881">
        <v>1</v>
      </c>
    </row>
    <row r="416882" spans="1:3" x14ac:dyDescent="0.3">
      <c r="A416882" t="s">
        <v>567654</v>
      </c>
      <c r="B416882" t="s">
        <v>567653</v>
      </c>
      <c r="C416882">
        <v>1</v>
      </c>
    </row>
    <row r="416883" spans="1:3" x14ac:dyDescent="0.3">
      <c r="A416883" t="s">
        <v>567656</v>
      </c>
      <c r="B416883" t="s">
        <v>567655</v>
      </c>
      <c r="C416883">
        <v>1</v>
      </c>
    </row>
    <row r="416884" spans="1:3" x14ac:dyDescent="0.3">
      <c r="A416884" t="s">
        <v>567659</v>
      </c>
      <c r="B416884" t="s">
        <v>567660</v>
      </c>
      <c r="C416884">
        <v>5</v>
      </c>
    </row>
    <row r="416885" spans="1:3" x14ac:dyDescent="0.3">
      <c r="A416885" t="s">
        <v>567661</v>
      </c>
      <c r="B416885" t="s">
        <v>567662</v>
      </c>
      <c r="C416885">
        <v>4</v>
      </c>
    </row>
    <row r="416886" spans="1:3" x14ac:dyDescent="0.3">
      <c r="A416886" t="s">
        <v>567663</v>
      </c>
      <c r="B416886" t="s">
        <v>567664</v>
      </c>
      <c r="C416886">
        <v>3</v>
      </c>
    </row>
    <row r="416887" spans="1:3" x14ac:dyDescent="0.3">
      <c r="A416887" t="s">
        <v>541235</v>
      </c>
      <c r="B416887" t="s">
        <v>541234</v>
      </c>
      <c r="C416887">
        <v>1</v>
      </c>
    </row>
    <row r="416888" spans="1:3" x14ac:dyDescent="0.3">
      <c r="A416888" t="s">
        <v>541869</v>
      </c>
      <c r="B416888" t="s">
        <v>541868</v>
      </c>
      <c r="C416888">
        <v>1</v>
      </c>
    </row>
    <row r="416889" spans="1:3" x14ac:dyDescent="0.3">
      <c r="A416889" t="s">
        <v>541237</v>
      </c>
      <c r="B416889" t="s">
        <v>541236</v>
      </c>
      <c r="C416889">
        <v>1</v>
      </c>
    </row>
    <row r="416890" spans="1:3" x14ac:dyDescent="0.3">
      <c r="A416890" t="s">
        <v>541239</v>
      </c>
      <c r="B416890" t="s">
        <v>541238</v>
      </c>
      <c r="C416890">
        <v>1</v>
      </c>
    </row>
    <row r="416891" spans="1:3" x14ac:dyDescent="0.3">
      <c r="A416891" t="s">
        <v>541241</v>
      </c>
      <c r="B416891" t="s">
        <v>541240</v>
      </c>
      <c r="C416891">
        <v>1</v>
      </c>
    </row>
    <row r="416892" spans="1:3" x14ac:dyDescent="0.3">
      <c r="A416892" t="s">
        <v>541243</v>
      </c>
      <c r="B416892" t="s">
        <v>541242</v>
      </c>
      <c r="C416892">
        <v>1</v>
      </c>
    </row>
    <row r="416893" spans="1:3" x14ac:dyDescent="0.3">
      <c r="A416893" t="s">
        <v>541245</v>
      </c>
      <c r="B416893" t="s">
        <v>541244</v>
      </c>
      <c r="C416893">
        <v>1</v>
      </c>
    </row>
    <row r="416894" spans="1:3" x14ac:dyDescent="0.3">
      <c r="A416894" t="s">
        <v>567665</v>
      </c>
      <c r="B416894" t="s">
        <v>567666</v>
      </c>
      <c r="C416894">
        <v>2</v>
      </c>
    </row>
    <row r="416895" spans="1:3" x14ac:dyDescent="0.3">
      <c r="A416895" t="s">
        <v>541249</v>
      </c>
      <c r="B416895" t="s">
        <v>541248</v>
      </c>
      <c r="C416895">
        <v>1</v>
      </c>
    </row>
    <row r="416896" spans="1:3" x14ac:dyDescent="0.3">
      <c r="A416896" t="s">
        <v>541251</v>
      </c>
      <c r="B416896" t="s">
        <v>541250</v>
      </c>
      <c r="C416896">
        <v>1</v>
      </c>
    </row>
    <row r="416897" spans="1:3" x14ac:dyDescent="0.3">
      <c r="A416897" t="s">
        <v>541253</v>
      </c>
      <c r="B416897" t="s">
        <v>541252</v>
      </c>
      <c r="C416897">
        <v>1</v>
      </c>
    </row>
    <row r="416898" spans="1:3" x14ac:dyDescent="0.3">
      <c r="A416898" t="s">
        <v>541255</v>
      </c>
      <c r="B416898" t="s">
        <v>541254</v>
      </c>
      <c r="C416898">
        <v>1</v>
      </c>
    </row>
    <row r="416899" spans="1:3" x14ac:dyDescent="0.3">
      <c r="A416899" t="s">
        <v>541257</v>
      </c>
      <c r="B416899" t="s">
        <v>541256</v>
      </c>
      <c r="C416899">
        <v>1</v>
      </c>
    </row>
    <row r="416900" spans="1:3" x14ac:dyDescent="0.3">
      <c r="A416900" t="s">
        <v>541259</v>
      </c>
      <c r="B416900" t="s">
        <v>541258</v>
      </c>
      <c r="C416900">
        <v>1</v>
      </c>
    </row>
    <row r="416901" spans="1:3" x14ac:dyDescent="0.3">
      <c r="A416901" t="s">
        <v>567667</v>
      </c>
      <c r="B416901" t="s">
        <v>567668</v>
      </c>
      <c r="C416901">
        <v>2</v>
      </c>
    </row>
    <row r="416902" spans="1:3" x14ac:dyDescent="0.3">
      <c r="A416902" t="s">
        <v>541263</v>
      </c>
      <c r="B416902" t="s">
        <v>541262</v>
      </c>
      <c r="C416902">
        <v>1</v>
      </c>
    </row>
    <row r="416903" spans="1:3" x14ac:dyDescent="0.3">
      <c r="A416903" t="s">
        <v>541265</v>
      </c>
      <c r="B416903" t="s">
        <v>541264</v>
      </c>
      <c r="C416903">
        <v>1</v>
      </c>
    </row>
    <row r="416904" spans="1:3" x14ac:dyDescent="0.3">
      <c r="A416904" t="s">
        <v>541267</v>
      </c>
      <c r="B416904" t="s">
        <v>541266</v>
      </c>
      <c r="C416904">
        <v>1</v>
      </c>
    </row>
    <row r="416905" spans="1:3" x14ac:dyDescent="0.3">
      <c r="A416905" t="s">
        <v>541269</v>
      </c>
      <c r="B416905" t="s">
        <v>541268</v>
      </c>
      <c r="C416905">
        <v>1</v>
      </c>
    </row>
    <row r="416906" spans="1:3" x14ac:dyDescent="0.3">
      <c r="A416906" t="s">
        <v>541271</v>
      </c>
      <c r="B416906" t="s">
        <v>541270</v>
      </c>
      <c r="C416906">
        <v>1</v>
      </c>
    </row>
    <row r="416907" spans="1:3" x14ac:dyDescent="0.3">
      <c r="A416907" t="s">
        <v>541273</v>
      </c>
      <c r="B416907" t="s">
        <v>541272</v>
      </c>
      <c r="C416907">
        <v>1</v>
      </c>
    </row>
    <row r="416908" spans="1:3" x14ac:dyDescent="0.3">
      <c r="A416908" t="s">
        <v>541275</v>
      </c>
      <c r="B416908" t="s">
        <v>541274</v>
      </c>
      <c r="C416908">
        <v>1</v>
      </c>
    </row>
    <row r="416909" spans="1:3" x14ac:dyDescent="0.3">
      <c r="A416909" t="s">
        <v>541277</v>
      </c>
      <c r="B416909" t="s">
        <v>541276</v>
      </c>
      <c r="C416909">
        <v>1</v>
      </c>
    </row>
    <row r="416910" spans="1:3" x14ac:dyDescent="0.3">
      <c r="A416910" t="s">
        <v>541279</v>
      </c>
      <c r="B416910" t="s">
        <v>541278</v>
      </c>
      <c r="C416910">
        <v>1</v>
      </c>
    </row>
    <row r="416911" spans="1:3" x14ac:dyDescent="0.3">
      <c r="A416911" t="s">
        <v>541281</v>
      </c>
      <c r="B416911" t="s">
        <v>541280</v>
      </c>
      <c r="C416911">
        <v>1</v>
      </c>
    </row>
    <row r="416912" spans="1:3" x14ac:dyDescent="0.3">
      <c r="A416912" t="s">
        <v>541283</v>
      </c>
      <c r="B416912" t="s">
        <v>541282</v>
      </c>
      <c r="C416912">
        <v>1</v>
      </c>
    </row>
    <row r="416913" spans="1:3" x14ac:dyDescent="0.3">
      <c r="A416913" t="s">
        <v>567669</v>
      </c>
      <c r="B416913" t="s">
        <v>567670</v>
      </c>
      <c r="C416913">
        <v>3</v>
      </c>
    </row>
    <row r="416914" spans="1:3" x14ac:dyDescent="0.3">
      <c r="A416914" t="s">
        <v>567671</v>
      </c>
      <c r="B416914" t="s">
        <v>567672</v>
      </c>
      <c r="C416914">
        <v>3</v>
      </c>
    </row>
    <row r="416915" spans="1:3" x14ac:dyDescent="0.3">
      <c r="A416915" t="s">
        <v>567673</v>
      </c>
      <c r="B416915" t="s">
        <v>567674</v>
      </c>
      <c r="C416915">
        <v>3</v>
      </c>
    </row>
    <row r="416916" spans="1:3" x14ac:dyDescent="0.3">
      <c r="A416916" t="s">
        <v>567675</v>
      </c>
      <c r="B416916" t="s">
        <v>567676</v>
      </c>
      <c r="C416916">
        <v>3</v>
      </c>
    </row>
    <row r="416917" spans="1:3" x14ac:dyDescent="0.3">
      <c r="A416917" t="s">
        <v>567677</v>
      </c>
      <c r="B416917" t="s">
        <v>567678</v>
      </c>
      <c r="C416917">
        <v>3</v>
      </c>
    </row>
    <row r="416918" spans="1:3" x14ac:dyDescent="0.3">
      <c r="A416918" t="s">
        <v>567679</v>
      </c>
      <c r="B416918" t="s">
        <v>567680</v>
      </c>
      <c r="C416918">
        <v>3</v>
      </c>
    </row>
    <row r="416919" spans="1:3" x14ac:dyDescent="0.3">
      <c r="A416919" t="s">
        <v>567681</v>
      </c>
      <c r="B416919" t="s">
        <v>567682</v>
      </c>
      <c r="C416919">
        <v>6</v>
      </c>
    </row>
    <row r="416920" spans="1:3" x14ac:dyDescent="0.3">
      <c r="A416920" t="s">
        <v>567683</v>
      </c>
      <c r="B416920" t="s">
        <v>567684</v>
      </c>
      <c r="C416920">
        <v>3</v>
      </c>
    </row>
    <row r="416921" spans="1:3" x14ac:dyDescent="0.3">
      <c r="A416921" t="s">
        <v>567685</v>
      </c>
      <c r="B416921" t="s">
        <v>567686</v>
      </c>
      <c r="C416921">
        <v>4</v>
      </c>
    </row>
    <row r="416922" spans="1:3" x14ac:dyDescent="0.3">
      <c r="A416922" t="s">
        <v>567687</v>
      </c>
      <c r="B416922" t="s">
        <v>567688</v>
      </c>
      <c r="C416922">
        <v>3</v>
      </c>
    </row>
    <row r="416923" spans="1:3" x14ac:dyDescent="0.3">
      <c r="A416923" t="s">
        <v>567689</v>
      </c>
      <c r="B416923" t="s">
        <v>567690</v>
      </c>
      <c r="C416923">
        <v>3</v>
      </c>
    </row>
    <row r="416924" spans="1:3" x14ac:dyDescent="0.3">
      <c r="A416924" t="s">
        <v>442758</v>
      </c>
      <c r="B416924" t="s">
        <v>442757</v>
      </c>
      <c r="C416924">
        <v>1</v>
      </c>
    </row>
    <row r="416925" spans="1:3" x14ac:dyDescent="0.3">
      <c r="A416925" t="s">
        <v>493641</v>
      </c>
      <c r="B416925" t="s">
        <v>493640</v>
      </c>
      <c r="C416925">
        <v>1</v>
      </c>
    </row>
    <row r="416926" spans="1:3" x14ac:dyDescent="0.3">
      <c r="A416926" t="s">
        <v>493639</v>
      </c>
      <c r="B416926" t="s">
        <v>493638</v>
      </c>
      <c r="C416926">
        <v>1</v>
      </c>
    </row>
    <row r="416927" spans="1:3" x14ac:dyDescent="0.3">
      <c r="A416927" t="s">
        <v>454758</v>
      </c>
      <c r="B416927" t="s">
        <v>454757</v>
      </c>
      <c r="C416927">
        <v>1</v>
      </c>
    </row>
    <row r="416928" spans="1:3" x14ac:dyDescent="0.3">
      <c r="A416928" t="s">
        <v>567691</v>
      </c>
      <c r="B416928" t="s">
        <v>567692</v>
      </c>
      <c r="C416928">
        <v>1</v>
      </c>
    </row>
    <row r="416929" spans="1:3" x14ac:dyDescent="0.3">
      <c r="A416929" t="s">
        <v>567693</v>
      </c>
      <c r="B416929" t="s">
        <v>567694</v>
      </c>
      <c r="C416929">
        <v>1</v>
      </c>
    </row>
    <row r="416930" spans="1:3" x14ac:dyDescent="0.3">
      <c r="A416930" t="s">
        <v>567695</v>
      </c>
      <c r="B416930" t="s">
        <v>567696</v>
      </c>
      <c r="C416930">
        <v>1</v>
      </c>
    </row>
    <row r="416931" spans="1:3" x14ac:dyDescent="0.3">
      <c r="A416931" t="s">
        <v>567697</v>
      </c>
      <c r="B416931" t="s">
        <v>567698</v>
      </c>
      <c r="C416931">
        <v>1</v>
      </c>
    </row>
    <row r="416932" spans="1:3" x14ac:dyDescent="0.3">
      <c r="A416932" t="s">
        <v>567699</v>
      </c>
      <c r="B416932" t="s">
        <v>567700</v>
      </c>
      <c r="C416932">
        <v>1</v>
      </c>
    </row>
    <row r="416933" spans="1:3" x14ac:dyDescent="0.3">
      <c r="A416933" t="s">
        <v>567701</v>
      </c>
      <c r="B416933" t="s">
        <v>567702</v>
      </c>
      <c r="C416933">
        <v>1</v>
      </c>
    </row>
    <row r="416934" spans="1:3" x14ac:dyDescent="0.3">
      <c r="A416934" t="s">
        <v>567703</v>
      </c>
      <c r="B416934" t="s">
        <v>567704</v>
      </c>
      <c r="C416934">
        <v>1</v>
      </c>
    </row>
    <row r="416935" spans="1:3" x14ac:dyDescent="0.3">
      <c r="A416935" t="s">
        <v>567705</v>
      </c>
      <c r="B416935" t="s">
        <v>567706</v>
      </c>
      <c r="C416935">
        <v>1</v>
      </c>
    </row>
    <row r="416936" spans="1:3" x14ac:dyDescent="0.3">
      <c r="A416936" t="s">
        <v>567707</v>
      </c>
      <c r="B416936" t="s">
        <v>567708</v>
      </c>
      <c r="C416936">
        <v>1</v>
      </c>
    </row>
    <row r="416937" spans="1:3" x14ac:dyDescent="0.3">
      <c r="A416937" t="s">
        <v>567709</v>
      </c>
      <c r="B416937" t="s">
        <v>567710</v>
      </c>
      <c r="C416937">
        <v>1</v>
      </c>
    </row>
    <row r="416938" spans="1:3" x14ac:dyDescent="0.3">
      <c r="A416938" t="s">
        <v>567711</v>
      </c>
      <c r="B416938" t="s">
        <v>567712</v>
      </c>
      <c r="C416938">
        <v>1</v>
      </c>
    </row>
    <row r="416939" spans="1:3" x14ac:dyDescent="0.3">
      <c r="A416939" t="s">
        <v>567713</v>
      </c>
      <c r="B416939" t="s">
        <v>567714</v>
      </c>
      <c r="C416939">
        <v>1</v>
      </c>
    </row>
    <row r="416940" spans="1:3" x14ac:dyDescent="0.3">
      <c r="A416940" t="s">
        <v>567715</v>
      </c>
      <c r="B416940" t="s">
        <v>567716</v>
      </c>
      <c r="C416940">
        <v>1</v>
      </c>
    </row>
    <row r="416941" spans="1:3" x14ac:dyDescent="0.3">
      <c r="A416941" t="s">
        <v>567717</v>
      </c>
      <c r="B416941" t="s">
        <v>567718</v>
      </c>
      <c r="C416941">
        <v>1</v>
      </c>
    </row>
    <row r="416942" spans="1:3" x14ac:dyDescent="0.3">
      <c r="A416942" t="s">
        <v>567719</v>
      </c>
      <c r="B416942" t="s">
        <v>567720</v>
      </c>
      <c r="C416942">
        <v>1</v>
      </c>
    </row>
    <row r="416943" spans="1:3" x14ac:dyDescent="0.3">
      <c r="A416943" t="s">
        <v>566991</v>
      </c>
      <c r="B416943" t="s">
        <v>566990</v>
      </c>
      <c r="C416943">
        <v>1</v>
      </c>
    </row>
    <row r="416944" spans="1:3" x14ac:dyDescent="0.3">
      <c r="A416944" t="s">
        <v>505433</v>
      </c>
      <c r="B416944" t="s">
        <v>505432</v>
      </c>
      <c r="C416944">
        <v>1</v>
      </c>
    </row>
    <row r="416945" spans="1:3" x14ac:dyDescent="0.3">
      <c r="A416945" t="s">
        <v>367029</v>
      </c>
      <c r="B416945" t="s">
        <v>367028</v>
      </c>
      <c r="C416945">
        <v>1</v>
      </c>
    </row>
    <row r="416946" spans="1:3" x14ac:dyDescent="0.3">
      <c r="A416946" t="s">
        <v>567721</v>
      </c>
      <c r="B416946" t="s">
        <v>567722</v>
      </c>
      <c r="C416946">
        <v>2</v>
      </c>
    </row>
    <row r="416947" spans="1:3" x14ac:dyDescent="0.3">
      <c r="A416947" t="s">
        <v>367031</v>
      </c>
      <c r="B416947" t="s">
        <v>367030</v>
      </c>
      <c r="C416947">
        <v>1</v>
      </c>
    </row>
    <row r="416948" spans="1:3" x14ac:dyDescent="0.3">
      <c r="A416948" t="s">
        <v>493101</v>
      </c>
      <c r="B416948" t="s">
        <v>493100</v>
      </c>
      <c r="C416948">
        <v>1</v>
      </c>
    </row>
    <row r="416949" spans="1:3" x14ac:dyDescent="0.3">
      <c r="A416949" t="s">
        <v>484484</v>
      </c>
      <c r="B416949" t="s">
        <v>484483</v>
      </c>
      <c r="C416949">
        <v>1</v>
      </c>
    </row>
    <row r="416950" spans="1:3" x14ac:dyDescent="0.3">
      <c r="A416950" t="s">
        <v>505437</v>
      </c>
      <c r="B416950" t="s">
        <v>505436</v>
      </c>
      <c r="C416950">
        <v>1</v>
      </c>
    </row>
    <row r="416951" spans="1:3" x14ac:dyDescent="0.3">
      <c r="A416951" t="s">
        <v>522691</v>
      </c>
      <c r="B416951" t="s">
        <v>522690</v>
      </c>
      <c r="C416951">
        <v>1</v>
      </c>
    </row>
    <row r="416952" spans="1:3" x14ac:dyDescent="0.3">
      <c r="A416952" t="s">
        <v>567723</v>
      </c>
      <c r="B416952" t="s">
        <v>567724</v>
      </c>
      <c r="C416952">
        <v>1</v>
      </c>
    </row>
    <row r="416953" spans="1:3" x14ac:dyDescent="0.3">
      <c r="A416953" t="s">
        <v>567725</v>
      </c>
      <c r="B416953" t="s">
        <v>567726</v>
      </c>
      <c r="C416953">
        <v>1</v>
      </c>
    </row>
    <row r="416954" spans="1:3" x14ac:dyDescent="0.3">
      <c r="A416954" t="s">
        <v>567727</v>
      </c>
      <c r="B416954" t="s">
        <v>567728</v>
      </c>
      <c r="C416954">
        <v>1</v>
      </c>
    </row>
    <row r="416955" spans="1:3" x14ac:dyDescent="0.3">
      <c r="A416955" t="s">
        <v>567729</v>
      </c>
      <c r="B416955" t="s">
        <v>567730</v>
      </c>
      <c r="C416955">
        <v>1</v>
      </c>
    </row>
    <row r="416956" spans="1:3" x14ac:dyDescent="0.3">
      <c r="A416956" t="s">
        <v>567731</v>
      </c>
      <c r="B416956" t="s">
        <v>567732</v>
      </c>
      <c r="C416956">
        <v>1</v>
      </c>
    </row>
    <row r="416957" spans="1:3" x14ac:dyDescent="0.3">
      <c r="A416957" t="s">
        <v>567733</v>
      </c>
      <c r="B416957" t="s">
        <v>567734</v>
      </c>
      <c r="C416957">
        <v>1</v>
      </c>
    </row>
    <row r="416958" spans="1:3" x14ac:dyDescent="0.3">
      <c r="A416958" t="s">
        <v>567732</v>
      </c>
      <c r="B416958" t="s">
        <v>567731</v>
      </c>
      <c r="C416958">
        <v>1</v>
      </c>
    </row>
    <row r="416959" spans="1:3" x14ac:dyDescent="0.3">
      <c r="A416959" t="s">
        <v>567724</v>
      </c>
      <c r="B416959" t="s">
        <v>567723</v>
      </c>
      <c r="C416959">
        <v>1</v>
      </c>
    </row>
    <row r="416960" spans="1:3" x14ac:dyDescent="0.3">
      <c r="A416960" t="s">
        <v>567726</v>
      </c>
      <c r="B416960" t="s">
        <v>567725</v>
      </c>
      <c r="C416960">
        <v>1</v>
      </c>
    </row>
    <row r="416961" spans="1:3" x14ac:dyDescent="0.3">
      <c r="A416961" t="s">
        <v>567728</v>
      </c>
      <c r="B416961" t="s">
        <v>567727</v>
      </c>
      <c r="C416961">
        <v>1</v>
      </c>
    </row>
    <row r="416962" spans="1:3" x14ac:dyDescent="0.3">
      <c r="A416962" t="s">
        <v>567730</v>
      </c>
      <c r="B416962" t="s">
        <v>567729</v>
      </c>
      <c r="C416962">
        <v>1</v>
      </c>
    </row>
    <row r="416963" spans="1:3" x14ac:dyDescent="0.3">
      <c r="A416963" t="s">
        <v>567734</v>
      </c>
      <c r="B416963" t="s">
        <v>567733</v>
      </c>
      <c r="C416963">
        <v>1</v>
      </c>
    </row>
    <row r="416964" spans="1:3" x14ac:dyDescent="0.3">
      <c r="A416964" t="s">
        <v>505937</v>
      </c>
      <c r="B416964" t="s">
        <v>505936</v>
      </c>
      <c r="C416964">
        <v>1</v>
      </c>
    </row>
    <row r="416965" spans="1:3" x14ac:dyDescent="0.3">
      <c r="A416965" t="s">
        <v>506007</v>
      </c>
      <c r="B416965" t="s">
        <v>506006</v>
      </c>
      <c r="C416965">
        <v>1</v>
      </c>
    </row>
    <row r="416966" spans="1:3" x14ac:dyDescent="0.3">
      <c r="A416966" t="s">
        <v>567735</v>
      </c>
      <c r="B416966" t="s">
        <v>567736</v>
      </c>
      <c r="C416966">
        <v>3</v>
      </c>
    </row>
    <row r="416967" spans="1:3" x14ac:dyDescent="0.3">
      <c r="A416967" t="s">
        <v>563784</v>
      </c>
      <c r="B416967" t="s">
        <v>563783</v>
      </c>
      <c r="C416967">
        <v>1</v>
      </c>
    </row>
    <row r="416968" spans="1:3" x14ac:dyDescent="0.3">
      <c r="A416968" t="s">
        <v>563788</v>
      </c>
      <c r="B416968" t="s">
        <v>563787</v>
      </c>
      <c r="C416968">
        <v>1</v>
      </c>
    </row>
    <row r="416969" spans="1:3" x14ac:dyDescent="0.3">
      <c r="A416969" t="s">
        <v>567737</v>
      </c>
      <c r="B416969" t="s">
        <v>567738</v>
      </c>
      <c r="C416969">
        <v>3</v>
      </c>
    </row>
    <row r="416970" spans="1:3" x14ac:dyDescent="0.3">
      <c r="A416970" t="s">
        <v>567739</v>
      </c>
      <c r="B416970" t="s">
        <v>567740</v>
      </c>
      <c r="C416970">
        <v>2</v>
      </c>
    </row>
    <row r="416971" spans="1:3" x14ac:dyDescent="0.3">
      <c r="A416971" t="s">
        <v>567741</v>
      </c>
      <c r="B416971" t="s">
        <v>567742</v>
      </c>
      <c r="C416971">
        <v>3</v>
      </c>
    </row>
    <row r="416972" spans="1:3" x14ac:dyDescent="0.3">
      <c r="A416972" t="s">
        <v>566173</v>
      </c>
      <c r="B416972" t="s">
        <v>566172</v>
      </c>
      <c r="C416972">
        <v>1</v>
      </c>
    </row>
    <row r="416973" spans="1:3" x14ac:dyDescent="0.3">
      <c r="A416973" t="s">
        <v>505835</v>
      </c>
      <c r="B416973" t="s">
        <v>505834</v>
      </c>
      <c r="C416973">
        <v>1</v>
      </c>
    </row>
    <row r="416974" spans="1:3" x14ac:dyDescent="0.3">
      <c r="A416974" t="s">
        <v>505837</v>
      </c>
      <c r="B416974" t="s">
        <v>505836</v>
      </c>
      <c r="C416974">
        <v>1</v>
      </c>
    </row>
    <row r="416975" spans="1:3" x14ac:dyDescent="0.3">
      <c r="A416975" t="s">
        <v>505839</v>
      </c>
      <c r="B416975" t="s">
        <v>505838</v>
      </c>
      <c r="C416975">
        <v>1</v>
      </c>
    </row>
    <row r="416976" spans="1:3" x14ac:dyDescent="0.3">
      <c r="A416976" t="s">
        <v>505841</v>
      </c>
      <c r="B416976" t="s">
        <v>505840</v>
      </c>
      <c r="C416976">
        <v>1</v>
      </c>
    </row>
    <row r="416977" spans="1:3" x14ac:dyDescent="0.3">
      <c r="A416977" t="s">
        <v>505843</v>
      </c>
      <c r="B416977" t="s">
        <v>505842</v>
      </c>
      <c r="C416977">
        <v>1</v>
      </c>
    </row>
    <row r="416978" spans="1:3" x14ac:dyDescent="0.3">
      <c r="A416978" t="s">
        <v>505845</v>
      </c>
      <c r="B416978" t="s">
        <v>505844</v>
      </c>
      <c r="C416978">
        <v>1</v>
      </c>
    </row>
    <row r="416979" spans="1:3" x14ac:dyDescent="0.3">
      <c r="A416979" t="s">
        <v>567743</v>
      </c>
      <c r="B416979" t="s">
        <v>567744</v>
      </c>
      <c r="C416979">
        <v>2</v>
      </c>
    </row>
    <row r="416980" spans="1:3" x14ac:dyDescent="0.3">
      <c r="A416980" t="s">
        <v>567745</v>
      </c>
      <c r="B416980" t="s">
        <v>567746</v>
      </c>
      <c r="C416980">
        <v>2</v>
      </c>
    </row>
    <row r="416981" spans="1:3" x14ac:dyDescent="0.3">
      <c r="A416981" t="s">
        <v>567747</v>
      </c>
      <c r="B416981" t="s">
        <v>567748</v>
      </c>
      <c r="C416981">
        <v>2</v>
      </c>
    </row>
    <row r="416982" spans="1:3" x14ac:dyDescent="0.3">
      <c r="A416982" t="s">
        <v>567749</v>
      </c>
      <c r="B416982" t="s">
        <v>567750</v>
      </c>
      <c r="C416982">
        <v>2</v>
      </c>
    </row>
    <row r="416983" spans="1:3" x14ac:dyDescent="0.3">
      <c r="A416983" t="s">
        <v>505855</v>
      </c>
      <c r="B416983" t="s">
        <v>505854</v>
      </c>
      <c r="C416983">
        <v>1</v>
      </c>
    </row>
    <row r="416984" spans="1:3" x14ac:dyDescent="0.3">
      <c r="A416984" t="s">
        <v>505857</v>
      </c>
      <c r="B416984" t="s">
        <v>505856</v>
      </c>
      <c r="C416984">
        <v>1</v>
      </c>
    </row>
    <row r="416985" spans="1:3" x14ac:dyDescent="0.3">
      <c r="A416985" t="s">
        <v>505859</v>
      </c>
      <c r="B416985" t="s">
        <v>505858</v>
      </c>
      <c r="C416985">
        <v>1</v>
      </c>
    </row>
    <row r="416986" spans="1:3" x14ac:dyDescent="0.3">
      <c r="A416986" t="s">
        <v>505861</v>
      </c>
      <c r="B416986" t="s">
        <v>505860</v>
      </c>
      <c r="C416986">
        <v>1</v>
      </c>
    </row>
    <row r="416987" spans="1:3" x14ac:dyDescent="0.3">
      <c r="A416987" t="s">
        <v>452131</v>
      </c>
      <c r="B416987" t="s">
        <v>452130</v>
      </c>
      <c r="C416987">
        <v>1</v>
      </c>
    </row>
    <row r="416988" spans="1:3" x14ac:dyDescent="0.3">
      <c r="A416988" t="s">
        <v>505863</v>
      </c>
      <c r="B416988" t="s">
        <v>505862</v>
      </c>
      <c r="C416988">
        <v>1</v>
      </c>
    </row>
    <row r="416989" spans="1:3" x14ac:dyDescent="0.3">
      <c r="A416989" t="s">
        <v>562607</v>
      </c>
      <c r="B416989" t="s">
        <v>562606</v>
      </c>
      <c r="C416989">
        <v>1</v>
      </c>
    </row>
    <row r="416990" spans="1:3" x14ac:dyDescent="0.3">
      <c r="A416990" t="s">
        <v>567751</v>
      </c>
      <c r="B416990" t="s">
        <v>567752</v>
      </c>
      <c r="C416990">
        <v>1</v>
      </c>
    </row>
    <row r="416991" spans="1:3" x14ac:dyDescent="0.3">
      <c r="A416991" t="s">
        <v>566179</v>
      </c>
      <c r="B416991" t="s">
        <v>566178</v>
      </c>
      <c r="C416991">
        <v>1</v>
      </c>
    </row>
    <row r="416992" spans="1:3" x14ac:dyDescent="0.3">
      <c r="A416992" t="s">
        <v>566181</v>
      </c>
      <c r="B416992" t="s">
        <v>566180</v>
      </c>
      <c r="C416992">
        <v>1</v>
      </c>
    </row>
    <row r="416993" spans="1:3" x14ac:dyDescent="0.3">
      <c r="A416993" t="s">
        <v>567753</v>
      </c>
      <c r="B416993" t="s">
        <v>567754</v>
      </c>
      <c r="C416993">
        <v>2</v>
      </c>
    </row>
    <row r="416994" spans="1:3" x14ac:dyDescent="0.3">
      <c r="A416994" t="s">
        <v>566185</v>
      </c>
      <c r="B416994" t="s">
        <v>566184</v>
      </c>
      <c r="C416994">
        <v>1</v>
      </c>
    </row>
    <row r="416995" spans="1:3" x14ac:dyDescent="0.3">
      <c r="A416995" t="s">
        <v>566189</v>
      </c>
      <c r="B416995" t="s">
        <v>566188</v>
      </c>
      <c r="C416995">
        <v>1</v>
      </c>
    </row>
    <row r="416996" spans="1:3" x14ac:dyDescent="0.3">
      <c r="A416996" t="s">
        <v>566195</v>
      </c>
      <c r="B416996" t="s">
        <v>566194</v>
      </c>
      <c r="C416996">
        <v>1</v>
      </c>
    </row>
    <row r="416997" spans="1:3" x14ac:dyDescent="0.3">
      <c r="A416997" t="s">
        <v>567755</v>
      </c>
      <c r="B416997" t="s">
        <v>567756</v>
      </c>
      <c r="C416997">
        <v>2</v>
      </c>
    </row>
    <row r="416998" spans="1:3" x14ac:dyDescent="0.3">
      <c r="A416998" t="s">
        <v>564449</v>
      </c>
      <c r="B416998" t="s">
        <v>564448</v>
      </c>
      <c r="C416998">
        <v>1</v>
      </c>
    </row>
    <row r="416999" spans="1:3" x14ac:dyDescent="0.3">
      <c r="A416999" t="s">
        <v>564451</v>
      </c>
      <c r="B416999" t="s">
        <v>564450</v>
      </c>
      <c r="C416999">
        <v>1</v>
      </c>
    </row>
    <row r="417000" spans="1:3" x14ac:dyDescent="0.3">
      <c r="A417000" t="s">
        <v>564453</v>
      </c>
      <c r="B417000" t="s">
        <v>564452</v>
      </c>
      <c r="C417000">
        <v>1</v>
      </c>
    </row>
    <row r="417001" spans="1:3" x14ac:dyDescent="0.3">
      <c r="A417001" t="s">
        <v>564455</v>
      </c>
      <c r="B417001" t="s">
        <v>564454</v>
      </c>
      <c r="C417001">
        <v>1</v>
      </c>
    </row>
    <row r="417002" spans="1:3" x14ac:dyDescent="0.3">
      <c r="A417002" t="s">
        <v>564457</v>
      </c>
      <c r="B417002" t="s">
        <v>564456</v>
      </c>
      <c r="C417002">
        <v>1</v>
      </c>
    </row>
    <row r="417003" spans="1:3" x14ac:dyDescent="0.3">
      <c r="A417003" t="s">
        <v>564459</v>
      </c>
      <c r="B417003" t="s">
        <v>564458</v>
      </c>
      <c r="C417003">
        <v>1</v>
      </c>
    </row>
    <row r="417004" spans="1:3" x14ac:dyDescent="0.3">
      <c r="A417004" t="s">
        <v>564461</v>
      </c>
      <c r="B417004" t="s">
        <v>564460</v>
      </c>
      <c r="C417004">
        <v>1</v>
      </c>
    </row>
    <row r="417005" spans="1:3" x14ac:dyDescent="0.3">
      <c r="A417005" t="s">
        <v>564463</v>
      </c>
      <c r="B417005" t="s">
        <v>564462</v>
      </c>
      <c r="C417005">
        <v>1</v>
      </c>
    </row>
    <row r="417006" spans="1:3" x14ac:dyDescent="0.3">
      <c r="A417006" t="s">
        <v>564465</v>
      </c>
      <c r="B417006" t="s">
        <v>564464</v>
      </c>
      <c r="C417006">
        <v>1</v>
      </c>
    </row>
    <row r="417007" spans="1:3" x14ac:dyDescent="0.3">
      <c r="A417007" t="s">
        <v>564467</v>
      </c>
      <c r="B417007" t="s">
        <v>564466</v>
      </c>
      <c r="C417007">
        <v>1</v>
      </c>
    </row>
    <row r="417008" spans="1:3" x14ac:dyDescent="0.3">
      <c r="A417008" t="s">
        <v>564469</v>
      </c>
      <c r="B417008" t="s">
        <v>564468</v>
      </c>
      <c r="C417008">
        <v>1</v>
      </c>
    </row>
    <row r="417009" spans="1:3" x14ac:dyDescent="0.3">
      <c r="A417009" t="s">
        <v>564471</v>
      </c>
      <c r="B417009" t="s">
        <v>564470</v>
      </c>
      <c r="C417009">
        <v>1</v>
      </c>
    </row>
    <row r="417010" spans="1:3" x14ac:dyDescent="0.3">
      <c r="A417010" t="s">
        <v>564473</v>
      </c>
      <c r="B417010" t="s">
        <v>564472</v>
      </c>
      <c r="C417010">
        <v>1</v>
      </c>
    </row>
    <row r="417011" spans="1:3" x14ac:dyDescent="0.3">
      <c r="A417011" t="s">
        <v>564475</v>
      </c>
      <c r="B417011" t="s">
        <v>564474</v>
      </c>
      <c r="C417011">
        <v>1</v>
      </c>
    </row>
    <row r="417012" spans="1:3" x14ac:dyDescent="0.3">
      <c r="A417012" t="s">
        <v>564477</v>
      </c>
      <c r="B417012" t="s">
        <v>564476</v>
      </c>
      <c r="C417012">
        <v>1</v>
      </c>
    </row>
    <row r="417013" spans="1:3" x14ac:dyDescent="0.3">
      <c r="A417013" t="s">
        <v>564479</v>
      </c>
      <c r="B417013" t="s">
        <v>564478</v>
      </c>
      <c r="C417013">
        <v>1</v>
      </c>
    </row>
    <row r="417014" spans="1:3" x14ac:dyDescent="0.3">
      <c r="A417014" t="s">
        <v>564481</v>
      </c>
      <c r="B417014" t="s">
        <v>564480</v>
      </c>
      <c r="C417014">
        <v>1</v>
      </c>
    </row>
    <row r="417015" spans="1:3" x14ac:dyDescent="0.3">
      <c r="A417015" t="s">
        <v>564483</v>
      </c>
      <c r="B417015" t="s">
        <v>564482</v>
      </c>
      <c r="C417015">
        <v>1</v>
      </c>
    </row>
    <row r="417016" spans="1:3" x14ac:dyDescent="0.3">
      <c r="A417016" t="s">
        <v>564485</v>
      </c>
      <c r="B417016" t="s">
        <v>564484</v>
      </c>
      <c r="C417016">
        <v>1</v>
      </c>
    </row>
    <row r="417017" spans="1:3" x14ac:dyDescent="0.3">
      <c r="A417017" t="s">
        <v>564487</v>
      </c>
      <c r="B417017" t="s">
        <v>564486</v>
      </c>
      <c r="C417017">
        <v>1</v>
      </c>
    </row>
    <row r="417018" spans="1:3" x14ac:dyDescent="0.3">
      <c r="A417018" t="s">
        <v>564489</v>
      </c>
      <c r="B417018" t="s">
        <v>564488</v>
      </c>
      <c r="C417018">
        <v>1</v>
      </c>
    </row>
    <row r="417019" spans="1:3" x14ac:dyDescent="0.3">
      <c r="A417019" t="s">
        <v>564491</v>
      </c>
      <c r="B417019" t="s">
        <v>564490</v>
      </c>
      <c r="C417019">
        <v>1</v>
      </c>
    </row>
    <row r="417020" spans="1:3" x14ac:dyDescent="0.3">
      <c r="A417020" t="s">
        <v>564493</v>
      </c>
      <c r="B417020" t="s">
        <v>564492</v>
      </c>
      <c r="C417020">
        <v>1</v>
      </c>
    </row>
    <row r="417021" spans="1:3" x14ac:dyDescent="0.3">
      <c r="A417021" t="s">
        <v>564495</v>
      </c>
      <c r="B417021" t="s">
        <v>564494</v>
      </c>
      <c r="C417021">
        <v>1</v>
      </c>
    </row>
    <row r="417022" spans="1:3" x14ac:dyDescent="0.3">
      <c r="A417022" t="s">
        <v>564497</v>
      </c>
      <c r="B417022" t="s">
        <v>564496</v>
      </c>
      <c r="C417022">
        <v>1</v>
      </c>
    </row>
    <row r="417023" spans="1:3" x14ac:dyDescent="0.3">
      <c r="A417023" t="s">
        <v>564499</v>
      </c>
      <c r="B417023" t="s">
        <v>564498</v>
      </c>
      <c r="C417023">
        <v>1</v>
      </c>
    </row>
    <row r="417024" spans="1:3" x14ac:dyDescent="0.3">
      <c r="A417024" t="s">
        <v>564501</v>
      </c>
      <c r="B417024" t="s">
        <v>564500</v>
      </c>
      <c r="C417024">
        <v>1</v>
      </c>
    </row>
    <row r="417025" spans="1:3" x14ac:dyDescent="0.3">
      <c r="A417025" t="s">
        <v>564503</v>
      </c>
      <c r="B417025" t="s">
        <v>564502</v>
      </c>
      <c r="C417025">
        <v>1</v>
      </c>
    </row>
    <row r="417026" spans="1:3" x14ac:dyDescent="0.3">
      <c r="A417026" t="s">
        <v>564505</v>
      </c>
      <c r="B417026" t="s">
        <v>564504</v>
      </c>
      <c r="C417026">
        <v>1</v>
      </c>
    </row>
    <row r="417027" spans="1:3" x14ac:dyDescent="0.3">
      <c r="A417027" t="s">
        <v>564507</v>
      </c>
      <c r="B417027" t="s">
        <v>564506</v>
      </c>
      <c r="C417027">
        <v>1</v>
      </c>
    </row>
    <row r="417028" spans="1:3" x14ac:dyDescent="0.3">
      <c r="A417028" t="s">
        <v>564509</v>
      </c>
      <c r="B417028" t="s">
        <v>564508</v>
      </c>
      <c r="C417028">
        <v>1</v>
      </c>
    </row>
    <row r="417029" spans="1:3" x14ac:dyDescent="0.3">
      <c r="A417029" t="s">
        <v>564511</v>
      </c>
      <c r="B417029" t="s">
        <v>564510</v>
      </c>
      <c r="C417029">
        <v>1</v>
      </c>
    </row>
    <row r="417030" spans="1:3" x14ac:dyDescent="0.3">
      <c r="A417030" t="s">
        <v>564513</v>
      </c>
      <c r="B417030" t="s">
        <v>564512</v>
      </c>
      <c r="C417030">
        <v>1</v>
      </c>
    </row>
    <row r="417031" spans="1:3" x14ac:dyDescent="0.3">
      <c r="A417031" t="s">
        <v>564515</v>
      </c>
      <c r="B417031" t="s">
        <v>564514</v>
      </c>
      <c r="C417031">
        <v>1</v>
      </c>
    </row>
    <row r="417032" spans="1:3" x14ac:dyDescent="0.3">
      <c r="A417032" t="s">
        <v>564517</v>
      </c>
      <c r="B417032" t="s">
        <v>564516</v>
      </c>
      <c r="C417032">
        <v>1</v>
      </c>
    </row>
    <row r="417033" spans="1:3" x14ac:dyDescent="0.3">
      <c r="A417033" t="s">
        <v>564519</v>
      </c>
      <c r="B417033" t="s">
        <v>564518</v>
      </c>
      <c r="C417033">
        <v>1</v>
      </c>
    </row>
    <row r="417034" spans="1:3" x14ac:dyDescent="0.3">
      <c r="A417034" t="s">
        <v>564521</v>
      </c>
      <c r="B417034" t="s">
        <v>564520</v>
      </c>
      <c r="C417034">
        <v>1</v>
      </c>
    </row>
    <row r="417035" spans="1:3" x14ac:dyDescent="0.3">
      <c r="A417035" t="s">
        <v>564523</v>
      </c>
      <c r="B417035" t="s">
        <v>564522</v>
      </c>
      <c r="C417035">
        <v>1</v>
      </c>
    </row>
    <row r="417036" spans="1:3" x14ac:dyDescent="0.3">
      <c r="A417036" t="s">
        <v>564525</v>
      </c>
      <c r="B417036" t="s">
        <v>564524</v>
      </c>
      <c r="C417036">
        <v>1</v>
      </c>
    </row>
    <row r="417037" spans="1:3" x14ac:dyDescent="0.3">
      <c r="A417037" t="s">
        <v>564527</v>
      </c>
      <c r="B417037" t="s">
        <v>564526</v>
      </c>
      <c r="C417037">
        <v>1</v>
      </c>
    </row>
    <row r="417038" spans="1:3" x14ac:dyDescent="0.3">
      <c r="A417038" t="s">
        <v>564529</v>
      </c>
      <c r="B417038" t="s">
        <v>564528</v>
      </c>
      <c r="C417038">
        <v>1</v>
      </c>
    </row>
    <row r="417039" spans="1:3" x14ac:dyDescent="0.3">
      <c r="A417039" t="s">
        <v>564531</v>
      </c>
      <c r="B417039" t="s">
        <v>564530</v>
      </c>
      <c r="C417039">
        <v>1</v>
      </c>
    </row>
    <row r="417040" spans="1:3" x14ac:dyDescent="0.3">
      <c r="A417040" t="s">
        <v>564533</v>
      </c>
      <c r="B417040" t="s">
        <v>564532</v>
      </c>
      <c r="C417040">
        <v>1</v>
      </c>
    </row>
    <row r="417041" spans="1:3" x14ac:dyDescent="0.3">
      <c r="A417041" t="s">
        <v>564535</v>
      </c>
      <c r="B417041" t="s">
        <v>564534</v>
      </c>
      <c r="C417041">
        <v>1</v>
      </c>
    </row>
    <row r="417042" spans="1:3" x14ac:dyDescent="0.3">
      <c r="A417042" t="s">
        <v>564537</v>
      </c>
      <c r="B417042" t="s">
        <v>564536</v>
      </c>
      <c r="C417042">
        <v>1</v>
      </c>
    </row>
    <row r="417043" spans="1:3" x14ac:dyDescent="0.3">
      <c r="A417043" t="s">
        <v>564539</v>
      </c>
      <c r="B417043" t="s">
        <v>564538</v>
      </c>
      <c r="C417043">
        <v>1</v>
      </c>
    </row>
    <row r="417044" spans="1:3" x14ac:dyDescent="0.3">
      <c r="A417044" t="s">
        <v>564541</v>
      </c>
      <c r="B417044" t="s">
        <v>564540</v>
      </c>
      <c r="C417044">
        <v>1</v>
      </c>
    </row>
    <row r="417045" spans="1:3" x14ac:dyDescent="0.3">
      <c r="A417045" t="s">
        <v>564543</v>
      </c>
      <c r="B417045" t="s">
        <v>564542</v>
      </c>
      <c r="C417045">
        <v>1</v>
      </c>
    </row>
    <row r="417046" spans="1:3" x14ac:dyDescent="0.3">
      <c r="A417046" t="s">
        <v>564545</v>
      </c>
      <c r="B417046" t="s">
        <v>564544</v>
      </c>
      <c r="C417046">
        <v>1</v>
      </c>
    </row>
    <row r="417047" spans="1:3" x14ac:dyDescent="0.3">
      <c r="A417047" t="s">
        <v>564547</v>
      </c>
      <c r="B417047" t="s">
        <v>564546</v>
      </c>
      <c r="C417047">
        <v>1</v>
      </c>
    </row>
    <row r="417048" spans="1:3" x14ac:dyDescent="0.3">
      <c r="A417048" t="s">
        <v>567757</v>
      </c>
      <c r="B417048" t="s">
        <v>567758</v>
      </c>
      <c r="C417048">
        <v>2</v>
      </c>
    </row>
    <row r="417049" spans="1:3" x14ac:dyDescent="0.3">
      <c r="A417049" t="s">
        <v>564551</v>
      </c>
      <c r="B417049" t="s">
        <v>564550</v>
      </c>
      <c r="C417049">
        <v>1</v>
      </c>
    </row>
    <row r="417050" spans="1:3" x14ac:dyDescent="0.3">
      <c r="A417050" t="s">
        <v>564553</v>
      </c>
      <c r="B417050" t="s">
        <v>564552</v>
      </c>
      <c r="C417050">
        <v>1</v>
      </c>
    </row>
    <row r="417051" spans="1:3" x14ac:dyDescent="0.3">
      <c r="A417051" t="s">
        <v>564555</v>
      </c>
      <c r="B417051" t="s">
        <v>564554</v>
      </c>
      <c r="C417051">
        <v>1</v>
      </c>
    </row>
    <row r="417052" spans="1:3" x14ac:dyDescent="0.3">
      <c r="A417052" t="s">
        <v>564557</v>
      </c>
      <c r="B417052" t="s">
        <v>564556</v>
      </c>
      <c r="C417052">
        <v>1</v>
      </c>
    </row>
    <row r="417053" spans="1:3" x14ac:dyDescent="0.3">
      <c r="A417053" t="s">
        <v>564559</v>
      </c>
      <c r="B417053" t="s">
        <v>564558</v>
      </c>
      <c r="C417053">
        <v>1</v>
      </c>
    </row>
    <row r="417054" spans="1:3" x14ac:dyDescent="0.3">
      <c r="A417054" t="s">
        <v>564561</v>
      </c>
      <c r="B417054" t="s">
        <v>564560</v>
      </c>
      <c r="C417054">
        <v>1</v>
      </c>
    </row>
    <row r="417055" spans="1:3" x14ac:dyDescent="0.3">
      <c r="A417055" t="s">
        <v>564563</v>
      </c>
      <c r="B417055" t="s">
        <v>564562</v>
      </c>
      <c r="C417055">
        <v>1</v>
      </c>
    </row>
    <row r="417056" spans="1:3" x14ac:dyDescent="0.3">
      <c r="A417056" t="s">
        <v>564565</v>
      </c>
      <c r="B417056" t="s">
        <v>564564</v>
      </c>
      <c r="C417056">
        <v>1</v>
      </c>
    </row>
    <row r="417057" spans="1:3" x14ac:dyDescent="0.3">
      <c r="A417057" t="s">
        <v>564567</v>
      </c>
      <c r="B417057" t="s">
        <v>564566</v>
      </c>
      <c r="C417057">
        <v>1</v>
      </c>
    </row>
    <row r="417058" spans="1:3" x14ac:dyDescent="0.3">
      <c r="A417058" t="s">
        <v>564569</v>
      </c>
      <c r="B417058" t="s">
        <v>564568</v>
      </c>
      <c r="C417058">
        <v>1</v>
      </c>
    </row>
    <row r="417059" spans="1:3" x14ac:dyDescent="0.3">
      <c r="A417059" t="s">
        <v>564571</v>
      </c>
      <c r="B417059" t="s">
        <v>564570</v>
      </c>
      <c r="C417059">
        <v>1</v>
      </c>
    </row>
    <row r="417060" spans="1:3" x14ac:dyDescent="0.3">
      <c r="A417060" t="s">
        <v>564573</v>
      </c>
      <c r="B417060" t="s">
        <v>564572</v>
      </c>
      <c r="C417060">
        <v>1</v>
      </c>
    </row>
    <row r="417061" spans="1:3" x14ac:dyDescent="0.3">
      <c r="A417061" t="s">
        <v>564575</v>
      </c>
      <c r="B417061" t="s">
        <v>564574</v>
      </c>
      <c r="C417061">
        <v>1</v>
      </c>
    </row>
    <row r="417062" spans="1:3" x14ac:dyDescent="0.3">
      <c r="A417062" t="s">
        <v>564577</v>
      </c>
      <c r="B417062" t="s">
        <v>564576</v>
      </c>
      <c r="C417062">
        <v>1</v>
      </c>
    </row>
    <row r="417063" spans="1:3" x14ac:dyDescent="0.3">
      <c r="A417063" t="s">
        <v>564579</v>
      </c>
      <c r="B417063" t="s">
        <v>564578</v>
      </c>
      <c r="C417063">
        <v>1</v>
      </c>
    </row>
    <row r="417064" spans="1:3" x14ac:dyDescent="0.3">
      <c r="A417064" t="s">
        <v>564581</v>
      </c>
      <c r="B417064" t="s">
        <v>564580</v>
      </c>
      <c r="C417064">
        <v>1</v>
      </c>
    </row>
    <row r="417065" spans="1:3" x14ac:dyDescent="0.3">
      <c r="A417065" t="s">
        <v>564583</v>
      </c>
      <c r="B417065" t="s">
        <v>564582</v>
      </c>
      <c r="C417065">
        <v>1</v>
      </c>
    </row>
    <row r="417066" spans="1:3" x14ac:dyDescent="0.3">
      <c r="A417066" t="s">
        <v>564585</v>
      </c>
      <c r="B417066" t="s">
        <v>564584</v>
      </c>
      <c r="C417066">
        <v>1</v>
      </c>
    </row>
    <row r="417067" spans="1:3" x14ac:dyDescent="0.3">
      <c r="A417067" t="s">
        <v>564587</v>
      </c>
      <c r="B417067" t="s">
        <v>564586</v>
      </c>
      <c r="C417067">
        <v>1</v>
      </c>
    </row>
    <row r="417068" spans="1:3" x14ac:dyDescent="0.3">
      <c r="A417068" t="s">
        <v>564589</v>
      </c>
      <c r="B417068" t="s">
        <v>564588</v>
      </c>
      <c r="C417068">
        <v>1</v>
      </c>
    </row>
    <row r="417069" spans="1:3" x14ac:dyDescent="0.3">
      <c r="A417069" t="s">
        <v>564591</v>
      </c>
      <c r="B417069" t="s">
        <v>564590</v>
      </c>
      <c r="C417069">
        <v>1</v>
      </c>
    </row>
    <row r="417070" spans="1:3" x14ac:dyDescent="0.3">
      <c r="A417070" t="s">
        <v>564593</v>
      </c>
      <c r="B417070" t="s">
        <v>564592</v>
      </c>
      <c r="C417070">
        <v>1</v>
      </c>
    </row>
    <row r="417071" spans="1:3" x14ac:dyDescent="0.3">
      <c r="A417071" t="s">
        <v>567759</v>
      </c>
      <c r="B417071" t="s">
        <v>567760</v>
      </c>
      <c r="C417071">
        <v>2</v>
      </c>
    </row>
    <row r="417072" spans="1:3" x14ac:dyDescent="0.3">
      <c r="A417072" t="s">
        <v>567761</v>
      </c>
      <c r="B417072" t="s">
        <v>567762</v>
      </c>
      <c r="C417072">
        <v>2</v>
      </c>
    </row>
    <row r="417073" spans="1:3" x14ac:dyDescent="0.3">
      <c r="A417073" t="s">
        <v>564599</v>
      </c>
      <c r="B417073" t="s">
        <v>564598</v>
      </c>
      <c r="C417073">
        <v>1</v>
      </c>
    </row>
    <row r="417074" spans="1:3" x14ac:dyDescent="0.3">
      <c r="A417074" t="s">
        <v>564601</v>
      </c>
      <c r="B417074" t="s">
        <v>564600</v>
      </c>
      <c r="C417074">
        <v>1</v>
      </c>
    </row>
    <row r="417075" spans="1:3" x14ac:dyDescent="0.3">
      <c r="A417075" t="s">
        <v>564603</v>
      </c>
      <c r="B417075" t="s">
        <v>564602</v>
      </c>
      <c r="C417075">
        <v>1</v>
      </c>
    </row>
    <row r="417076" spans="1:3" x14ac:dyDescent="0.3">
      <c r="A417076" t="s">
        <v>564605</v>
      </c>
      <c r="B417076" t="s">
        <v>564604</v>
      </c>
      <c r="C417076">
        <v>1</v>
      </c>
    </row>
    <row r="417077" spans="1:3" x14ac:dyDescent="0.3">
      <c r="A417077" t="s">
        <v>258778</v>
      </c>
      <c r="B417077" t="s">
        <v>258777</v>
      </c>
      <c r="C417077">
        <v>1</v>
      </c>
    </row>
    <row r="417078" spans="1:3" x14ac:dyDescent="0.3">
      <c r="A417078" t="s">
        <v>564609</v>
      </c>
      <c r="B417078" t="s">
        <v>564608</v>
      </c>
      <c r="C417078">
        <v>1</v>
      </c>
    </row>
    <row r="417079" spans="1:3" x14ac:dyDescent="0.3">
      <c r="A417079" t="s">
        <v>564607</v>
      </c>
      <c r="B417079" t="s">
        <v>564606</v>
      </c>
      <c r="C417079">
        <v>1</v>
      </c>
    </row>
    <row r="417080" spans="1:3" x14ac:dyDescent="0.3">
      <c r="A417080" t="s">
        <v>520635</v>
      </c>
      <c r="B417080" t="s">
        <v>520634</v>
      </c>
      <c r="C417080">
        <v>1</v>
      </c>
    </row>
    <row r="417081" spans="1:3" x14ac:dyDescent="0.3">
      <c r="A417081" t="s">
        <v>18585</v>
      </c>
      <c r="B417081" t="s">
        <v>18584</v>
      </c>
      <c r="C417081">
        <v>1</v>
      </c>
    </row>
    <row r="417082" spans="1:3" x14ac:dyDescent="0.3">
      <c r="A417082" t="s">
        <v>567763</v>
      </c>
      <c r="B417082" t="s">
        <v>567764</v>
      </c>
      <c r="C417082">
        <v>1</v>
      </c>
    </row>
    <row r="417083" spans="1:3" x14ac:dyDescent="0.3">
      <c r="A417083" t="s">
        <v>567765</v>
      </c>
      <c r="B417083" t="s">
        <v>567766</v>
      </c>
      <c r="C417083">
        <v>1</v>
      </c>
    </row>
    <row r="417084" spans="1:3" x14ac:dyDescent="0.3">
      <c r="A417084" t="s">
        <v>567767</v>
      </c>
      <c r="B417084" t="s">
        <v>567768</v>
      </c>
      <c r="C417084">
        <v>1</v>
      </c>
    </row>
    <row r="417085" spans="1:3" x14ac:dyDescent="0.3">
      <c r="A417085" t="s">
        <v>367039</v>
      </c>
      <c r="B417085" t="s">
        <v>367038</v>
      </c>
      <c r="C417085">
        <v>1</v>
      </c>
    </row>
    <row r="417086" spans="1:3" x14ac:dyDescent="0.3">
      <c r="A417086" t="s">
        <v>506015</v>
      </c>
      <c r="B417086" t="s">
        <v>506014</v>
      </c>
      <c r="C417086">
        <v>1</v>
      </c>
    </row>
    <row r="417087" spans="1:3" x14ac:dyDescent="0.3">
      <c r="A417087" t="s">
        <v>567769</v>
      </c>
      <c r="B417087" t="s">
        <v>567770</v>
      </c>
      <c r="C417087">
        <v>2</v>
      </c>
    </row>
    <row r="417088" spans="1:3" x14ac:dyDescent="0.3">
      <c r="A417088" t="s">
        <v>567771</v>
      </c>
      <c r="B417088" t="s">
        <v>567772</v>
      </c>
      <c r="C417088">
        <v>2</v>
      </c>
    </row>
    <row r="417089" spans="1:3" x14ac:dyDescent="0.3">
      <c r="A417089" t="s">
        <v>567773</v>
      </c>
      <c r="B417089" t="s">
        <v>567774</v>
      </c>
      <c r="C417089">
        <v>1</v>
      </c>
    </row>
    <row r="417090" spans="1:3" x14ac:dyDescent="0.3">
      <c r="A417090" t="s">
        <v>567775</v>
      </c>
      <c r="B417090" t="s">
        <v>567776</v>
      </c>
      <c r="C417090">
        <v>1</v>
      </c>
    </row>
    <row r="417091" spans="1:3" x14ac:dyDescent="0.3">
      <c r="A417091" t="s">
        <v>567777</v>
      </c>
      <c r="B417091" t="s">
        <v>567778</v>
      </c>
      <c r="C417091">
        <v>1</v>
      </c>
    </row>
    <row r="417092" spans="1:3" x14ac:dyDescent="0.3">
      <c r="A417092" t="s">
        <v>567779</v>
      </c>
      <c r="B417092" t="s">
        <v>567780</v>
      </c>
      <c r="C417092">
        <v>2</v>
      </c>
    </row>
    <row r="417093" spans="1:3" x14ac:dyDescent="0.3">
      <c r="A417093" t="s">
        <v>567781</v>
      </c>
      <c r="B417093" t="s">
        <v>567782</v>
      </c>
      <c r="C417093">
        <v>1</v>
      </c>
    </row>
    <row r="417094" spans="1:3" x14ac:dyDescent="0.3">
      <c r="A417094" t="s">
        <v>567783</v>
      </c>
      <c r="B417094" t="s">
        <v>567784</v>
      </c>
      <c r="C417094">
        <v>1</v>
      </c>
    </row>
    <row r="417095" spans="1:3" x14ac:dyDescent="0.3">
      <c r="A417095" t="s">
        <v>567785</v>
      </c>
      <c r="B417095" t="s">
        <v>567786</v>
      </c>
      <c r="C417095">
        <v>1</v>
      </c>
    </row>
    <row r="417096" spans="1:3" x14ac:dyDescent="0.3">
      <c r="A417096" t="s">
        <v>567787</v>
      </c>
      <c r="B417096" t="s">
        <v>567788</v>
      </c>
      <c r="C417096">
        <v>1</v>
      </c>
    </row>
    <row r="417097" spans="1:3" x14ac:dyDescent="0.3">
      <c r="A417097" t="s">
        <v>567789</v>
      </c>
      <c r="B417097" t="s">
        <v>567790</v>
      </c>
      <c r="C417097">
        <v>2</v>
      </c>
    </row>
    <row r="417098" spans="1:3" x14ac:dyDescent="0.3">
      <c r="A417098" t="s">
        <v>509933</v>
      </c>
      <c r="B417098" t="s">
        <v>509932</v>
      </c>
      <c r="C417098">
        <v>1</v>
      </c>
    </row>
    <row r="417099" spans="1:3" x14ac:dyDescent="0.3">
      <c r="A417099" t="s">
        <v>567774</v>
      </c>
      <c r="B417099" t="s">
        <v>567773</v>
      </c>
      <c r="C417099">
        <v>1</v>
      </c>
    </row>
    <row r="417100" spans="1:3" x14ac:dyDescent="0.3">
      <c r="A417100" t="s">
        <v>567776</v>
      </c>
      <c r="B417100" t="s">
        <v>567775</v>
      </c>
      <c r="C417100">
        <v>1</v>
      </c>
    </row>
    <row r="417101" spans="1:3" x14ac:dyDescent="0.3">
      <c r="A417101" t="s">
        <v>567778</v>
      </c>
      <c r="B417101" t="s">
        <v>567777</v>
      </c>
      <c r="C417101">
        <v>1</v>
      </c>
    </row>
    <row r="417102" spans="1:3" x14ac:dyDescent="0.3">
      <c r="A417102" t="s">
        <v>567782</v>
      </c>
      <c r="B417102" t="s">
        <v>567781</v>
      </c>
      <c r="C417102">
        <v>1</v>
      </c>
    </row>
    <row r="417103" spans="1:3" x14ac:dyDescent="0.3">
      <c r="A417103" t="s">
        <v>567784</v>
      </c>
      <c r="B417103" t="s">
        <v>567783</v>
      </c>
      <c r="C417103">
        <v>1</v>
      </c>
    </row>
    <row r="417104" spans="1:3" x14ac:dyDescent="0.3">
      <c r="A417104" t="s">
        <v>567791</v>
      </c>
      <c r="B417104" t="s">
        <v>567792</v>
      </c>
      <c r="C417104">
        <v>1</v>
      </c>
    </row>
    <row r="417105" spans="1:3" x14ac:dyDescent="0.3">
      <c r="A417105" t="s">
        <v>567786</v>
      </c>
      <c r="B417105" t="s">
        <v>567785</v>
      </c>
      <c r="C417105">
        <v>1</v>
      </c>
    </row>
    <row r="417106" spans="1:3" x14ac:dyDescent="0.3">
      <c r="A417106" t="s">
        <v>567793</v>
      </c>
      <c r="B417106" t="s">
        <v>567794</v>
      </c>
      <c r="C417106">
        <v>1</v>
      </c>
    </row>
    <row r="417107" spans="1:3" x14ac:dyDescent="0.3">
      <c r="A417107" t="s">
        <v>567795</v>
      </c>
      <c r="B417107" t="s">
        <v>567796</v>
      </c>
      <c r="C417107">
        <v>1</v>
      </c>
    </row>
    <row r="417108" spans="1:3" x14ac:dyDescent="0.3">
      <c r="A417108" t="s">
        <v>567788</v>
      </c>
      <c r="B417108" t="s">
        <v>567787</v>
      </c>
      <c r="C417108">
        <v>1</v>
      </c>
    </row>
    <row r="417109" spans="1:3" x14ac:dyDescent="0.3">
      <c r="A417109" t="s">
        <v>506353</v>
      </c>
      <c r="B417109" t="s">
        <v>506352</v>
      </c>
      <c r="C417109">
        <v>1</v>
      </c>
    </row>
    <row r="417110" spans="1:3" x14ac:dyDescent="0.3">
      <c r="A417110" t="s">
        <v>567797</v>
      </c>
      <c r="B417110" t="s">
        <v>567798</v>
      </c>
      <c r="C417110">
        <v>1</v>
      </c>
    </row>
    <row r="417111" spans="1:3" x14ac:dyDescent="0.3">
      <c r="A417111" t="s">
        <v>567799</v>
      </c>
      <c r="B417111" t="s">
        <v>567800</v>
      </c>
      <c r="C417111">
        <v>1</v>
      </c>
    </row>
    <row r="417112" spans="1:3" x14ac:dyDescent="0.3">
      <c r="A417112" t="s">
        <v>567801</v>
      </c>
      <c r="B417112" t="s">
        <v>567802</v>
      </c>
      <c r="C417112">
        <v>1</v>
      </c>
    </row>
    <row r="417113" spans="1:3" x14ac:dyDescent="0.3">
      <c r="A417113" t="s">
        <v>567803</v>
      </c>
      <c r="B417113" t="s">
        <v>567804</v>
      </c>
      <c r="C417113">
        <v>1</v>
      </c>
    </row>
    <row r="417114" spans="1:3" x14ac:dyDescent="0.3">
      <c r="A417114" t="s">
        <v>567805</v>
      </c>
      <c r="B417114" t="s">
        <v>567806</v>
      </c>
      <c r="C417114">
        <v>1</v>
      </c>
    </row>
    <row r="417115" spans="1:3" x14ac:dyDescent="0.3">
      <c r="A417115" t="s">
        <v>567807</v>
      </c>
      <c r="B417115" t="s">
        <v>567808</v>
      </c>
      <c r="C417115">
        <v>1</v>
      </c>
    </row>
    <row r="417116" spans="1:3" x14ac:dyDescent="0.3">
      <c r="A417116" t="s">
        <v>567809</v>
      </c>
      <c r="B417116" t="s">
        <v>567810</v>
      </c>
      <c r="C417116">
        <v>1</v>
      </c>
    </row>
    <row r="417117" spans="1:3" x14ac:dyDescent="0.3">
      <c r="A417117" t="s">
        <v>18605</v>
      </c>
      <c r="B417117" t="s">
        <v>18604</v>
      </c>
      <c r="C417117">
        <v>1</v>
      </c>
    </row>
    <row r="417118" spans="1:3" x14ac:dyDescent="0.3">
      <c r="A417118" t="s">
        <v>567811</v>
      </c>
      <c r="B417118" t="s">
        <v>567812</v>
      </c>
      <c r="C417118">
        <v>2</v>
      </c>
    </row>
    <row r="417119" spans="1:3" x14ac:dyDescent="0.3">
      <c r="A417119" t="s">
        <v>567764</v>
      </c>
      <c r="B417119" t="s">
        <v>567763</v>
      </c>
      <c r="C417119">
        <v>1</v>
      </c>
    </row>
    <row r="417120" spans="1:3" x14ac:dyDescent="0.3">
      <c r="A417120" t="s">
        <v>567813</v>
      </c>
      <c r="B417120" t="s">
        <v>567814</v>
      </c>
      <c r="C417120">
        <v>1</v>
      </c>
    </row>
    <row r="417121" spans="1:3" x14ac:dyDescent="0.3">
      <c r="A417121" t="s">
        <v>567815</v>
      </c>
      <c r="B417121" t="s">
        <v>567816</v>
      </c>
      <c r="C417121">
        <v>2</v>
      </c>
    </row>
    <row r="417122" spans="1:3" x14ac:dyDescent="0.3">
      <c r="A417122" t="s">
        <v>506001</v>
      </c>
      <c r="B417122" t="s">
        <v>506000</v>
      </c>
      <c r="C417122">
        <v>1</v>
      </c>
    </row>
    <row r="417123" spans="1:3" x14ac:dyDescent="0.3">
      <c r="A417123" t="s">
        <v>567817</v>
      </c>
      <c r="B417123" t="s">
        <v>567818</v>
      </c>
      <c r="C417123">
        <v>6</v>
      </c>
    </row>
    <row r="417124" spans="1:3" x14ac:dyDescent="0.3">
      <c r="A417124" t="s">
        <v>567819</v>
      </c>
      <c r="B417124" t="s">
        <v>567820</v>
      </c>
      <c r="C417124">
        <v>1</v>
      </c>
    </row>
    <row r="417125" spans="1:3" x14ac:dyDescent="0.3">
      <c r="A417125" t="s">
        <v>567821</v>
      </c>
      <c r="B417125" t="s">
        <v>567822</v>
      </c>
      <c r="C417125">
        <v>1</v>
      </c>
    </row>
    <row r="417126" spans="1:3" x14ac:dyDescent="0.3">
      <c r="A417126" t="s">
        <v>567823</v>
      </c>
      <c r="B417126" t="s">
        <v>567824</v>
      </c>
      <c r="C417126">
        <v>2</v>
      </c>
    </row>
    <row r="417127" spans="1:3" x14ac:dyDescent="0.3">
      <c r="A417127" t="s">
        <v>567825</v>
      </c>
      <c r="B417127" t="s">
        <v>567826</v>
      </c>
      <c r="C417127">
        <v>1</v>
      </c>
    </row>
    <row r="417128" spans="1:3" x14ac:dyDescent="0.3">
      <c r="A417128" t="s">
        <v>567827</v>
      </c>
      <c r="B417128" t="s">
        <v>567828</v>
      </c>
      <c r="C417128">
        <v>1</v>
      </c>
    </row>
    <row r="417129" spans="1:3" x14ac:dyDescent="0.3">
      <c r="A417129" t="s">
        <v>567829</v>
      </c>
      <c r="B417129" t="s">
        <v>567830</v>
      </c>
      <c r="C417129">
        <v>1</v>
      </c>
    </row>
    <row r="417130" spans="1:3" x14ac:dyDescent="0.3">
      <c r="A417130" t="s">
        <v>567831</v>
      </c>
      <c r="B417130" t="s">
        <v>567832</v>
      </c>
      <c r="C417130">
        <v>1</v>
      </c>
    </row>
    <row r="417131" spans="1:3" x14ac:dyDescent="0.3">
      <c r="A417131" t="s">
        <v>567833</v>
      </c>
      <c r="B417131" t="s">
        <v>567834</v>
      </c>
      <c r="C417131">
        <v>1</v>
      </c>
    </row>
    <row r="417132" spans="1:3" x14ac:dyDescent="0.3">
      <c r="A417132" t="s">
        <v>567835</v>
      </c>
      <c r="B417132" t="s">
        <v>567836</v>
      </c>
      <c r="C417132">
        <v>1</v>
      </c>
    </row>
    <row r="417133" spans="1:3" x14ac:dyDescent="0.3">
      <c r="A417133" t="s">
        <v>567837</v>
      </c>
      <c r="B417133" t="s">
        <v>567838</v>
      </c>
      <c r="C417133">
        <v>1</v>
      </c>
    </row>
    <row r="417134" spans="1:3" x14ac:dyDescent="0.3">
      <c r="A417134" t="s">
        <v>567800</v>
      </c>
      <c r="B417134" t="s">
        <v>567799</v>
      </c>
      <c r="C417134">
        <v>1</v>
      </c>
    </row>
    <row r="417135" spans="1:3" x14ac:dyDescent="0.3">
      <c r="A417135" t="s">
        <v>567802</v>
      </c>
      <c r="B417135" t="s">
        <v>567801</v>
      </c>
      <c r="C417135">
        <v>1</v>
      </c>
    </row>
    <row r="417136" spans="1:3" x14ac:dyDescent="0.3">
      <c r="A417136" t="s">
        <v>567804</v>
      </c>
      <c r="B417136" t="s">
        <v>567803</v>
      </c>
      <c r="C417136">
        <v>1</v>
      </c>
    </row>
    <row r="417137" spans="1:3" x14ac:dyDescent="0.3">
      <c r="A417137" t="s">
        <v>567806</v>
      </c>
      <c r="B417137" t="s">
        <v>567805</v>
      </c>
      <c r="C417137">
        <v>1</v>
      </c>
    </row>
    <row r="417138" spans="1:3" x14ac:dyDescent="0.3">
      <c r="A417138" t="s">
        <v>567839</v>
      </c>
      <c r="B417138" t="s">
        <v>567840</v>
      </c>
      <c r="C417138">
        <v>1</v>
      </c>
    </row>
    <row r="417139" spans="1:3" x14ac:dyDescent="0.3">
      <c r="A417139" t="s">
        <v>567841</v>
      </c>
      <c r="B417139" t="s">
        <v>567842</v>
      </c>
      <c r="C417139">
        <v>2</v>
      </c>
    </row>
    <row r="417140" spans="1:3" x14ac:dyDescent="0.3">
      <c r="A417140" t="s">
        <v>567843</v>
      </c>
      <c r="B417140" t="s">
        <v>567844</v>
      </c>
      <c r="C417140">
        <v>6</v>
      </c>
    </row>
    <row r="417141" spans="1:3" x14ac:dyDescent="0.3">
      <c r="A417141" t="s">
        <v>506003</v>
      </c>
      <c r="B417141" t="s">
        <v>506002</v>
      </c>
      <c r="C417141">
        <v>1</v>
      </c>
    </row>
    <row r="417142" spans="1:3" x14ac:dyDescent="0.3">
      <c r="A417142" t="s">
        <v>567845</v>
      </c>
      <c r="B417142" t="s">
        <v>567846</v>
      </c>
      <c r="C417142">
        <v>2</v>
      </c>
    </row>
    <row r="417143" spans="1:3" x14ac:dyDescent="0.3">
      <c r="A417143" t="s">
        <v>567847</v>
      </c>
      <c r="B417143" t="s">
        <v>567848</v>
      </c>
      <c r="C417143">
        <v>2</v>
      </c>
    </row>
    <row r="417144" spans="1:3" x14ac:dyDescent="0.3">
      <c r="A417144" t="s">
        <v>567849</v>
      </c>
      <c r="B417144" t="s">
        <v>567850</v>
      </c>
      <c r="C417144">
        <v>1</v>
      </c>
    </row>
    <row r="417145" spans="1:3" x14ac:dyDescent="0.3">
      <c r="A417145" t="s">
        <v>567851</v>
      </c>
      <c r="B417145" t="s">
        <v>567852</v>
      </c>
      <c r="C417145">
        <v>3</v>
      </c>
    </row>
    <row r="417146" spans="1:3" x14ac:dyDescent="0.3">
      <c r="A417146" t="s">
        <v>556270</v>
      </c>
      <c r="B417146" t="s">
        <v>556269</v>
      </c>
      <c r="C417146">
        <v>1</v>
      </c>
    </row>
    <row r="417147" spans="1:3" x14ac:dyDescent="0.3">
      <c r="A417147" t="s">
        <v>567853</v>
      </c>
      <c r="B417147" t="s">
        <v>567854</v>
      </c>
      <c r="C417147">
        <v>1</v>
      </c>
    </row>
    <row r="417148" spans="1:3" x14ac:dyDescent="0.3">
      <c r="A417148" t="s">
        <v>567855</v>
      </c>
      <c r="B417148" t="s">
        <v>567856</v>
      </c>
      <c r="C417148">
        <v>1</v>
      </c>
    </row>
    <row r="417149" spans="1:3" x14ac:dyDescent="0.3">
      <c r="A417149" t="s">
        <v>567857</v>
      </c>
      <c r="B417149" t="s">
        <v>567858</v>
      </c>
      <c r="C417149">
        <v>1</v>
      </c>
    </row>
    <row r="417150" spans="1:3" x14ac:dyDescent="0.3">
      <c r="A417150" t="s">
        <v>567859</v>
      </c>
      <c r="B417150" t="s">
        <v>567860</v>
      </c>
      <c r="C417150">
        <v>1</v>
      </c>
    </row>
    <row r="417151" spans="1:3" x14ac:dyDescent="0.3">
      <c r="A417151" t="s">
        <v>567861</v>
      </c>
      <c r="B417151" t="s">
        <v>567862</v>
      </c>
      <c r="C417151">
        <v>1</v>
      </c>
    </row>
    <row r="417152" spans="1:3" x14ac:dyDescent="0.3">
      <c r="A417152" t="s">
        <v>567863</v>
      </c>
      <c r="B417152" t="s">
        <v>567864</v>
      </c>
      <c r="C417152">
        <v>1</v>
      </c>
    </row>
    <row r="417153" spans="1:3" x14ac:dyDescent="0.3">
      <c r="A417153" t="s">
        <v>567865</v>
      </c>
      <c r="B417153" t="s">
        <v>567866</v>
      </c>
      <c r="C417153">
        <v>1</v>
      </c>
    </row>
    <row r="417154" spans="1:3" x14ac:dyDescent="0.3">
      <c r="A417154" t="s">
        <v>567867</v>
      </c>
      <c r="B417154" t="s">
        <v>567868</v>
      </c>
      <c r="C417154">
        <v>1</v>
      </c>
    </row>
    <row r="417155" spans="1:3" x14ac:dyDescent="0.3">
      <c r="A417155" t="s">
        <v>567869</v>
      </c>
      <c r="B417155" t="s">
        <v>567870</v>
      </c>
      <c r="C417155">
        <v>1</v>
      </c>
    </row>
    <row r="417156" spans="1:3" x14ac:dyDescent="0.3">
      <c r="A417156" t="s">
        <v>567871</v>
      </c>
      <c r="B417156" t="s">
        <v>567872</v>
      </c>
      <c r="C417156">
        <v>1</v>
      </c>
    </row>
    <row r="417157" spans="1:3" x14ac:dyDescent="0.3">
      <c r="A417157" t="s">
        <v>567873</v>
      </c>
      <c r="B417157" t="s">
        <v>567874</v>
      </c>
      <c r="C417157">
        <v>1</v>
      </c>
    </row>
    <row r="417158" spans="1:3" x14ac:dyDescent="0.3">
      <c r="A417158" t="s">
        <v>567875</v>
      </c>
      <c r="B417158" t="s">
        <v>567876</v>
      </c>
      <c r="C417158">
        <v>1</v>
      </c>
    </row>
    <row r="417159" spans="1:3" x14ac:dyDescent="0.3">
      <c r="A417159" t="s">
        <v>567877</v>
      </c>
      <c r="B417159" t="s">
        <v>567878</v>
      </c>
      <c r="C417159">
        <v>1</v>
      </c>
    </row>
    <row r="417160" spans="1:3" x14ac:dyDescent="0.3">
      <c r="A417160" t="s">
        <v>567879</v>
      </c>
      <c r="B417160" t="s">
        <v>567880</v>
      </c>
      <c r="C417160">
        <v>1</v>
      </c>
    </row>
    <row r="417161" spans="1:3" x14ac:dyDescent="0.3">
      <c r="A417161" t="s">
        <v>567881</v>
      </c>
      <c r="B417161" t="s">
        <v>567882</v>
      </c>
      <c r="C417161">
        <v>1</v>
      </c>
    </row>
    <row r="417162" spans="1:3" x14ac:dyDescent="0.3">
      <c r="A417162" t="s">
        <v>567883</v>
      </c>
      <c r="B417162" t="s">
        <v>567884</v>
      </c>
      <c r="C417162">
        <v>1</v>
      </c>
    </row>
    <row r="417163" spans="1:3" x14ac:dyDescent="0.3">
      <c r="A417163" t="s">
        <v>567885</v>
      </c>
      <c r="B417163" t="s">
        <v>567886</v>
      </c>
      <c r="C417163">
        <v>1</v>
      </c>
    </row>
    <row r="417164" spans="1:3" x14ac:dyDescent="0.3">
      <c r="A417164" t="s">
        <v>567887</v>
      </c>
      <c r="B417164" t="s">
        <v>567888</v>
      </c>
      <c r="C417164">
        <v>1</v>
      </c>
    </row>
    <row r="417165" spans="1:3" x14ac:dyDescent="0.3">
      <c r="A417165" t="s">
        <v>567889</v>
      </c>
      <c r="B417165" t="s">
        <v>567890</v>
      </c>
      <c r="C417165">
        <v>1</v>
      </c>
    </row>
    <row r="417166" spans="1:3" x14ac:dyDescent="0.3">
      <c r="A417166" t="s">
        <v>567891</v>
      </c>
      <c r="B417166" t="s">
        <v>567892</v>
      </c>
      <c r="C417166">
        <v>1</v>
      </c>
    </row>
    <row r="417167" spans="1:3" x14ac:dyDescent="0.3">
      <c r="A417167" t="s">
        <v>567893</v>
      </c>
      <c r="B417167" t="s">
        <v>567894</v>
      </c>
      <c r="C417167">
        <v>1</v>
      </c>
    </row>
    <row r="417168" spans="1:3" x14ac:dyDescent="0.3">
      <c r="A417168" t="s">
        <v>567895</v>
      </c>
      <c r="B417168" t="s">
        <v>567896</v>
      </c>
      <c r="C417168">
        <v>2</v>
      </c>
    </row>
    <row r="417169" spans="1:3" x14ac:dyDescent="0.3">
      <c r="A417169" t="s">
        <v>567897</v>
      </c>
      <c r="B417169" t="s">
        <v>567898</v>
      </c>
      <c r="C417169">
        <v>2</v>
      </c>
    </row>
    <row r="417170" spans="1:3" x14ac:dyDescent="0.3">
      <c r="A417170" t="s">
        <v>567899</v>
      </c>
      <c r="B417170" t="s">
        <v>567900</v>
      </c>
      <c r="C417170">
        <v>1</v>
      </c>
    </row>
    <row r="417171" spans="1:3" x14ac:dyDescent="0.3">
      <c r="A417171" t="s">
        <v>567901</v>
      </c>
      <c r="B417171" t="s">
        <v>567902</v>
      </c>
      <c r="C417171">
        <v>1</v>
      </c>
    </row>
    <row r="417172" spans="1:3" x14ac:dyDescent="0.3">
      <c r="A417172" t="s">
        <v>567903</v>
      </c>
      <c r="B417172" t="s">
        <v>567904</v>
      </c>
      <c r="C417172">
        <v>1</v>
      </c>
    </row>
    <row r="417173" spans="1:3" x14ac:dyDescent="0.3">
      <c r="A417173" t="s">
        <v>567905</v>
      </c>
      <c r="B417173" t="s">
        <v>567906</v>
      </c>
      <c r="C417173">
        <v>1</v>
      </c>
    </row>
    <row r="417174" spans="1:3" x14ac:dyDescent="0.3">
      <c r="A417174" t="s">
        <v>567907</v>
      </c>
      <c r="B417174" t="s">
        <v>567908</v>
      </c>
      <c r="C417174">
        <v>1</v>
      </c>
    </row>
    <row r="417175" spans="1:3" x14ac:dyDescent="0.3">
      <c r="A417175" t="s">
        <v>567909</v>
      </c>
      <c r="B417175" t="s">
        <v>567910</v>
      </c>
      <c r="C417175">
        <v>1</v>
      </c>
    </row>
    <row r="417176" spans="1:3" x14ac:dyDescent="0.3">
      <c r="A417176" t="s">
        <v>567911</v>
      </c>
      <c r="B417176" t="s">
        <v>567912</v>
      </c>
      <c r="C417176">
        <v>1</v>
      </c>
    </row>
    <row r="417177" spans="1:3" x14ac:dyDescent="0.3">
      <c r="A417177" t="s">
        <v>567913</v>
      </c>
      <c r="B417177" t="s">
        <v>567914</v>
      </c>
      <c r="C417177">
        <v>1</v>
      </c>
    </row>
    <row r="417178" spans="1:3" x14ac:dyDescent="0.3">
      <c r="A417178" t="s">
        <v>567915</v>
      </c>
      <c r="B417178" t="s">
        <v>567916</v>
      </c>
      <c r="C417178">
        <v>1</v>
      </c>
    </row>
    <row r="417179" spans="1:3" x14ac:dyDescent="0.3">
      <c r="A417179" t="s">
        <v>567917</v>
      </c>
      <c r="B417179" t="s">
        <v>567918</v>
      </c>
      <c r="C417179">
        <v>1</v>
      </c>
    </row>
    <row r="417180" spans="1:3" x14ac:dyDescent="0.3">
      <c r="A417180" t="s">
        <v>567919</v>
      </c>
      <c r="B417180" t="s">
        <v>567920</v>
      </c>
      <c r="C417180">
        <v>1</v>
      </c>
    </row>
    <row r="417181" spans="1:3" x14ac:dyDescent="0.3">
      <c r="A417181" t="s">
        <v>567921</v>
      </c>
      <c r="B417181" t="s">
        <v>567922</v>
      </c>
      <c r="C417181">
        <v>1</v>
      </c>
    </row>
    <row r="417182" spans="1:3" x14ac:dyDescent="0.3">
      <c r="A417182" t="s">
        <v>567923</v>
      </c>
      <c r="B417182" t="s">
        <v>567924</v>
      </c>
      <c r="C417182">
        <v>1</v>
      </c>
    </row>
    <row r="417183" spans="1:3" x14ac:dyDescent="0.3">
      <c r="A417183" t="s">
        <v>567925</v>
      </c>
      <c r="B417183" t="s">
        <v>567926</v>
      </c>
      <c r="C417183">
        <v>1</v>
      </c>
    </row>
    <row r="417184" spans="1:3" x14ac:dyDescent="0.3">
      <c r="A417184" t="s">
        <v>567927</v>
      </c>
      <c r="B417184" t="s">
        <v>567928</v>
      </c>
      <c r="C417184">
        <v>1</v>
      </c>
    </row>
    <row r="417185" spans="1:3" x14ac:dyDescent="0.3">
      <c r="A417185" t="s">
        <v>567929</v>
      </c>
      <c r="B417185" t="s">
        <v>567930</v>
      </c>
      <c r="C417185">
        <v>1</v>
      </c>
    </row>
    <row r="417186" spans="1:3" x14ac:dyDescent="0.3">
      <c r="A417186" t="s">
        <v>567931</v>
      </c>
      <c r="B417186" t="s">
        <v>567932</v>
      </c>
      <c r="C417186">
        <v>1</v>
      </c>
    </row>
    <row r="417187" spans="1:3" x14ac:dyDescent="0.3">
      <c r="A417187" t="s">
        <v>567933</v>
      </c>
      <c r="B417187" t="s">
        <v>567934</v>
      </c>
      <c r="C417187">
        <v>1</v>
      </c>
    </row>
    <row r="417188" spans="1:3" x14ac:dyDescent="0.3">
      <c r="A417188" t="s">
        <v>567935</v>
      </c>
      <c r="B417188" t="s">
        <v>567936</v>
      </c>
      <c r="C417188">
        <v>1</v>
      </c>
    </row>
    <row r="417189" spans="1:3" x14ac:dyDescent="0.3">
      <c r="A417189" t="s">
        <v>567937</v>
      </c>
      <c r="B417189" t="s">
        <v>567938</v>
      </c>
      <c r="C417189">
        <v>1</v>
      </c>
    </row>
    <row r="417190" spans="1:3" x14ac:dyDescent="0.3">
      <c r="A417190" t="s">
        <v>567939</v>
      </c>
      <c r="B417190" t="s">
        <v>567940</v>
      </c>
      <c r="C417190">
        <v>1</v>
      </c>
    </row>
    <row r="417191" spans="1:3" x14ac:dyDescent="0.3">
      <c r="A417191" t="s">
        <v>567941</v>
      </c>
      <c r="B417191" t="s">
        <v>567942</v>
      </c>
      <c r="C417191">
        <v>1</v>
      </c>
    </row>
    <row r="417192" spans="1:3" x14ac:dyDescent="0.3">
      <c r="A417192" t="s">
        <v>567943</v>
      </c>
      <c r="B417192" t="s">
        <v>567944</v>
      </c>
      <c r="C417192">
        <v>1</v>
      </c>
    </row>
    <row r="417193" spans="1:3" x14ac:dyDescent="0.3">
      <c r="A417193" t="s">
        <v>567945</v>
      </c>
      <c r="B417193" t="s">
        <v>567946</v>
      </c>
      <c r="C417193">
        <v>1</v>
      </c>
    </row>
    <row r="417194" spans="1:3" x14ac:dyDescent="0.3">
      <c r="A417194" t="s">
        <v>567947</v>
      </c>
      <c r="B417194" t="s">
        <v>567948</v>
      </c>
      <c r="C417194">
        <v>1</v>
      </c>
    </row>
    <row r="417195" spans="1:3" x14ac:dyDescent="0.3">
      <c r="A417195" t="s">
        <v>567949</v>
      </c>
      <c r="B417195" t="s">
        <v>567950</v>
      </c>
      <c r="C417195">
        <v>1</v>
      </c>
    </row>
    <row r="417196" spans="1:3" x14ac:dyDescent="0.3">
      <c r="A417196" t="s">
        <v>567951</v>
      </c>
      <c r="B417196" t="s">
        <v>567952</v>
      </c>
      <c r="C417196">
        <v>1</v>
      </c>
    </row>
    <row r="417197" spans="1:3" x14ac:dyDescent="0.3">
      <c r="A417197" t="s">
        <v>567953</v>
      </c>
      <c r="B417197" t="s">
        <v>567954</v>
      </c>
      <c r="C417197">
        <v>1</v>
      </c>
    </row>
    <row r="417198" spans="1:3" x14ac:dyDescent="0.3">
      <c r="A417198" t="s">
        <v>567955</v>
      </c>
      <c r="B417198" t="s">
        <v>567956</v>
      </c>
      <c r="C417198">
        <v>1</v>
      </c>
    </row>
    <row r="417199" spans="1:3" x14ac:dyDescent="0.3">
      <c r="A417199" t="s">
        <v>567957</v>
      </c>
      <c r="B417199" t="s">
        <v>567958</v>
      </c>
      <c r="C417199">
        <v>1</v>
      </c>
    </row>
    <row r="417200" spans="1:3" x14ac:dyDescent="0.3">
      <c r="A417200" t="s">
        <v>567959</v>
      </c>
      <c r="B417200" t="s">
        <v>567960</v>
      </c>
      <c r="C417200">
        <v>1</v>
      </c>
    </row>
    <row r="417201" spans="1:3" x14ac:dyDescent="0.3">
      <c r="A417201" t="s">
        <v>567961</v>
      </c>
      <c r="B417201" t="s">
        <v>567962</v>
      </c>
      <c r="C417201">
        <v>1</v>
      </c>
    </row>
    <row r="417202" spans="1:3" x14ac:dyDescent="0.3">
      <c r="A417202" t="s">
        <v>567963</v>
      </c>
      <c r="B417202" t="s">
        <v>567964</v>
      </c>
      <c r="C417202">
        <v>1</v>
      </c>
    </row>
    <row r="417203" spans="1:3" x14ac:dyDescent="0.3">
      <c r="A417203" t="s">
        <v>567965</v>
      </c>
      <c r="B417203" t="s">
        <v>567966</v>
      </c>
      <c r="C417203">
        <v>1</v>
      </c>
    </row>
    <row r="417204" spans="1:3" x14ac:dyDescent="0.3">
      <c r="A417204" t="s">
        <v>567967</v>
      </c>
      <c r="B417204" t="s">
        <v>567968</v>
      </c>
      <c r="C417204">
        <v>1</v>
      </c>
    </row>
    <row r="417205" spans="1:3" x14ac:dyDescent="0.3">
      <c r="A417205" t="s">
        <v>567969</v>
      </c>
      <c r="B417205" t="s">
        <v>567970</v>
      </c>
      <c r="C417205">
        <v>1</v>
      </c>
    </row>
    <row r="417206" spans="1:3" x14ac:dyDescent="0.3">
      <c r="A417206" t="s">
        <v>567971</v>
      </c>
      <c r="B417206" t="s">
        <v>567972</v>
      </c>
      <c r="C417206">
        <v>1</v>
      </c>
    </row>
    <row r="417207" spans="1:3" x14ac:dyDescent="0.3">
      <c r="A417207" t="s">
        <v>567973</v>
      </c>
      <c r="B417207" t="s">
        <v>567974</v>
      </c>
      <c r="C417207">
        <v>1</v>
      </c>
    </row>
    <row r="417208" spans="1:3" x14ac:dyDescent="0.3">
      <c r="A417208" t="s">
        <v>567975</v>
      </c>
      <c r="B417208" t="s">
        <v>567976</v>
      </c>
      <c r="C417208">
        <v>1</v>
      </c>
    </row>
    <row r="417209" spans="1:3" x14ac:dyDescent="0.3">
      <c r="A417209" t="s">
        <v>567977</v>
      </c>
      <c r="B417209" t="s">
        <v>567978</v>
      </c>
      <c r="C417209">
        <v>1</v>
      </c>
    </row>
    <row r="417210" spans="1:3" x14ac:dyDescent="0.3">
      <c r="A417210" t="s">
        <v>567979</v>
      </c>
      <c r="B417210" t="s">
        <v>567980</v>
      </c>
      <c r="C417210">
        <v>1</v>
      </c>
    </row>
    <row r="417211" spans="1:3" x14ac:dyDescent="0.3">
      <c r="A417211" t="s">
        <v>567981</v>
      </c>
      <c r="B417211" t="s">
        <v>567982</v>
      </c>
      <c r="C417211">
        <v>1</v>
      </c>
    </row>
    <row r="417212" spans="1:3" x14ac:dyDescent="0.3">
      <c r="A417212" t="s">
        <v>567983</v>
      </c>
      <c r="B417212" t="s">
        <v>567984</v>
      </c>
      <c r="C417212">
        <v>1</v>
      </c>
    </row>
    <row r="417213" spans="1:3" x14ac:dyDescent="0.3">
      <c r="A417213" t="s">
        <v>567985</v>
      </c>
      <c r="B417213" t="s">
        <v>567986</v>
      </c>
      <c r="C417213">
        <v>1</v>
      </c>
    </row>
    <row r="417214" spans="1:3" x14ac:dyDescent="0.3">
      <c r="A417214" t="s">
        <v>567987</v>
      </c>
      <c r="B417214" t="s">
        <v>567988</v>
      </c>
      <c r="C417214">
        <v>1</v>
      </c>
    </row>
    <row r="417215" spans="1:3" x14ac:dyDescent="0.3">
      <c r="A417215" t="s">
        <v>567989</v>
      </c>
      <c r="B417215" t="s">
        <v>567990</v>
      </c>
      <c r="C417215">
        <v>1</v>
      </c>
    </row>
    <row r="417216" spans="1:3" x14ac:dyDescent="0.3">
      <c r="A417216" t="s">
        <v>567991</v>
      </c>
      <c r="B417216" t="s">
        <v>567992</v>
      </c>
      <c r="C417216">
        <v>1</v>
      </c>
    </row>
    <row r="417217" spans="1:3" x14ac:dyDescent="0.3">
      <c r="A417217" t="s">
        <v>567993</v>
      </c>
      <c r="B417217" t="s">
        <v>567994</v>
      </c>
      <c r="C417217">
        <v>1</v>
      </c>
    </row>
    <row r="417218" spans="1:3" x14ac:dyDescent="0.3">
      <c r="A417218" t="s">
        <v>567995</v>
      </c>
      <c r="B417218" t="s">
        <v>567996</v>
      </c>
      <c r="C417218">
        <v>2</v>
      </c>
    </row>
    <row r="417219" spans="1:3" x14ac:dyDescent="0.3">
      <c r="A417219" t="s">
        <v>567997</v>
      </c>
      <c r="B417219" t="s">
        <v>567998</v>
      </c>
      <c r="C417219">
        <v>1</v>
      </c>
    </row>
    <row r="417220" spans="1:3" x14ac:dyDescent="0.3">
      <c r="A417220" t="s">
        <v>567999</v>
      </c>
      <c r="B417220" t="s">
        <v>568000</v>
      </c>
      <c r="C417220">
        <v>1</v>
      </c>
    </row>
    <row r="417221" spans="1:3" x14ac:dyDescent="0.3">
      <c r="A417221" t="s">
        <v>568001</v>
      </c>
      <c r="B417221" t="s">
        <v>568002</v>
      </c>
      <c r="C417221">
        <v>1</v>
      </c>
    </row>
    <row r="417222" spans="1:3" x14ac:dyDescent="0.3">
      <c r="A417222" t="s">
        <v>568003</v>
      </c>
      <c r="B417222" t="s">
        <v>568004</v>
      </c>
      <c r="C417222">
        <v>1</v>
      </c>
    </row>
    <row r="417223" spans="1:3" x14ac:dyDescent="0.3">
      <c r="A417223" t="s">
        <v>568005</v>
      </c>
      <c r="B417223" t="s">
        <v>568006</v>
      </c>
      <c r="C417223">
        <v>1</v>
      </c>
    </row>
    <row r="417224" spans="1:3" x14ac:dyDescent="0.3">
      <c r="A417224" t="s">
        <v>568007</v>
      </c>
      <c r="B417224" t="s">
        <v>568008</v>
      </c>
      <c r="C417224">
        <v>1</v>
      </c>
    </row>
    <row r="417225" spans="1:3" x14ac:dyDescent="0.3">
      <c r="A417225" t="s">
        <v>568009</v>
      </c>
      <c r="B417225" t="s">
        <v>568010</v>
      </c>
      <c r="C417225">
        <v>2</v>
      </c>
    </row>
    <row r="417226" spans="1:3" x14ac:dyDescent="0.3">
      <c r="A417226" t="s">
        <v>568011</v>
      </c>
      <c r="B417226" t="s">
        <v>568012</v>
      </c>
      <c r="C417226">
        <v>1</v>
      </c>
    </row>
    <row r="417227" spans="1:3" x14ac:dyDescent="0.3">
      <c r="A417227" t="s">
        <v>568013</v>
      </c>
      <c r="B417227" t="s">
        <v>568014</v>
      </c>
      <c r="C417227">
        <v>1</v>
      </c>
    </row>
    <row r="417228" spans="1:3" x14ac:dyDescent="0.3">
      <c r="A417228" t="s">
        <v>568015</v>
      </c>
      <c r="B417228" t="s">
        <v>568016</v>
      </c>
      <c r="C417228">
        <v>1</v>
      </c>
    </row>
    <row r="417229" spans="1:3" x14ac:dyDescent="0.3">
      <c r="A417229" t="s">
        <v>568017</v>
      </c>
      <c r="B417229" t="s">
        <v>568018</v>
      </c>
      <c r="C417229">
        <v>1</v>
      </c>
    </row>
    <row r="417230" spans="1:3" x14ac:dyDescent="0.3">
      <c r="A417230" t="s">
        <v>568019</v>
      </c>
      <c r="B417230" t="s">
        <v>568020</v>
      </c>
      <c r="C417230">
        <v>1</v>
      </c>
    </row>
    <row r="417231" spans="1:3" x14ac:dyDescent="0.3">
      <c r="A417231" t="s">
        <v>568021</v>
      </c>
      <c r="B417231" t="s">
        <v>568022</v>
      </c>
      <c r="C417231">
        <v>1</v>
      </c>
    </row>
    <row r="417232" spans="1:3" x14ac:dyDescent="0.3">
      <c r="A417232" t="s">
        <v>568023</v>
      </c>
      <c r="B417232" t="s">
        <v>568024</v>
      </c>
      <c r="C417232">
        <v>1</v>
      </c>
    </row>
    <row r="417233" spans="1:3" x14ac:dyDescent="0.3">
      <c r="A417233" t="s">
        <v>568025</v>
      </c>
      <c r="B417233" t="s">
        <v>568026</v>
      </c>
      <c r="C417233">
        <v>1</v>
      </c>
    </row>
    <row r="417234" spans="1:3" x14ac:dyDescent="0.3">
      <c r="A417234" t="s">
        <v>568027</v>
      </c>
      <c r="B417234" t="s">
        <v>568028</v>
      </c>
      <c r="C417234">
        <v>1</v>
      </c>
    </row>
    <row r="417235" spans="1:3" x14ac:dyDescent="0.3">
      <c r="A417235" t="s">
        <v>568029</v>
      </c>
      <c r="B417235" t="s">
        <v>568030</v>
      </c>
      <c r="C417235">
        <v>1</v>
      </c>
    </row>
    <row r="417236" spans="1:3" x14ac:dyDescent="0.3">
      <c r="A417236" t="s">
        <v>568031</v>
      </c>
      <c r="B417236" t="s">
        <v>568032</v>
      </c>
      <c r="C417236">
        <v>1</v>
      </c>
    </row>
    <row r="417237" spans="1:3" x14ac:dyDescent="0.3">
      <c r="A417237" t="s">
        <v>568033</v>
      </c>
      <c r="B417237" t="s">
        <v>568034</v>
      </c>
      <c r="C417237">
        <v>1</v>
      </c>
    </row>
    <row r="417238" spans="1:3" x14ac:dyDescent="0.3">
      <c r="A417238" t="s">
        <v>568035</v>
      </c>
      <c r="B417238" t="s">
        <v>568036</v>
      </c>
      <c r="C417238">
        <v>2</v>
      </c>
    </row>
    <row r="417239" spans="1:3" x14ac:dyDescent="0.3">
      <c r="A417239" t="s">
        <v>568037</v>
      </c>
      <c r="B417239" t="s">
        <v>568038</v>
      </c>
      <c r="C417239">
        <v>1</v>
      </c>
    </row>
    <row r="417240" spans="1:3" x14ac:dyDescent="0.3">
      <c r="A417240" t="s">
        <v>568039</v>
      </c>
      <c r="B417240" t="s">
        <v>568040</v>
      </c>
      <c r="C417240">
        <v>2</v>
      </c>
    </row>
    <row r="417241" spans="1:3" x14ac:dyDescent="0.3">
      <c r="A417241" t="s">
        <v>568041</v>
      </c>
      <c r="B417241" t="s">
        <v>568042</v>
      </c>
      <c r="C417241">
        <v>1</v>
      </c>
    </row>
    <row r="417242" spans="1:3" x14ac:dyDescent="0.3">
      <c r="A417242" t="s">
        <v>568043</v>
      </c>
      <c r="B417242" t="s">
        <v>568044</v>
      </c>
      <c r="C417242">
        <v>1</v>
      </c>
    </row>
    <row r="417243" spans="1:3" x14ac:dyDescent="0.3">
      <c r="A417243" t="s">
        <v>568045</v>
      </c>
      <c r="B417243" t="s">
        <v>568046</v>
      </c>
      <c r="C417243">
        <v>1</v>
      </c>
    </row>
    <row r="417244" spans="1:3" x14ac:dyDescent="0.3">
      <c r="A417244" t="s">
        <v>568047</v>
      </c>
      <c r="B417244" t="s">
        <v>568048</v>
      </c>
      <c r="C417244">
        <v>1</v>
      </c>
    </row>
    <row r="417245" spans="1:3" x14ac:dyDescent="0.3">
      <c r="A417245" t="s">
        <v>568049</v>
      </c>
      <c r="B417245" t="s">
        <v>568050</v>
      </c>
      <c r="C417245">
        <v>1</v>
      </c>
    </row>
    <row r="417246" spans="1:3" x14ac:dyDescent="0.3">
      <c r="A417246" t="s">
        <v>568051</v>
      </c>
      <c r="B417246" t="s">
        <v>568052</v>
      </c>
      <c r="C417246">
        <v>1</v>
      </c>
    </row>
    <row r="417247" spans="1:3" x14ac:dyDescent="0.3">
      <c r="A417247" t="s">
        <v>568053</v>
      </c>
      <c r="B417247" t="s">
        <v>568054</v>
      </c>
      <c r="C417247">
        <v>1</v>
      </c>
    </row>
    <row r="417248" spans="1:3" x14ac:dyDescent="0.3">
      <c r="A417248" t="s">
        <v>568055</v>
      </c>
      <c r="B417248" t="s">
        <v>568056</v>
      </c>
      <c r="C417248">
        <v>2</v>
      </c>
    </row>
    <row r="417249" spans="1:3" x14ac:dyDescent="0.3">
      <c r="A417249" t="s">
        <v>568057</v>
      </c>
      <c r="B417249" t="s">
        <v>568058</v>
      </c>
      <c r="C417249">
        <v>2</v>
      </c>
    </row>
    <row r="417250" spans="1:3" x14ac:dyDescent="0.3">
      <c r="A417250" t="s">
        <v>568059</v>
      </c>
      <c r="B417250" t="s">
        <v>568060</v>
      </c>
      <c r="C417250">
        <v>1</v>
      </c>
    </row>
    <row r="417251" spans="1:3" x14ac:dyDescent="0.3">
      <c r="A417251" t="s">
        <v>568061</v>
      </c>
      <c r="B417251" t="s">
        <v>568062</v>
      </c>
      <c r="C417251">
        <v>1</v>
      </c>
    </row>
    <row r="417252" spans="1:3" x14ac:dyDescent="0.3">
      <c r="A417252" t="s">
        <v>568063</v>
      </c>
      <c r="B417252" t="s">
        <v>568064</v>
      </c>
      <c r="C417252">
        <v>2</v>
      </c>
    </row>
    <row r="417253" spans="1:3" x14ac:dyDescent="0.3">
      <c r="A417253" t="s">
        <v>568065</v>
      </c>
      <c r="B417253" t="s">
        <v>568066</v>
      </c>
      <c r="C417253">
        <v>2</v>
      </c>
    </row>
    <row r="417254" spans="1:3" x14ac:dyDescent="0.3">
      <c r="A417254" t="s">
        <v>568067</v>
      </c>
      <c r="B417254" t="s">
        <v>568068</v>
      </c>
      <c r="C417254">
        <v>1</v>
      </c>
    </row>
    <row r="417255" spans="1:3" x14ac:dyDescent="0.3">
      <c r="A417255" t="s">
        <v>568069</v>
      </c>
      <c r="B417255" t="s">
        <v>568070</v>
      </c>
      <c r="C417255">
        <v>1</v>
      </c>
    </row>
    <row r="417256" spans="1:3" x14ac:dyDescent="0.3">
      <c r="A417256" t="s">
        <v>568071</v>
      </c>
      <c r="B417256" t="s">
        <v>568072</v>
      </c>
      <c r="C417256">
        <v>1</v>
      </c>
    </row>
    <row r="417257" spans="1:3" x14ac:dyDescent="0.3">
      <c r="A417257" t="s">
        <v>568073</v>
      </c>
      <c r="B417257" t="s">
        <v>568074</v>
      </c>
      <c r="C417257">
        <v>1</v>
      </c>
    </row>
    <row r="417258" spans="1:3" x14ac:dyDescent="0.3">
      <c r="A417258" t="s">
        <v>568075</v>
      </c>
      <c r="B417258" t="s">
        <v>568076</v>
      </c>
      <c r="C417258">
        <v>1</v>
      </c>
    </row>
    <row r="417259" spans="1:3" x14ac:dyDescent="0.3">
      <c r="A417259" t="s">
        <v>567792</v>
      </c>
      <c r="B417259" t="s">
        <v>567791</v>
      </c>
      <c r="C417259">
        <v>1</v>
      </c>
    </row>
    <row r="417260" spans="1:3" x14ac:dyDescent="0.3">
      <c r="A417260" t="s">
        <v>568077</v>
      </c>
      <c r="B417260" t="s">
        <v>568078</v>
      </c>
      <c r="C417260">
        <v>2</v>
      </c>
    </row>
    <row r="417261" spans="1:3" x14ac:dyDescent="0.3">
      <c r="A417261" t="s">
        <v>568079</v>
      </c>
      <c r="B417261" t="s">
        <v>568080</v>
      </c>
      <c r="C417261">
        <v>2</v>
      </c>
    </row>
    <row r="417262" spans="1:3" x14ac:dyDescent="0.3">
      <c r="A417262" t="s">
        <v>568081</v>
      </c>
      <c r="B417262" t="s">
        <v>568082</v>
      </c>
      <c r="C417262">
        <v>1</v>
      </c>
    </row>
    <row r="417263" spans="1:3" x14ac:dyDescent="0.3">
      <c r="A417263" t="s">
        <v>568083</v>
      </c>
      <c r="B417263" t="s">
        <v>568084</v>
      </c>
      <c r="C417263">
        <v>1</v>
      </c>
    </row>
    <row r="417264" spans="1:3" x14ac:dyDescent="0.3">
      <c r="A417264" t="s">
        <v>568085</v>
      </c>
      <c r="B417264" t="s">
        <v>568086</v>
      </c>
      <c r="C417264">
        <v>1</v>
      </c>
    </row>
    <row r="417265" spans="1:3" x14ac:dyDescent="0.3">
      <c r="A417265" t="s">
        <v>568087</v>
      </c>
      <c r="B417265" t="s">
        <v>568088</v>
      </c>
      <c r="C417265">
        <v>1</v>
      </c>
    </row>
    <row r="417266" spans="1:3" x14ac:dyDescent="0.3">
      <c r="A417266" t="s">
        <v>568089</v>
      </c>
      <c r="B417266" t="s">
        <v>568090</v>
      </c>
      <c r="C417266">
        <v>1</v>
      </c>
    </row>
    <row r="417267" spans="1:3" x14ac:dyDescent="0.3">
      <c r="A417267" t="s">
        <v>568091</v>
      </c>
      <c r="B417267" t="s">
        <v>568092</v>
      </c>
      <c r="C417267">
        <v>1</v>
      </c>
    </row>
    <row r="417268" spans="1:3" x14ac:dyDescent="0.3">
      <c r="A417268" t="s">
        <v>568093</v>
      </c>
      <c r="B417268" t="s">
        <v>568094</v>
      </c>
      <c r="C417268">
        <v>1</v>
      </c>
    </row>
    <row r="417269" spans="1:3" x14ac:dyDescent="0.3">
      <c r="A417269" t="s">
        <v>568095</v>
      </c>
      <c r="B417269" t="s">
        <v>568096</v>
      </c>
      <c r="C417269">
        <v>1</v>
      </c>
    </row>
    <row r="417270" spans="1:3" x14ac:dyDescent="0.3">
      <c r="A417270" t="s">
        <v>568097</v>
      </c>
      <c r="B417270" t="s">
        <v>568098</v>
      </c>
      <c r="C417270">
        <v>1</v>
      </c>
    </row>
    <row r="417271" spans="1:3" x14ac:dyDescent="0.3">
      <c r="A417271" t="s">
        <v>568099</v>
      </c>
      <c r="B417271" t="s">
        <v>568100</v>
      </c>
      <c r="C417271">
        <v>1</v>
      </c>
    </row>
    <row r="417272" spans="1:3" x14ac:dyDescent="0.3">
      <c r="A417272" t="s">
        <v>568101</v>
      </c>
      <c r="B417272" t="s">
        <v>568102</v>
      </c>
      <c r="C417272">
        <v>1</v>
      </c>
    </row>
    <row r="417273" spans="1:3" x14ac:dyDescent="0.3">
      <c r="A417273" t="s">
        <v>568103</v>
      </c>
      <c r="B417273" t="s">
        <v>568104</v>
      </c>
      <c r="C417273">
        <v>2</v>
      </c>
    </row>
    <row r="417274" spans="1:3" x14ac:dyDescent="0.3">
      <c r="A417274" t="s">
        <v>568105</v>
      </c>
      <c r="B417274" t="s">
        <v>568106</v>
      </c>
      <c r="C417274">
        <v>2</v>
      </c>
    </row>
    <row r="417275" spans="1:3" x14ac:dyDescent="0.3">
      <c r="A417275" t="s">
        <v>568107</v>
      </c>
      <c r="B417275" t="s">
        <v>568108</v>
      </c>
      <c r="C417275">
        <v>1</v>
      </c>
    </row>
    <row r="417276" spans="1:3" x14ac:dyDescent="0.3">
      <c r="A417276" t="s">
        <v>568109</v>
      </c>
      <c r="B417276" t="s">
        <v>568110</v>
      </c>
      <c r="C417276">
        <v>1</v>
      </c>
    </row>
    <row r="417277" spans="1:3" x14ac:dyDescent="0.3">
      <c r="A417277" t="s">
        <v>568111</v>
      </c>
      <c r="B417277" t="s">
        <v>568112</v>
      </c>
      <c r="C417277">
        <v>1</v>
      </c>
    </row>
    <row r="417278" spans="1:3" x14ac:dyDescent="0.3">
      <c r="A417278" t="s">
        <v>568113</v>
      </c>
      <c r="B417278" t="s">
        <v>568114</v>
      </c>
      <c r="C417278">
        <v>1</v>
      </c>
    </row>
    <row r="417279" spans="1:3" x14ac:dyDescent="0.3">
      <c r="A417279" t="s">
        <v>568115</v>
      </c>
      <c r="B417279" t="s">
        <v>568116</v>
      </c>
      <c r="C417279">
        <v>1</v>
      </c>
    </row>
    <row r="417280" spans="1:3" x14ac:dyDescent="0.3">
      <c r="A417280" t="s">
        <v>568117</v>
      </c>
      <c r="B417280" t="s">
        <v>568118</v>
      </c>
      <c r="C417280">
        <v>2</v>
      </c>
    </row>
    <row r="417281" spans="1:3" x14ac:dyDescent="0.3">
      <c r="A417281" t="s">
        <v>568119</v>
      </c>
      <c r="B417281" t="s">
        <v>568120</v>
      </c>
      <c r="C417281">
        <v>2</v>
      </c>
    </row>
    <row r="417282" spans="1:3" x14ac:dyDescent="0.3">
      <c r="A417282" t="s">
        <v>568121</v>
      </c>
      <c r="B417282" t="s">
        <v>568122</v>
      </c>
      <c r="C417282">
        <v>2</v>
      </c>
    </row>
    <row r="417283" spans="1:3" x14ac:dyDescent="0.3">
      <c r="A417283" t="s">
        <v>568123</v>
      </c>
      <c r="B417283" t="s">
        <v>568124</v>
      </c>
      <c r="C417283">
        <v>3</v>
      </c>
    </row>
    <row r="417284" spans="1:3" x14ac:dyDescent="0.3">
      <c r="A417284" t="s">
        <v>15581</v>
      </c>
      <c r="B417284" t="s">
        <v>15580</v>
      </c>
      <c r="C417284">
        <v>1</v>
      </c>
    </row>
    <row r="417285" spans="1:3" x14ac:dyDescent="0.3">
      <c r="A417285" t="s">
        <v>568125</v>
      </c>
      <c r="B417285" t="s">
        <v>568126</v>
      </c>
      <c r="C417285">
        <v>2</v>
      </c>
    </row>
    <row r="417286" spans="1:3" x14ac:dyDescent="0.3">
      <c r="A417286" t="s">
        <v>564181</v>
      </c>
      <c r="B417286" t="s">
        <v>564180</v>
      </c>
      <c r="C417286">
        <v>1</v>
      </c>
    </row>
    <row r="417287" spans="1:3" x14ac:dyDescent="0.3">
      <c r="A417287" t="s">
        <v>493869</v>
      </c>
      <c r="B417287" t="s">
        <v>493868</v>
      </c>
      <c r="C417287">
        <v>1</v>
      </c>
    </row>
    <row r="417288" spans="1:3" x14ac:dyDescent="0.3">
      <c r="A417288" t="s">
        <v>568127</v>
      </c>
      <c r="B417288" t="s">
        <v>568128</v>
      </c>
      <c r="C417288">
        <v>4</v>
      </c>
    </row>
    <row r="417289" spans="1:3" x14ac:dyDescent="0.3">
      <c r="A417289" t="s">
        <v>568129</v>
      </c>
      <c r="B417289" t="s">
        <v>568130</v>
      </c>
      <c r="C417289">
        <v>4</v>
      </c>
    </row>
    <row r="417290" spans="1:3" x14ac:dyDescent="0.3">
      <c r="A417290" t="s">
        <v>493923</v>
      </c>
      <c r="B417290" t="s">
        <v>493922</v>
      </c>
      <c r="C417290">
        <v>1</v>
      </c>
    </row>
    <row r="417291" spans="1:3" x14ac:dyDescent="0.3">
      <c r="A417291" t="s">
        <v>493925</v>
      </c>
      <c r="B417291" t="s">
        <v>493924</v>
      </c>
      <c r="C417291">
        <v>1</v>
      </c>
    </row>
    <row r="417292" spans="1:3" x14ac:dyDescent="0.3">
      <c r="A417292" t="s">
        <v>492025</v>
      </c>
      <c r="B417292" t="s">
        <v>492024</v>
      </c>
      <c r="C417292">
        <v>1</v>
      </c>
    </row>
    <row r="417293" spans="1:3" x14ac:dyDescent="0.3">
      <c r="A417293" t="s">
        <v>492027</v>
      </c>
      <c r="B417293" t="s">
        <v>492026</v>
      </c>
      <c r="C417293">
        <v>1</v>
      </c>
    </row>
    <row r="417294" spans="1:3" x14ac:dyDescent="0.3">
      <c r="A417294" t="s">
        <v>568131</v>
      </c>
      <c r="B417294" t="s">
        <v>568132</v>
      </c>
      <c r="C417294">
        <v>2</v>
      </c>
    </row>
    <row r="417295" spans="1:3" x14ac:dyDescent="0.3">
      <c r="A417295" t="s">
        <v>568133</v>
      </c>
      <c r="B417295" t="s">
        <v>568134</v>
      </c>
      <c r="C417295">
        <v>3</v>
      </c>
    </row>
    <row r="417296" spans="1:3" x14ac:dyDescent="0.3">
      <c r="A417296" t="s">
        <v>367153</v>
      </c>
      <c r="B417296" t="s">
        <v>367152</v>
      </c>
      <c r="C417296">
        <v>1</v>
      </c>
    </row>
    <row r="417297" spans="1:3" x14ac:dyDescent="0.3">
      <c r="A417297" t="s">
        <v>568135</v>
      </c>
      <c r="B417297" t="s">
        <v>568136</v>
      </c>
      <c r="C417297">
        <v>2</v>
      </c>
    </row>
    <row r="417298" spans="1:3" x14ac:dyDescent="0.3">
      <c r="A417298" t="s">
        <v>492035</v>
      </c>
      <c r="B417298" t="s">
        <v>492034</v>
      </c>
      <c r="C417298">
        <v>1</v>
      </c>
    </row>
    <row r="417299" spans="1:3" x14ac:dyDescent="0.3">
      <c r="A417299" t="s">
        <v>563780</v>
      </c>
      <c r="B417299" t="s">
        <v>563779</v>
      </c>
      <c r="C417299">
        <v>1</v>
      </c>
    </row>
    <row r="417300" spans="1:3" x14ac:dyDescent="0.3">
      <c r="A417300" t="s">
        <v>563782</v>
      </c>
      <c r="B417300" t="s">
        <v>563781</v>
      </c>
      <c r="C417300">
        <v>1</v>
      </c>
    </row>
    <row r="417301" spans="1:3" x14ac:dyDescent="0.3">
      <c r="A417301" t="s">
        <v>52807</v>
      </c>
      <c r="B417301" t="s">
        <v>52806</v>
      </c>
      <c r="C417301">
        <v>1</v>
      </c>
    </row>
    <row r="417302" spans="1:3" x14ac:dyDescent="0.3">
      <c r="A417302" t="s">
        <v>493917</v>
      </c>
      <c r="B417302" t="s">
        <v>493916</v>
      </c>
      <c r="C417302">
        <v>1</v>
      </c>
    </row>
    <row r="417303" spans="1:3" x14ac:dyDescent="0.3">
      <c r="A417303" t="s">
        <v>493929</v>
      </c>
      <c r="B417303" t="s">
        <v>493928</v>
      </c>
      <c r="C417303">
        <v>1</v>
      </c>
    </row>
    <row r="417304" spans="1:3" x14ac:dyDescent="0.3">
      <c r="A417304" t="s">
        <v>568137</v>
      </c>
      <c r="B417304" t="s">
        <v>568138</v>
      </c>
      <c r="C417304">
        <v>3</v>
      </c>
    </row>
    <row r="417305" spans="1:3" x14ac:dyDescent="0.3">
      <c r="A417305" t="s">
        <v>568139</v>
      </c>
      <c r="B417305" t="s">
        <v>568140</v>
      </c>
      <c r="C417305">
        <v>2</v>
      </c>
    </row>
    <row r="417306" spans="1:3" x14ac:dyDescent="0.3">
      <c r="A417306" t="s">
        <v>568141</v>
      </c>
      <c r="B417306" t="s">
        <v>568142</v>
      </c>
      <c r="C417306">
        <v>2</v>
      </c>
    </row>
    <row r="417307" spans="1:3" x14ac:dyDescent="0.3">
      <c r="A417307" t="s">
        <v>568143</v>
      </c>
      <c r="B417307" t="s">
        <v>568144</v>
      </c>
      <c r="C417307">
        <v>1</v>
      </c>
    </row>
    <row r="417308" spans="1:3" x14ac:dyDescent="0.3">
      <c r="A417308" t="s">
        <v>485752</v>
      </c>
      <c r="B417308" t="s">
        <v>485751</v>
      </c>
      <c r="C417308">
        <v>1</v>
      </c>
    </row>
    <row r="417309" spans="1:3" x14ac:dyDescent="0.3">
      <c r="A417309" t="s">
        <v>568145</v>
      </c>
      <c r="B417309" t="s">
        <v>568146</v>
      </c>
      <c r="C417309">
        <v>1</v>
      </c>
    </row>
    <row r="417310" spans="1:3" x14ac:dyDescent="0.3">
      <c r="A417310" t="s">
        <v>568147</v>
      </c>
      <c r="B417310" t="s">
        <v>568148</v>
      </c>
      <c r="C417310">
        <v>1</v>
      </c>
    </row>
    <row r="417311" spans="1:3" x14ac:dyDescent="0.3">
      <c r="A417311" t="s">
        <v>568149</v>
      </c>
      <c r="B417311" t="s">
        <v>568150</v>
      </c>
      <c r="C417311">
        <v>1</v>
      </c>
    </row>
    <row r="417312" spans="1:3" x14ac:dyDescent="0.3">
      <c r="A417312" t="s">
        <v>528733</v>
      </c>
      <c r="B417312" t="s">
        <v>528732</v>
      </c>
      <c r="C417312">
        <v>1</v>
      </c>
    </row>
    <row r="417313" spans="1:3" x14ac:dyDescent="0.3">
      <c r="A417313" t="s">
        <v>568151</v>
      </c>
      <c r="B417313" t="s">
        <v>568152</v>
      </c>
      <c r="C417313">
        <v>1</v>
      </c>
    </row>
    <row r="417314" spans="1:3" x14ac:dyDescent="0.3">
      <c r="A417314" t="s">
        <v>568153</v>
      </c>
      <c r="B417314" t="s">
        <v>568154</v>
      </c>
      <c r="C417314">
        <v>2</v>
      </c>
    </row>
    <row r="417315" spans="1:3" x14ac:dyDescent="0.3">
      <c r="A417315" t="s">
        <v>506665</v>
      </c>
      <c r="B417315" t="s">
        <v>506664</v>
      </c>
      <c r="C417315">
        <v>1</v>
      </c>
    </row>
    <row r="417316" spans="1:3" x14ac:dyDescent="0.3">
      <c r="A417316" t="s">
        <v>568155</v>
      </c>
      <c r="B417316" t="s">
        <v>568156</v>
      </c>
      <c r="C417316">
        <v>4</v>
      </c>
    </row>
    <row r="417317" spans="1:3" x14ac:dyDescent="0.3">
      <c r="A417317" t="s">
        <v>506669</v>
      </c>
      <c r="B417317" t="s">
        <v>506668</v>
      </c>
      <c r="C417317">
        <v>1</v>
      </c>
    </row>
    <row r="417318" spans="1:3" x14ac:dyDescent="0.3">
      <c r="A417318" t="s">
        <v>506673</v>
      </c>
      <c r="B417318" t="s">
        <v>506672</v>
      </c>
      <c r="C417318">
        <v>1</v>
      </c>
    </row>
    <row r="417319" spans="1:3" x14ac:dyDescent="0.3">
      <c r="A417319" t="s">
        <v>568157</v>
      </c>
      <c r="B417319" t="s">
        <v>568158</v>
      </c>
      <c r="C417319">
        <v>2</v>
      </c>
    </row>
    <row r="417320" spans="1:3" x14ac:dyDescent="0.3">
      <c r="A417320" t="s">
        <v>568159</v>
      </c>
      <c r="B417320" t="s">
        <v>568160</v>
      </c>
      <c r="C417320">
        <v>3</v>
      </c>
    </row>
    <row r="417321" spans="1:3" x14ac:dyDescent="0.3">
      <c r="A417321" t="s">
        <v>568161</v>
      </c>
      <c r="B417321" t="s">
        <v>568162</v>
      </c>
      <c r="C417321">
        <v>2</v>
      </c>
    </row>
    <row r="417322" spans="1:3" x14ac:dyDescent="0.3">
      <c r="A417322" t="s">
        <v>18615</v>
      </c>
      <c r="B417322" t="s">
        <v>18614</v>
      </c>
      <c r="C417322">
        <v>1</v>
      </c>
    </row>
    <row r="417323" spans="1:3" x14ac:dyDescent="0.3">
      <c r="A417323" t="s">
        <v>568163</v>
      </c>
      <c r="B417323" t="s">
        <v>568164</v>
      </c>
      <c r="C417323">
        <v>4</v>
      </c>
    </row>
    <row r="417324" spans="1:3" x14ac:dyDescent="0.3">
      <c r="A417324" t="s">
        <v>563413</v>
      </c>
      <c r="B417324" t="s">
        <v>563412</v>
      </c>
      <c r="C417324">
        <v>1</v>
      </c>
    </row>
    <row r="417325" spans="1:3" x14ac:dyDescent="0.3">
      <c r="A417325" t="s">
        <v>546136</v>
      </c>
      <c r="B417325" t="s">
        <v>546135</v>
      </c>
      <c r="C417325">
        <v>1</v>
      </c>
    </row>
    <row r="417326" spans="1:3" x14ac:dyDescent="0.3">
      <c r="A417326" t="s">
        <v>568165</v>
      </c>
      <c r="B417326" t="s">
        <v>568166</v>
      </c>
      <c r="C417326">
        <v>1</v>
      </c>
    </row>
    <row r="417327" spans="1:3" x14ac:dyDescent="0.3">
      <c r="A417327" t="s">
        <v>568167</v>
      </c>
      <c r="B417327" t="s">
        <v>568168</v>
      </c>
      <c r="C417327">
        <v>3</v>
      </c>
    </row>
    <row r="417328" spans="1:3" x14ac:dyDescent="0.3">
      <c r="A417328" t="s">
        <v>507541</v>
      </c>
      <c r="B417328" t="s">
        <v>507540</v>
      </c>
      <c r="C417328">
        <v>1</v>
      </c>
    </row>
    <row r="417329" spans="1:3" x14ac:dyDescent="0.3">
      <c r="A417329" t="s">
        <v>507543</v>
      </c>
      <c r="B417329" t="s">
        <v>507542</v>
      </c>
      <c r="C417329">
        <v>1</v>
      </c>
    </row>
    <row r="417330" spans="1:3" x14ac:dyDescent="0.3">
      <c r="A417330" t="s">
        <v>515105</v>
      </c>
      <c r="B417330" t="s">
        <v>515104</v>
      </c>
      <c r="C417330">
        <v>1</v>
      </c>
    </row>
    <row r="417331" spans="1:3" x14ac:dyDescent="0.3">
      <c r="A417331" t="s">
        <v>568169</v>
      </c>
      <c r="B417331" t="s">
        <v>568170</v>
      </c>
      <c r="C417331">
        <v>2</v>
      </c>
    </row>
    <row r="417332" spans="1:3" x14ac:dyDescent="0.3">
      <c r="A417332" t="s">
        <v>349629</v>
      </c>
      <c r="B417332" t="s">
        <v>349628</v>
      </c>
      <c r="C417332">
        <v>1</v>
      </c>
    </row>
    <row r="417333" spans="1:3" x14ac:dyDescent="0.3">
      <c r="A417333" t="s">
        <v>457525</v>
      </c>
      <c r="B417333" t="s">
        <v>457524</v>
      </c>
      <c r="C417333">
        <v>1</v>
      </c>
    </row>
    <row r="417334" spans="1:3" x14ac:dyDescent="0.3">
      <c r="A417334" t="s">
        <v>566403</v>
      </c>
      <c r="B417334" t="s">
        <v>566402</v>
      </c>
      <c r="C417334">
        <v>1</v>
      </c>
    </row>
    <row r="417335" spans="1:3" x14ac:dyDescent="0.3">
      <c r="A417335" t="s">
        <v>568171</v>
      </c>
      <c r="B417335" t="s">
        <v>568172</v>
      </c>
      <c r="C417335">
        <v>1</v>
      </c>
    </row>
    <row r="417336" spans="1:3" x14ac:dyDescent="0.3">
      <c r="A417336" t="s">
        <v>568173</v>
      </c>
      <c r="B417336" t="s">
        <v>568174</v>
      </c>
      <c r="C417336">
        <v>1</v>
      </c>
    </row>
    <row r="417337" spans="1:3" x14ac:dyDescent="0.3">
      <c r="A417337" t="s">
        <v>568175</v>
      </c>
      <c r="B417337" t="s">
        <v>568176</v>
      </c>
      <c r="C417337">
        <v>1</v>
      </c>
    </row>
    <row r="417338" spans="1:3" x14ac:dyDescent="0.3">
      <c r="A417338" t="s">
        <v>568177</v>
      </c>
      <c r="B417338" t="s">
        <v>568178</v>
      </c>
      <c r="C417338">
        <v>1</v>
      </c>
    </row>
    <row r="417339" spans="1:3" x14ac:dyDescent="0.3">
      <c r="A417339" t="s">
        <v>568179</v>
      </c>
      <c r="B417339" t="s">
        <v>568180</v>
      </c>
      <c r="C417339">
        <v>1</v>
      </c>
    </row>
    <row r="417340" spans="1:3" x14ac:dyDescent="0.3">
      <c r="A417340" t="s">
        <v>568181</v>
      </c>
      <c r="B417340" t="s">
        <v>568182</v>
      </c>
      <c r="C417340">
        <v>1</v>
      </c>
    </row>
    <row r="417341" spans="1:3" x14ac:dyDescent="0.3">
      <c r="A417341" t="s">
        <v>568183</v>
      </c>
      <c r="B417341" t="s">
        <v>568184</v>
      </c>
      <c r="C417341">
        <v>1</v>
      </c>
    </row>
    <row r="417342" spans="1:3" x14ac:dyDescent="0.3">
      <c r="A417342" t="s">
        <v>568176</v>
      </c>
      <c r="B417342" t="s">
        <v>568175</v>
      </c>
      <c r="C417342">
        <v>1</v>
      </c>
    </row>
    <row r="417343" spans="1:3" x14ac:dyDescent="0.3">
      <c r="A417343" t="s">
        <v>367175</v>
      </c>
      <c r="B417343" t="s">
        <v>367174</v>
      </c>
      <c r="C417343">
        <v>1</v>
      </c>
    </row>
    <row r="417344" spans="1:3" x14ac:dyDescent="0.3">
      <c r="A417344" t="s">
        <v>367179</v>
      </c>
      <c r="B417344" t="s">
        <v>367178</v>
      </c>
      <c r="C417344">
        <v>1</v>
      </c>
    </row>
    <row r="417345" spans="1:3" x14ac:dyDescent="0.3">
      <c r="A417345" t="s">
        <v>568178</v>
      </c>
      <c r="B417345" t="s">
        <v>568177</v>
      </c>
      <c r="C417345">
        <v>1</v>
      </c>
    </row>
    <row r="417346" spans="1:3" x14ac:dyDescent="0.3">
      <c r="A417346" t="s">
        <v>568185</v>
      </c>
      <c r="B417346" t="s">
        <v>568186</v>
      </c>
      <c r="C417346">
        <v>1</v>
      </c>
    </row>
    <row r="417347" spans="1:3" x14ac:dyDescent="0.3">
      <c r="A417347" t="s">
        <v>568187</v>
      </c>
      <c r="B417347" t="s">
        <v>568188</v>
      </c>
      <c r="C417347">
        <v>1</v>
      </c>
    </row>
    <row r="417348" spans="1:3" x14ac:dyDescent="0.3">
      <c r="A417348" t="s">
        <v>568172</v>
      </c>
      <c r="B417348" t="s">
        <v>568171</v>
      </c>
      <c r="C417348">
        <v>1</v>
      </c>
    </row>
    <row r="417349" spans="1:3" x14ac:dyDescent="0.3">
      <c r="A417349" t="s">
        <v>568174</v>
      </c>
      <c r="B417349" t="s">
        <v>568173</v>
      </c>
      <c r="C417349">
        <v>1</v>
      </c>
    </row>
    <row r="417350" spans="1:3" x14ac:dyDescent="0.3">
      <c r="A417350" t="s">
        <v>568180</v>
      </c>
      <c r="B417350" t="s">
        <v>568179</v>
      </c>
      <c r="C417350">
        <v>1</v>
      </c>
    </row>
    <row r="417351" spans="1:3" x14ac:dyDescent="0.3">
      <c r="A417351" t="s">
        <v>568182</v>
      </c>
      <c r="B417351" t="s">
        <v>568181</v>
      </c>
      <c r="C417351">
        <v>1</v>
      </c>
    </row>
    <row r="417352" spans="1:3" x14ac:dyDescent="0.3">
      <c r="A417352" t="s">
        <v>568184</v>
      </c>
      <c r="B417352" t="s">
        <v>568183</v>
      </c>
      <c r="C417352">
        <v>1</v>
      </c>
    </row>
    <row r="417353" spans="1:3" x14ac:dyDescent="0.3">
      <c r="A417353" t="s">
        <v>568186</v>
      </c>
      <c r="B417353" t="s">
        <v>568185</v>
      </c>
      <c r="C417353">
        <v>1</v>
      </c>
    </row>
    <row r="417354" spans="1:3" x14ac:dyDescent="0.3">
      <c r="A417354" t="s">
        <v>568188</v>
      </c>
      <c r="B417354" t="s">
        <v>568187</v>
      </c>
      <c r="C417354">
        <v>1</v>
      </c>
    </row>
    <row r="417355" spans="1:3" x14ac:dyDescent="0.3">
      <c r="A417355" t="s">
        <v>367181</v>
      </c>
      <c r="B417355" t="s">
        <v>367180</v>
      </c>
      <c r="C417355">
        <v>1</v>
      </c>
    </row>
    <row r="417356" spans="1:3" x14ac:dyDescent="0.3">
      <c r="A417356" t="s">
        <v>566309</v>
      </c>
      <c r="B417356" t="s">
        <v>566308</v>
      </c>
      <c r="C417356">
        <v>1</v>
      </c>
    </row>
    <row r="417357" spans="1:3" x14ac:dyDescent="0.3">
      <c r="A417357" t="s">
        <v>554001</v>
      </c>
      <c r="B417357" t="s">
        <v>554000</v>
      </c>
      <c r="C417357">
        <v>1</v>
      </c>
    </row>
    <row r="417358" spans="1:3" x14ac:dyDescent="0.3">
      <c r="A417358" t="s">
        <v>453321</v>
      </c>
      <c r="B417358" t="s">
        <v>453320</v>
      </c>
      <c r="C417358">
        <v>1</v>
      </c>
    </row>
    <row r="417359" spans="1:3" x14ac:dyDescent="0.3">
      <c r="A417359" t="s">
        <v>453323</v>
      </c>
      <c r="B417359" t="s">
        <v>453322</v>
      </c>
      <c r="C417359">
        <v>1</v>
      </c>
    </row>
    <row r="417360" spans="1:3" x14ac:dyDescent="0.3">
      <c r="A417360" t="s">
        <v>453325</v>
      </c>
      <c r="B417360" t="s">
        <v>453324</v>
      </c>
      <c r="C417360">
        <v>1</v>
      </c>
    </row>
    <row r="417361" spans="1:3" x14ac:dyDescent="0.3">
      <c r="A417361" t="s">
        <v>568189</v>
      </c>
      <c r="B417361" t="s">
        <v>568190</v>
      </c>
      <c r="C417361">
        <v>2</v>
      </c>
    </row>
    <row r="417362" spans="1:3" x14ac:dyDescent="0.3">
      <c r="A417362" t="s">
        <v>568191</v>
      </c>
      <c r="B417362" t="s">
        <v>568192</v>
      </c>
      <c r="C417362">
        <v>1</v>
      </c>
    </row>
    <row r="417363" spans="1:3" x14ac:dyDescent="0.3">
      <c r="A417363" t="s">
        <v>127706</v>
      </c>
      <c r="B417363" t="s">
        <v>127705</v>
      </c>
      <c r="C417363">
        <v>1</v>
      </c>
    </row>
    <row r="417364" spans="1:3" x14ac:dyDescent="0.3">
      <c r="A417364" t="s">
        <v>568193</v>
      </c>
      <c r="B417364" t="s">
        <v>568194</v>
      </c>
      <c r="C417364">
        <v>2</v>
      </c>
    </row>
    <row r="417365" spans="1:3" x14ac:dyDescent="0.3">
      <c r="A417365" t="s">
        <v>408131</v>
      </c>
      <c r="B417365" t="s">
        <v>408130</v>
      </c>
      <c r="C417365">
        <v>1</v>
      </c>
    </row>
    <row r="417366" spans="1:3" x14ac:dyDescent="0.3">
      <c r="A417366" t="s">
        <v>408139</v>
      </c>
      <c r="B417366" t="s">
        <v>408138</v>
      </c>
      <c r="C417366">
        <v>1</v>
      </c>
    </row>
    <row r="417367" spans="1:3" x14ac:dyDescent="0.3">
      <c r="A417367" t="s">
        <v>408141</v>
      </c>
      <c r="B417367" t="s">
        <v>408140</v>
      </c>
      <c r="C417367">
        <v>1</v>
      </c>
    </row>
    <row r="417368" spans="1:3" x14ac:dyDescent="0.3">
      <c r="A417368" t="s">
        <v>568195</v>
      </c>
      <c r="B417368" t="s">
        <v>568196</v>
      </c>
      <c r="C417368">
        <v>1</v>
      </c>
    </row>
    <row r="417369" spans="1:3" x14ac:dyDescent="0.3">
      <c r="A417369" t="s">
        <v>568196</v>
      </c>
      <c r="B417369" t="s">
        <v>568195</v>
      </c>
      <c r="C417369">
        <v>1</v>
      </c>
    </row>
    <row r="417370" spans="1:3" x14ac:dyDescent="0.3">
      <c r="A417370" t="s">
        <v>493837</v>
      </c>
      <c r="B417370" t="s">
        <v>493836</v>
      </c>
      <c r="C417370">
        <v>1</v>
      </c>
    </row>
    <row r="417371" spans="1:3" x14ac:dyDescent="0.3">
      <c r="A417371" t="s">
        <v>568197</v>
      </c>
      <c r="B417371" t="s">
        <v>568198</v>
      </c>
      <c r="C417371">
        <v>2</v>
      </c>
    </row>
    <row r="417372" spans="1:3" x14ac:dyDescent="0.3">
      <c r="A417372" t="s">
        <v>563405</v>
      </c>
      <c r="B417372" t="s">
        <v>563404</v>
      </c>
      <c r="C417372">
        <v>1</v>
      </c>
    </row>
    <row r="417373" spans="1:3" x14ac:dyDescent="0.3">
      <c r="A417373" t="s">
        <v>563407</v>
      </c>
      <c r="B417373" t="s">
        <v>563406</v>
      </c>
      <c r="C417373">
        <v>1</v>
      </c>
    </row>
    <row r="417374" spans="1:3" x14ac:dyDescent="0.3">
      <c r="A417374" t="s">
        <v>563409</v>
      </c>
      <c r="B417374" t="s">
        <v>563408</v>
      </c>
      <c r="C417374">
        <v>1</v>
      </c>
    </row>
    <row r="417375" spans="1:3" x14ac:dyDescent="0.3">
      <c r="A417375" t="s">
        <v>567054</v>
      </c>
      <c r="B417375" t="s">
        <v>567053</v>
      </c>
      <c r="C417375">
        <v>1</v>
      </c>
    </row>
    <row r="417376" spans="1:3" x14ac:dyDescent="0.3">
      <c r="A417376" t="s">
        <v>507721</v>
      </c>
      <c r="B417376" t="s">
        <v>507720</v>
      </c>
      <c r="C417376">
        <v>1</v>
      </c>
    </row>
    <row r="417377" spans="1:3" x14ac:dyDescent="0.3">
      <c r="A417377" t="s">
        <v>351689</v>
      </c>
      <c r="B417377" t="s">
        <v>351688</v>
      </c>
      <c r="C417377">
        <v>1</v>
      </c>
    </row>
    <row r="417378" spans="1:3" x14ac:dyDescent="0.3">
      <c r="A417378" t="s">
        <v>493415</v>
      </c>
      <c r="B417378" t="s">
        <v>493414</v>
      </c>
      <c r="C417378">
        <v>1</v>
      </c>
    </row>
    <row r="417379" spans="1:3" x14ac:dyDescent="0.3">
      <c r="A417379" t="s">
        <v>568199</v>
      </c>
      <c r="B417379" t="s">
        <v>568200</v>
      </c>
      <c r="C417379">
        <v>1</v>
      </c>
    </row>
    <row r="417380" spans="1:3" x14ac:dyDescent="0.3">
      <c r="A417380" t="s">
        <v>567056</v>
      </c>
      <c r="B417380" t="s">
        <v>567055</v>
      </c>
      <c r="C417380">
        <v>1</v>
      </c>
    </row>
    <row r="417381" spans="1:3" x14ac:dyDescent="0.3">
      <c r="A417381" t="s">
        <v>567058</v>
      </c>
      <c r="B417381" t="s">
        <v>567057</v>
      </c>
      <c r="C417381">
        <v>1</v>
      </c>
    </row>
    <row r="417382" spans="1:3" x14ac:dyDescent="0.3">
      <c r="A417382" t="s">
        <v>507831</v>
      </c>
      <c r="B417382" t="s">
        <v>507830</v>
      </c>
      <c r="C417382">
        <v>1</v>
      </c>
    </row>
    <row r="417383" spans="1:3" x14ac:dyDescent="0.3">
      <c r="A417383" t="s">
        <v>507833</v>
      </c>
      <c r="B417383" t="s">
        <v>507832</v>
      </c>
      <c r="C417383">
        <v>1</v>
      </c>
    </row>
    <row r="417384" spans="1:3" x14ac:dyDescent="0.3">
      <c r="A417384" t="s">
        <v>507835</v>
      </c>
      <c r="B417384" t="s">
        <v>507834</v>
      </c>
      <c r="C417384">
        <v>1</v>
      </c>
    </row>
    <row r="417385" spans="1:3" x14ac:dyDescent="0.3">
      <c r="A417385" t="s">
        <v>507837</v>
      </c>
      <c r="B417385" t="s">
        <v>507836</v>
      </c>
      <c r="C417385">
        <v>1</v>
      </c>
    </row>
    <row r="417386" spans="1:3" x14ac:dyDescent="0.3">
      <c r="A417386" t="s">
        <v>507839</v>
      </c>
      <c r="B417386" t="s">
        <v>507838</v>
      </c>
      <c r="C417386">
        <v>1</v>
      </c>
    </row>
    <row r="417387" spans="1:3" x14ac:dyDescent="0.3">
      <c r="A417387" t="s">
        <v>507841</v>
      </c>
      <c r="B417387" t="s">
        <v>507840</v>
      </c>
      <c r="C417387">
        <v>1</v>
      </c>
    </row>
    <row r="417388" spans="1:3" x14ac:dyDescent="0.3">
      <c r="A417388" t="s">
        <v>507843</v>
      </c>
      <c r="B417388" t="s">
        <v>507842</v>
      </c>
      <c r="C417388">
        <v>1</v>
      </c>
    </row>
    <row r="417389" spans="1:3" x14ac:dyDescent="0.3">
      <c r="A417389" t="s">
        <v>567946</v>
      </c>
      <c r="B417389" t="s">
        <v>567945</v>
      </c>
      <c r="C417389">
        <v>1</v>
      </c>
    </row>
    <row r="417390" spans="1:3" x14ac:dyDescent="0.3">
      <c r="A417390" t="s">
        <v>567948</v>
      </c>
      <c r="B417390" t="s">
        <v>567947</v>
      </c>
      <c r="C417390">
        <v>1</v>
      </c>
    </row>
    <row r="417391" spans="1:3" x14ac:dyDescent="0.3">
      <c r="A417391" t="s">
        <v>567950</v>
      </c>
      <c r="B417391" t="s">
        <v>567949</v>
      </c>
      <c r="C417391">
        <v>1</v>
      </c>
    </row>
    <row r="417392" spans="1:3" x14ac:dyDescent="0.3">
      <c r="A417392" t="s">
        <v>567952</v>
      </c>
      <c r="B417392" t="s">
        <v>567951</v>
      </c>
      <c r="C417392">
        <v>1</v>
      </c>
    </row>
    <row r="417393" spans="1:3" x14ac:dyDescent="0.3">
      <c r="A417393" t="s">
        <v>567954</v>
      </c>
      <c r="B417393" t="s">
        <v>567953</v>
      </c>
      <c r="C417393">
        <v>1</v>
      </c>
    </row>
    <row r="417394" spans="1:3" x14ac:dyDescent="0.3">
      <c r="A417394" t="s">
        <v>567956</v>
      </c>
      <c r="B417394" t="s">
        <v>567955</v>
      </c>
      <c r="C417394">
        <v>1</v>
      </c>
    </row>
    <row r="417395" spans="1:3" x14ac:dyDescent="0.3">
      <c r="A417395" t="s">
        <v>567958</v>
      </c>
      <c r="B417395" t="s">
        <v>567957</v>
      </c>
      <c r="C417395">
        <v>1</v>
      </c>
    </row>
    <row r="417396" spans="1:3" x14ac:dyDescent="0.3">
      <c r="A417396" t="s">
        <v>567960</v>
      </c>
      <c r="B417396" t="s">
        <v>567959</v>
      </c>
      <c r="C417396">
        <v>1</v>
      </c>
    </row>
    <row r="417397" spans="1:3" x14ac:dyDescent="0.3">
      <c r="A417397" t="s">
        <v>567962</v>
      </c>
      <c r="B417397" t="s">
        <v>567961</v>
      </c>
      <c r="C417397">
        <v>1</v>
      </c>
    </row>
    <row r="417398" spans="1:3" x14ac:dyDescent="0.3">
      <c r="A417398" t="s">
        <v>567964</v>
      </c>
      <c r="B417398" t="s">
        <v>567963</v>
      </c>
      <c r="C417398">
        <v>1</v>
      </c>
    </row>
    <row r="417399" spans="1:3" x14ac:dyDescent="0.3">
      <c r="A417399" t="s">
        <v>567966</v>
      </c>
      <c r="B417399" t="s">
        <v>567965</v>
      </c>
      <c r="C417399">
        <v>1</v>
      </c>
    </row>
    <row r="417400" spans="1:3" x14ac:dyDescent="0.3">
      <c r="A417400" t="s">
        <v>567968</v>
      </c>
      <c r="B417400" t="s">
        <v>567967</v>
      </c>
      <c r="C417400">
        <v>1</v>
      </c>
    </row>
    <row r="417401" spans="1:3" x14ac:dyDescent="0.3">
      <c r="A417401" t="s">
        <v>567970</v>
      </c>
      <c r="B417401" t="s">
        <v>567969</v>
      </c>
      <c r="C417401">
        <v>1</v>
      </c>
    </row>
    <row r="417402" spans="1:3" x14ac:dyDescent="0.3">
      <c r="A417402" t="s">
        <v>567972</v>
      </c>
      <c r="B417402" t="s">
        <v>567971</v>
      </c>
      <c r="C417402">
        <v>1</v>
      </c>
    </row>
    <row r="417403" spans="1:3" x14ac:dyDescent="0.3">
      <c r="A417403" t="s">
        <v>567974</v>
      </c>
      <c r="B417403" t="s">
        <v>567973</v>
      </c>
      <c r="C417403">
        <v>1</v>
      </c>
    </row>
    <row r="417404" spans="1:3" x14ac:dyDescent="0.3">
      <c r="A417404" t="s">
        <v>567976</v>
      </c>
      <c r="B417404" t="s">
        <v>567975</v>
      </c>
      <c r="C417404">
        <v>1</v>
      </c>
    </row>
    <row r="417405" spans="1:3" x14ac:dyDescent="0.3">
      <c r="A417405" t="s">
        <v>567978</v>
      </c>
      <c r="B417405" t="s">
        <v>567977</v>
      </c>
      <c r="C417405">
        <v>1</v>
      </c>
    </row>
    <row r="417406" spans="1:3" x14ac:dyDescent="0.3">
      <c r="A417406" t="s">
        <v>567980</v>
      </c>
      <c r="B417406" t="s">
        <v>567979</v>
      </c>
      <c r="C417406">
        <v>1</v>
      </c>
    </row>
    <row r="417407" spans="1:3" x14ac:dyDescent="0.3">
      <c r="A417407" t="s">
        <v>567982</v>
      </c>
      <c r="B417407" t="s">
        <v>567981</v>
      </c>
      <c r="C417407">
        <v>1</v>
      </c>
    </row>
    <row r="417408" spans="1:3" x14ac:dyDescent="0.3">
      <c r="A417408" t="s">
        <v>567984</v>
      </c>
      <c r="B417408" t="s">
        <v>567983</v>
      </c>
      <c r="C417408">
        <v>1</v>
      </c>
    </row>
    <row r="417409" spans="1:3" x14ac:dyDescent="0.3">
      <c r="A417409" t="s">
        <v>567986</v>
      </c>
      <c r="B417409" t="s">
        <v>567985</v>
      </c>
      <c r="C417409">
        <v>1</v>
      </c>
    </row>
    <row r="417410" spans="1:3" x14ac:dyDescent="0.3">
      <c r="A417410" t="s">
        <v>567988</v>
      </c>
      <c r="B417410" t="s">
        <v>567987</v>
      </c>
      <c r="C417410">
        <v>1</v>
      </c>
    </row>
    <row r="417411" spans="1:3" x14ac:dyDescent="0.3">
      <c r="A417411" t="s">
        <v>567990</v>
      </c>
      <c r="B417411" t="s">
        <v>567989</v>
      </c>
      <c r="C417411">
        <v>1</v>
      </c>
    </row>
    <row r="417412" spans="1:3" x14ac:dyDescent="0.3">
      <c r="A417412" t="s">
        <v>567992</v>
      </c>
      <c r="B417412" t="s">
        <v>567991</v>
      </c>
      <c r="C417412">
        <v>1</v>
      </c>
    </row>
    <row r="417413" spans="1:3" x14ac:dyDescent="0.3">
      <c r="A417413" t="s">
        <v>567994</v>
      </c>
      <c r="B417413" t="s">
        <v>567993</v>
      </c>
      <c r="C417413">
        <v>1</v>
      </c>
    </row>
    <row r="417414" spans="1:3" x14ac:dyDescent="0.3">
      <c r="A417414" t="s">
        <v>568201</v>
      </c>
      <c r="B417414" t="s">
        <v>568202</v>
      </c>
      <c r="C417414">
        <v>2</v>
      </c>
    </row>
    <row r="417415" spans="1:3" x14ac:dyDescent="0.3">
      <c r="A417415" t="s">
        <v>567998</v>
      </c>
      <c r="B417415" t="s">
        <v>567997</v>
      </c>
      <c r="C417415">
        <v>1</v>
      </c>
    </row>
    <row r="417416" spans="1:3" x14ac:dyDescent="0.3">
      <c r="A417416" t="s">
        <v>568000</v>
      </c>
      <c r="B417416" t="s">
        <v>567999</v>
      </c>
      <c r="C417416">
        <v>1</v>
      </c>
    </row>
    <row r="417417" spans="1:3" x14ac:dyDescent="0.3">
      <c r="A417417" t="s">
        <v>568002</v>
      </c>
      <c r="B417417" t="s">
        <v>568001</v>
      </c>
      <c r="C417417">
        <v>1</v>
      </c>
    </row>
    <row r="417418" spans="1:3" x14ac:dyDescent="0.3">
      <c r="A417418" t="s">
        <v>568004</v>
      </c>
      <c r="B417418" t="s">
        <v>568003</v>
      </c>
      <c r="C417418">
        <v>1</v>
      </c>
    </row>
    <row r="417419" spans="1:3" x14ac:dyDescent="0.3">
      <c r="A417419" t="s">
        <v>568006</v>
      </c>
      <c r="B417419" t="s">
        <v>568005</v>
      </c>
      <c r="C417419">
        <v>1</v>
      </c>
    </row>
    <row r="417420" spans="1:3" x14ac:dyDescent="0.3">
      <c r="A417420" t="s">
        <v>568008</v>
      </c>
      <c r="B417420" t="s">
        <v>568007</v>
      </c>
      <c r="C417420">
        <v>1</v>
      </c>
    </row>
    <row r="417421" spans="1:3" x14ac:dyDescent="0.3">
      <c r="A417421" t="s">
        <v>568203</v>
      </c>
      <c r="B417421" t="s">
        <v>568204</v>
      </c>
      <c r="C417421">
        <v>2</v>
      </c>
    </row>
    <row r="417422" spans="1:3" x14ac:dyDescent="0.3">
      <c r="A417422" t="s">
        <v>568012</v>
      </c>
      <c r="B417422" t="s">
        <v>568011</v>
      </c>
      <c r="C417422">
        <v>1</v>
      </c>
    </row>
    <row r="417423" spans="1:3" x14ac:dyDescent="0.3">
      <c r="A417423" t="s">
        <v>568014</v>
      </c>
      <c r="B417423" t="s">
        <v>568013</v>
      </c>
      <c r="C417423">
        <v>1</v>
      </c>
    </row>
    <row r="417424" spans="1:3" x14ac:dyDescent="0.3">
      <c r="A417424" t="s">
        <v>568016</v>
      </c>
      <c r="B417424" t="s">
        <v>568015</v>
      </c>
      <c r="C417424">
        <v>1</v>
      </c>
    </row>
    <row r="417425" spans="1:3" x14ac:dyDescent="0.3">
      <c r="A417425" t="s">
        <v>568018</v>
      </c>
      <c r="B417425" t="s">
        <v>568017</v>
      </c>
      <c r="C417425">
        <v>1</v>
      </c>
    </row>
    <row r="417426" spans="1:3" x14ac:dyDescent="0.3">
      <c r="A417426" t="s">
        <v>568020</v>
      </c>
      <c r="B417426" t="s">
        <v>568019</v>
      </c>
      <c r="C417426">
        <v>1</v>
      </c>
    </row>
    <row r="417427" spans="1:3" x14ac:dyDescent="0.3">
      <c r="A417427" t="s">
        <v>568022</v>
      </c>
      <c r="B417427" t="s">
        <v>568021</v>
      </c>
      <c r="C417427">
        <v>1</v>
      </c>
    </row>
    <row r="417428" spans="1:3" x14ac:dyDescent="0.3">
      <c r="A417428" t="s">
        <v>568024</v>
      </c>
      <c r="B417428" t="s">
        <v>568023</v>
      </c>
      <c r="C417428">
        <v>1</v>
      </c>
    </row>
    <row r="417429" spans="1:3" x14ac:dyDescent="0.3">
      <c r="A417429" t="s">
        <v>568026</v>
      </c>
      <c r="B417429" t="s">
        <v>568025</v>
      </c>
      <c r="C417429">
        <v>1</v>
      </c>
    </row>
    <row r="417430" spans="1:3" x14ac:dyDescent="0.3">
      <c r="A417430" t="s">
        <v>568028</v>
      </c>
      <c r="B417430" t="s">
        <v>568027</v>
      </c>
      <c r="C417430">
        <v>1</v>
      </c>
    </row>
    <row r="417431" spans="1:3" x14ac:dyDescent="0.3">
      <c r="A417431" t="s">
        <v>568030</v>
      </c>
      <c r="B417431" t="s">
        <v>568029</v>
      </c>
      <c r="C417431">
        <v>1</v>
      </c>
    </row>
    <row r="417432" spans="1:3" x14ac:dyDescent="0.3">
      <c r="A417432" t="s">
        <v>568032</v>
      </c>
      <c r="B417432" t="s">
        <v>568031</v>
      </c>
      <c r="C417432">
        <v>1</v>
      </c>
    </row>
    <row r="417433" spans="1:3" x14ac:dyDescent="0.3">
      <c r="A417433" t="s">
        <v>568034</v>
      </c>
      <c r="B417433" t="s">
        <v>568033</v>
      </c>
      <c r="C417433">
        <v>1</v>
      </c>
    </row>
    <row r="417434" spans="1:3" x14ac:dyDescent="0.3">
      <c r="A417434" t="s">
        <v>568205</v>
      </c>
      <c r="B417434" t="s">
        <v>568206</v>
      </c>
      <c r="C417434">
        <v>2</v>
      </c>
    </row>
    <row r="417435" spans="1:3" x14ac:dyDescent="0.3">
      <c r="A417435" t="s">
        <v>568038</v>
      </c>
      <c r="B417435" t="s">
        <v>568037</v>
      </c>
      <c r="C417435">
        <v>1</v>
      </c>
    </row>
    <row r="417436" spans="1:3" x14ac:dyDescent="0.3">
      <c r="A417436" t="s">
        <v>568207</v>
      </c>
      <c r="B417436" t="s">
        <v>568208</v>
      </c>
      <c r="C417436">
        <v>2</v>
      </c>
    </row>
    <row r="417437" spans="1:3" x14ac:dyDescent="0.3">
      <c r="A417437" t="s">
        <v>568042</v>
      </c>
      <c r="B417437" t="s">
        <v>568041</v>
      </c>
      <c r="C417437">
        <v>1</v>
      </c>
    </row>
    <row r="417438" spans="1:3" x14ac:dyDescent="0.3">
      <c r="A417438" t="s">
        <v>568044</v>
      </c>
      <c r="B417438" t="s">
        <v>568043</v>
      </c>
      <c r="C417438">
        <v>1</v>
      </c>
    </row>
    <row r="417439" spans="1:3" x14ac:dyDescent="0.3">
      <c r="A417439" t="s">
        <v>568046</v>
      </c>
      <c r="B417439" t="s">
        <v>568045</v>
      </c>
      <c r="C417439">
        <v>1</v>
      </c>
    </row>
    <row r="417440" spans="1:3" x14ac:dyDescent="0.3">
      <c r="A417440" t="s">
        <v>568048</v>
      </c>
      <c r="B417440" t="s">
        <v>568047</v>
      </c>
      <c r="C417440">
        <v>1</v>
      </c>
    </row>
    <row r="417441" spans="1:3" x14ac:dyDescent="0.3">
      <c r="A417441" t="s">
        <v>568050</v>
      </c>
      <c r="B417441" t="s">
        <v>568049</v>
      </c>
      <c r="C417441">
        <v>1</v>
      </c>
    </row>
    <row r="417442" spans="1:3" x14ac:dyDescent="0.3">
      <c r="A417442" t="s">
        <v>568052</v>
      </c>
      <c r="B417442" t="s">
        <v>568051</v>
      </c>
      <c r="C417442">
        <v>1</v>
      </c>
    </row>
    <row r="417443" spans="1:3" x14ac:dyDescent="0.3">
      <c r="A417443" t="s">
        <v>568054</v>
      </c>
      <c r="B417443" t="s">
        <v>568053</v>
      </c>
      <c r="C417443">
        <v>1</v>
      </c>
    </row>
    <row r="417444" spans="1:3" x14ac:dyDescent="0.3">
      <c r="A417444" t="s">
        <v>568209</v>
      </c>
      <c r="B417444" t="s">
        <v>568210</v>
      </c>
      <c r="C417444">
        <v>2</v>
      </c>
    </row>
    <row r="417445" spans="1:3" x14ac:dyDescent="0.3">
      <c r="A417445" t="s">
        <v>568211</v>
      </c>
      <c r="B417445" t="s">
        <v>568212</v>
      </c>
      <c r="C417445">
        <v>2</v>
      </c>
    </row>
    <row r="417446" spans="1:3" x14ac:dyDescent="0.3">
      <c r="A417446" t="s">
        <v>568060</v>
      </c>
      <c r="B417446" t="s">
        <v>568059</v>
      </c>
      <c r="C417446">
        <v>1</v>
      </c>
    </row>
    <row r="417447" spans="1:3" x14ac:dyDescent="0.3">
      <c r="A417447" t="s">
        <v>568062</v>
      </c>
      <c r="B417447" t="s">
        <v>568061</v>
      </c>
      <c r="C417447">
        <v>1</v>
      </c>
    </row>
    <row r="417448" spans="1:3" x14ac:dyDescent="0.3">
      <c r="A417448" t="s">
        <v>568213</v>
      </c>
      <c r="B417448" t="s">
        <v>568214</v>
      </c>
      <c r="C417448">
        <v>2</v>
      </c>
    </row>
    <row r="417449" spans="1:3" x14ac:dyDescent="0.3">
      <c r="A417449" t="s">
        <v>568215</v>
      </c>
      <c r="B417449" t="s">
        <v>568216</v>
      </c>
      <c r="C417449">
        <v>2</v>
      </c>
    </row>
    <row r="417450" spans="1:3" x14ac:dyDescent="0.3">
      <c r="A417450" t="s">
        <v>568068</v>
      </c>
      <c r="B417450" t="s">
        <v>568067</v>
      </c>
      <c r="C417450">
        <v>1</v>
      </c>
    </row>
    <row r="417451" spans="1:3" x14ac:dyDescent="0.3">
      <c r="A417451" t="s">
        <v>568070</v>
      </c>
      <c r="B417451" t="s">
        <v>568069</v>
      </c>
      <c r="C417451">
        <v>1</v>
      </c>
    </row>
    <row r="417452" spans="1:3" x14ac:dyDescent="0.3">
      <c r="A417452" t="s">
        <v>568072</v>
      </c>
      <c r="B417452" t="s">
        <v>568071</v>
      </c>
      <c r="C417452">
        <v>1</v>
      </c>
    </row>
    <row r="417453" spans="1:3" x14ac:dyDescent="0.3">
      <c r="A417453" t="s">
        <v>568074</v>
      </c>
      <c r="B417453" t="s">
        <v>568073</v>
      </c>
      <c r="C417453">
        <v>1</v>
      </c>
    </row>
    <row r="417454" spans="1:3" x14ac:dyDescent="0.3">
      <c r="A417454" t="s">
        <v>568076</v>
      </c>
      <c r="B417454" t="s">
        <v>568075</v>
      </c>
      <c r="C417454">
        <v>1</v>
      </c>
    </row>
    <row r="417455" spans="1:3" x14ac:dyDescent="0.3">
      <c r="A417455" t="s">
        <v>568217</v>
      </c>
      <c r="B417455" t="s">
        <v>568218</v>
      </c>
      <c r="C417455">
        <v>2</v>
      </c>
    </row>
    <row r="417456" spans="1:3" x14ac:dyDescent="0.3">
      <c r="A417456" t="s">
        <v>568219</v>
      </c>
      <c r="B417456" t="s">
        <v>568220</v>
      </c>
      <c r="C417456">
        <v>1</v>
      </c>
    </row>
    <row r="417457" spans="1:3" x14ac:dyDescent="0.3">
      <c r="A417457" t="s">
        <v>568221</v>
      </c>
      <c r="B417457" t="s">
        <v>568222</v>
      </c>
      <c r="C417457">
        <v>2</v>
      </c>
    </row>
    <row r="417458" spans="1:3" x14ac:dyDescent="0.3">
      <c r="A417458" t="s">
        <v>567794</v>
      </c>
      <c r="B417458" t="s">
        <v>567793</v>
      </c>
      <c r="C417458">
        <v>1</v>
      </c>
    </row>
    <row r="417459" spans="1:3" x14ac:dyDescent="0.3">
      <c r="A417459" t="s">
        <v>567796</v>
      </c>
      <c r="B417459" t="s">
        <v>567795</v>
      </c>
      <c r="C417459">
        <v>1</v>
      </c>
    </row>
    <row r="417460" spans="1:3" x14ac:dyDescent="0.3">
      <c r="A417460" t="s">
        <v>568223</v>
      </c>
      <c r="B417460" t="s">
        <v>568224</v>
      </c>
      <c r="C417460">
        <v>2</v>
      </c>
    </row>
    <row r="417461" spans="1:3" x14ac:dyDescent="0.3">
      <c r="A417461" t="s">
        <v>501505</v>
      </c>
      <c r="B417461" t="s">
        <v>501504</v>
      </c>
      <c r="C417461">
        <v>1</v>
      </c>
    </row>
    <row r="417462" spans="1:3" x14ac:dyDescent="0.3">
      <c r="A417462" t="s">
        <v>507475</v>
      </c>
      <c r="B417462" t="s">
        <v>507474</v>
      </c>
      <c r="C417462">
        <v>1</v>
      </c>
    </row>
    <row r="417463" spans="1:3" x14ac:dyDescent="0.3">
      <c r="A417463" t="s">
        <v>507473</v>
      </c>
      <c r="B417463" t="s">
        <v>507472</v>
      </c>
      <c r="C417463">
        <v>1</v>
      </c>
    </row>
    <row r="417464" spans="1:3" x14ac:dyDescent="0.3">
      <c r="A417464" t="s">
        <v>568225</v>
      </c>
      <c r="B417464" t="s">
        <v>568226</v>
      </c>
      <c r="C417464">
        <v>2</v>
      </c>
    </row>
    <row r="417465" spans="1:3" x14ac:dyDescent="0.3">
      <c r="A417465" t="s">
        <v>568200</v>
      </c>
      <c r="B417465" t="s">
        <v>568199</v>
      </c>
      <c r="C417465">
        <v>1</v>
      </c>
    </row>
    <row r="417466" spans="1:3" x14ac:dyDescent="0.3">
      <c r="A417466" t="s">
        <v>540405</v>
      </c>
      <c r="B417466" t="s">
        <v>540404</v>
      </c>
      <c r="C417466">
        <v>1</v>
      </c>
    </row>
    <row r="417467" spans="1:3" x14ac:dyDescent="0.3">
      <c r="A417467" t="s">
        <v>491158</v>
      </c>
      <c r="B417467" t="s">
        <v>491157</v>
      </c>
      <c r="C417467">
        <v>1</v>
      </c>
    </row>
    <row r="417468" spans="1:3" x14ac:dyDescent="0.3">
      <c r="A417468" t="s">
        <v>491160</v>
      </c>
      <c r="B417468" t="s">
        <v>491159</v>
      </c>
      <c r="C417468">
        <v>1</v>
      </c>
    </row>
    <row r="417469" spans="1:3" x14ac:dyDescent="0.3">
      <c r="A417469" t="s">
        <v>491162</v>
      </c>
      <c r="B417469" t="s">
        <v>491161</v>
      </c>
      <c r="C417469">
        <v>1</v>
      </c>
    </row>
    <row r="417470" spans="1:3" x14ac:dyDescent="0.3">
      <c r="A417470" t="s">
        <v>491164</v>
      </c>
      <c r="B417470" t="s">
        <v>491163</v>
      </c>
      <c r="C417470">
        <v>1</v>
      </c>
    </row>
    <row r="417471" spans="1:3" x14ac:dyDescent="0.3">
      <c r="A417471" t="s">
        <v>568227</v>
      </c>
      <c r="B417471" t="s">
        <v>568228</v>
      </c>
      <c r="C417471">
        <v>1</v>
      </c>
    </row>
    <row r="417472" spans="1:3" x14ac:dyDescent="0.3">
      <c r="A417472" t="s">
        <v>568229</v>
      </c>
      <c r="B417472" t="s">
        <v>568230</v>
      </c>
      <c r="C417472">
        <v>1</v>
      </c>
    </row>
    <row r="417473" spans="1:3" x14ac:dyDescent="0.3">
      <c r="A417473" t="s">
        <v>568231</v>
      </c>
      <c r="B417473" t="s">
        <v>568232</v>
      </c>
      <c r="C417473">
        <v>1</v>
      </c>
    </row>
    <row r="417474" spans="1:3" x14ac:dyDescent="0.3">
      <c r="A417474" t="s">
        <v>568233</v>
      </c>
      <c r="B417474" t="s">
        <v>568234</v>
      </c>
      <c r="C417474">
        <v>1</v>
      </c>
    </row>
    <row r="417475" spans="1:3" x14ac:dyDescent="0.3">
      <c r="A417475" t="s">
        <v>568232</v>
      </c>
      <c r="B417475" t="s">
        <v>568231</v>
      </c>
      <c r="C417475">
        <v>1</v>
      </c>
    </row>
    <row r="417476" spans="1:3" x14ac:dyDescent="0.3">
      <c r="A417476" t="s">
        <v>568234</v>
      </c>
      <c r="B417476" t="s">
        <v>568233</v>
      </c>
      <c r="C417476">
        <v>1</v>
      </c>
    </row>
    <row r="417477" spans="1:3" x14ac:dyDescent="0.3">
      <c r="A417477" t="s">
        <v>568228</v>
      </c>
      <c r="B417477" t="s">
        <v>568227</v>
      </c>
      <c r="C417477">
        <v>1</v>
      </c>
    </row>
    <row r="417478" spans="1:3" x14ac:dyDescent="0.3">
      <c r="A417478" t="s">
        <v>568230</v>
      </c>
      <c r="B417478" t="s">
        <v>568229</v>
      </c>
      <c r="C417478">
        <v>1</v>
      </c>
    </row>
    <row r="417479" spans="1:3" x14ac:dyDescent="0.3">
      <c r="A417479" t="s">
        <v>491192</v>
      </c>
      <c r="B417479" t="s">
        <v>491191</v>
      </c>
      <c r="C417479">
        <v>1</v>
      </c>
    </row>
    <row r="417480" spans="1:3" x14ac:dyDescent="0.3">
      <c r="A417480" t="s">
        <v>505489</v>
      </c>
      <c r="B417480" t="s">
        <v>505488</v>
      </c>
      <c r="C417480">
        <v>1</v>
      </c>
    </row>
    <row r="417481" spans="1:3" x14ac:dyDescent="0.3">
      <c r="A417481" t="s">
        <v>568235</v>
      </c>
      <c r="B417481" t="s">
        <v>568236</v>
      </c>
      <c r="C417481">
        <v>1</v>
      </c>
    </row>
    <row r="417482" spans="1:3" x14ac:dyDescent="0.3">
      <c r="A417482" t="s">
        <v>568237</v>
      </c>
      <c r="B417482" t="s">
        <v>568238</v>
      </c>
      <c r="C417482">
        <v>1</v>
      </c>
    </row>
    <row r="417483" spans="1:3" x14ac:dyDescent="0.3">
      <c r="A417483" t="s">
        <v>568166</v>
      </c>
      <c r="B417483" t="s">
        <v>568165</v>
      </c>
      <c r="C417483">
        <v>1</v>
      </c>
    </row>
    <row r="417484" spans="1:3" x14ac:dyDescent="0.3">
      <c r="A417484" t="s">
        <v>566325</v>
      </c>
      <c r="B417484" t="s">
        <v>566324</v>
      </c>
      <c r="C417484">
        <v>1</v>
      </c>
    </row>
    <row r="417485" spans="1:3" x14ac:dyDescent="0.3">
      <c r="A417485" t="s">
        <v>568239</v>
      </c>
      <c r="B417485" t="s">
        <v>568240</v>
      </c>
      <c r="C417485">
        <v>3</v>
      </c>
    </row>
    <row r="417486" spans="1:3" x14ac:dyDescent="0.3">
      <c r="A417486" t="s">
        <v>506707</v>
      </c>
      <c r="B417486" t="s">
        <v>506706</v>
      </c>
      <c r="C417486">
        <v>1</v>
      </c>
    </row>
    <row r="417487" spans="1:3" x14ac:dyDescent="0.3">
      <c r="A417487" t="s">
        <v>568241</v>
      </c>
      <c r="B417487" t="s">
        <v>568242</v>
      </c>
      <c r="C417487">
        <v>6</v>
      </c>
    </row>
    <row r="417488" spans="1:3" x14ac:dyDescent="0.3">
      <c r="A417488" t="s">
        <v>568243</v>
      </c>
      <c r="B417488" t="s">
        <v>568244</v>
      </c>
      <c r="C417488">
        <v>3</v>
      </c>
    </row>
    <row r="417489" spans="1:3" x14ac:dyDescent="0.3">
      <c r="A417489" t="s">
        <v>506391</v>
      </c>
      <c r="B417489" t="s">
        <v>506390</v>
      </c>
      <c r="C417489">
        <v>1</v>
      </c>
    </row>
    <row r="417490" spans="1:3" x14ac:dyDescent="0.3">
      <c r="A417490" t="s">
        <v>568245</v>
      </c>
      <c r="B417490" t="s">
        <v>568246</v>
      </c>
      <c r="C417490">
        <v>2</v>
      </c>
    </row>
    <row r="417491" spans="1:3" x14ac:dyDescent="0.3">
      <c r="A417491" t="s">
        <v>568247</v>
      </c>
      <c r="B417491" t="s">
        <v>568248</v>
      </c>
      <c r="C417491">
        <v>2</v>
      </c>
    </row>
    <row r="417492" spans="1:3" x14ac:dyDescent="0.3">
      <c r="A417492" t="s">
        <v>568082</v>
      </c>
      <c r="B417492" t="s">
        <v>568081</v>
      </c>
      <c r="C417492">
        <v>1</v>
      </c>
    </row>
    <row r="417493" spans="1:3" x14ac:dyDescent="0.3">
      <c r="A417493" t="s">
        <v>568084</v>
      </c>
      <c r="B417493" t="s">
        <v>568083</v>
      </c>
      <c r="C417493">
        <v>1</v>
      </c>
    </row>
    <row r="417494" spans="1:3" x14ac:dyDescent="0.3">
      <c r="A417494" t="s">
        <v>568086</v>
      </c>
      <c r="B417494" t="s">
        <v>568085</v>
      </c>
      <c r="C417494">
        <v>1</v>
      </c>
    </row>
    <row r="417495" spans="1:3" x14ac:dyDescent="0.3">
      <c r="A417495" t="s">
        <v>568088</v>
      </c>
      <c r="B417495" t="s">
        <v>568087</v>
      </c>
      <c r="C417495">
        <v>1</v>
      </c>
    </row>
    <row r="417496" spans="1:3" x14ac:dyDescent="0.3">
      <c r="A417496" t="s">
        <v>568090</v>
      </c>
      <c r="B417496" t="s">
        <v>568089</v>
      </c>
      <c r="C417496">
        <v>1</v>
      </c>
    </row>
    <row r="417497" spans="1:3" x14ac:dyDescent="0.3">
      <c r="A417497" t="s">
        <v>568092</v>
      </c>
      <c r="B417497" t="s">
        <v>568091</v>
      </c>
      <c r="C417497">
        <v>1</v>
      </c>
    </row>
    <row r="417498" spans="1:3" x14ac:dyDescent="0.3">
      <c r="A417498" t="s">
        <v>568094</v>
      </c>
      <c r="B417498" t="s">
        <v>568093</v>
      </c>
      <c r="C417498">
        <v>1</v>
      </c>
    </row>
    <row r="417499" spans="1:3" x14ac:dyDescent="0.3">
      <c r="A417499" t="s">
        <v>568096</v>
      </c>
      <c r="B417499" t="s">
        <v>568095</v>
      </c>
      <c r="C417499">
        <v>1</v>
      </c>
    </row>
    <row r="417500" spans="1:3" x14ac:dyDescent="0.3">
      <c r="A417500" t="s">
        <v>568098</v>
      </c>
      <c r="B417500" t="s">
        <v>568097</v>
      </c>
      <c r="C417500">
        <v>1</v>
      </c>
    </row>
    <row r="417501" spans="1:3" x14ac:dyDescent="0.3">
      <c r="A417501" t="s">
        <v>568100</v>
      </c>
      <c r="B417501" t="s">
        <v>568099</v>
      </c>
      <c r="C417501">
        <v>1</v>
      </c>
    </row>
    <row r="417502" spans="1:3" x14ac:dyDescent="0.3">
      <c r="A417502" t="s">
        <v>568102</v>
      </c>
      <c r="B417502" t="s">
        <v>568101</v>
      </c>
      <c r="C417502">
        <v>1</v>
      </c>
    </row>
    <row r="417503" spans="1:3" x14ac:dyDescent="0.3">
      <c r="A417503" t="s">
        <v>568249</v>
      </c>
      <c r="B417503" t="s">
        <v>568250</v>
      </c>
      <c r="C417503">
        <v>2</v>
      </c>
    </row>
    <row r="417504" spans="1:3" x14ac:dyDescent="0.3">
      <c r="A417504" t="s">
        <v>568251</v>
      </c>
      <c r="B417504" t="s">
        <v>568252</v>
      </c>
      <c r="C417504">
        <v>2</v>
      </c>
    </row>
    <row r="417505" spans="1:3" x14ac:dyDescent="0.3">
      <c r="A417505" t="s">
        <v>568253</v>
      </c>
      <c r="B417505" t="s">
        <v>568254</v>
      </c>
      <c r="C417505">
        <v>2</v>
      </c>
    </row>
    <row r="417506" spans="1:3" x14ac:dyDescent="0.3">
      <c r="A417506" t="s">
        <v>568255</v>
      </c>
      <c r="B417506" t="s">
        <v>568256</v>
      </c>
      <c r="C417506">
        <v>2</v>
      </c>
    </row>
    <row r="417507" spans="1:3" x14ac:dyDescent="0.3">
      <c r="A417507" t="s">
        <v>568257</v>
      </c>
      <c r="B417507" t="s">
        <v>568258</v>
      </c>
      <c r="C417507">
        <v>2</v>
      </c>
    </row>
    <row r="417508" spans="1:3" x14ac:dyDescent="0.3">
      <c r="A417508" t="s">
        <v>568259</v>
      </c>
      <c r="B417508" t="s">
        <v>568260</v>
      </c>
      <c r="C417508">
        <v>2</v>
      </c>
    </row>
    <row r="417509" spans="1:3" x14ac:dyDescent="0.3">
      <c r="A417509" t="s">
        <v>568261</v>
      </c>
      <c r="B417509" t="s">
        <v>568262</v>
      </c>
      <c r="C417509">
        <v>2</v>
      </c>
    </row>
    <row r="417510" spans="1:3" x14ac:dyDescent="0.3">
      <c r="A417510" t="s">
        <v>506251</v>
      </c>
      <c r="B417510" t="s">
        <v>506250</v>
      </c>
      <c r="C417510">
        <v>1</v>
      </c>
    </row>
    <row r="417511" spans="1:3" x14ac:dyDescent="0.3">
      <c r="A417511" t="s">
        <v>506253</v>
      </c>
      <c r="B417511" t="s">
        <v>506252</v>
      </c>
      <c r="C417511">
        <v>1</v>
      </c>
    </row>
    <row r="417512" spans="1:3" x14ac:dyDescent="0.3">
      <c r="A417512" t="s">
        <v>506257</v>
      </c>
      <c r="B417512" t="s">
        <v>506256</v>
      </c>
      <c r="C417512">
        <v>1</v>
      </c>
    </row>
    <row r="417513" spans="1:3" x14ac:dyDescent="0.3">
      <c r="A417513" t="s">
        <v>506261</v>
      </c>
      <c r="B417513" t="s">
        <v>506260</v>
      </c>
      <c r="C417513">
        <v>1</v>
      </c>
    </row>
    <row r="417514" spans="1:3" x14ac:dyDescent="0.3">
      <c r="A417514" t="s">
        <v>506263</v>
      </c>
      <c r="B417514" t="s">
        <v>506262</v>
      </c>
      <c r="C417514">
        <v>1</v>
      </c>
    </row>
    <row r="417515" spans="1:3" x14ac:dyDescent="0.3">
      <c r="A417515" t="s">
        <v>568263</v>
      </c>
      <c r="B417515" t="s">
        <v>568264</v>
      </c>
      <c r="C417515">
        <v>1</v>
      </c>
    </row>
    <row r="417516" spans="1:3" x14ac:dyDescent="0.3">
      <c r="A417516" t="s">
        <v>568265</v>
      </c>
      <c r="B417516" t="s">
        <v>568266</v>
      </c>
      <c r="C417516">
        <v>2</v>
      </c>
    </row>
    <row r="417517" spans="1:3" x14ac:dyDescent="0.3">
      <c r="A417517" t="s">
        <v>568267</v>
      </c>
      <c r="B417517" t="s">
        <v>568268</v>
      </c>
      <c r="C417517">
        <v>1</v>
      </c>
    </row>
    <row r="417518" spans="1:3" x14ac:dyDescent="0.3">
      <c r="A417518" t="s">
        <v>126353</v>
      </c>
      <c r="B417518" t="s">
        <v>126352</v>
      </c>
      <c r="C417518">
        <v>1</v>
      </c>
    </row>
    <row r="417519" spans="1:3" x14ac:dyDescent="0.3">
      <c r="A417519" t="s">
        <v>522723</v>
      </c>
      <c r="B417519" t="s">
        <v>522722</v>
      </c>
      <c r="C417519">
        <v>1</v>
      </c>
    </row>
    <row r="417520" spans="1:3" x14ac:dyDescent="0.3">
      <c r="A417520" t="s">
        <v>568269</v>
      </c>
      <c r="B417520" t="s">
        <v>568270</v>
      </c>
      <c r="C417520">
        <v>2</v>
      </c>
    </row>
    <row r="417521" spans="1:3" x14ac:dyDescent="0.3">
      <c r="A417521" t="s">
        <v>568192</v>
      </c>
      <c r="B417521" t="s">
        <v>568191</v>
      </c>
      <c r="C417521">
        <v>1</v>
      </c>
    </row>
    <row r="417522" spans="1:3" x14ac:dyDescent="0.3">
      <c r="A417522" t="s">
        <v>355069</v>
      </c>
      <c r="B417522" t="s">
        <v>355068</v>
      </c>
      <c r="C417522">
        <v>1</v>
      </c>
    </row>
    <row r="417523" spans="1:3" x14ac:dyDescent="0.3">
      <c r="A417523" t="s">
        <v>450901</v>
      </c>
      <c r="B417523" t="s">
        <v>450900</v>
      </c>
      <c r="C417523">
        <v>1</v>
      </c>
    </row>
    <row r="417524" spans="1:3" x14ac:dyDescent="0.3">
      <c r="A417524" t="s">
        <v>568271</v>
      </c>
      <c r="B417524" t="s">
        <v>568272</v>
      </c>
      <c r="C417524">
        <v>1</v>
      </c>
    </row>
    <row r="417525" spans="1:3" x14ac:dyDescent="0.3">
      <c r="A417525" t="s">
        <v>568273</v>
      </c>
      <c r="B417525" t="s">
        <v>568274</v>
      </c>
      <c r="C417525">
        <v>2</v>
      </c>
    </row>
    <row r="417526" spans="1:3" x14ac:dyDescent="0.3">
      <c r="A417526" t="s">
        <v>568275</v>
      </c>
      <c r="B417526" t="s">
        <v>568276</v>
      </c>
      <c r="C417526">
        <v>3</v>
      </c>
    </row>
    <row r="417527" spans="1:3" x14ac:dyDescent="0.3">
      <c r="A417527" t="s">
        <v>515737</v>
      </c>
      <c r="B417527" t="s">
        <v>515736</v>
      </c>
      <c r="C417527">
        <v>1</v>
      </c>
    </row>
    <row r="417528" spans="1:3" x14ac:dyDescent="0.3">
      <c r="A417528" t="s">
        <v>568277</v>
      </c>
      <c r="B417528" t="s">
        <v>568278</v>
      </c>
      <c r="C417528">
        <v>2</v>
      </c>
    </row>
    <row r="417529" spans="1:3" x14ac:dyDescent="0.3">
      <c r="A417529" t="s">
        <v>568279</v>
      </c>
      <c r="B417529" t="s">
        <v>568280</v>
      </c>
      <c r="C417529">
        <v>4</v>
      </c>
    </row>
    <row r="417530" spans="1:3" x14ac:dyDescent="0.3">
      <c r="A417530" t="s">
        <v>568281</v>
      </c>
      <c r="B417530" t="s">
        <v>568282</v>
      </c>
      <c r="C417530">
        <v>2</v>
      </c>
    </row>
    <row r="417531" spans="1:3" x14ac:dyDescent="0.3">
      <c r="A417531" t="s">
        <v>568283</v>
      </c>
      <c r="B417531" t="s">
        <v>568284</v>
      </c>
      <c r="C417531">
        <v>2</v>
      </c>
    </row>
    <row r="417532" spans="1:3" x14ac:dyDescent="0.3">
      <c r="A417532" t="s">
        <v>541913</v>
      </c>
      <c r="B417532" t="s">
        <v>541912</v>
      </c>
      <c r="C417532">
        <v>1</v>
      </c>
    </row>
    <row r="417533" spans="1:3" x14ac:dyDescent="0.3">
      <c r="A417533" t="s">
        <v>568285</v>
      </c>
      <c r="B417533" t="s">
        <v>568286</v>
      </c>
      <c r="C417533">
        <v>3</v>
      </c>
    </row>
    <row r="417534" spans="1:3" x14ac:dyDescent="0.3">
      <c r="A417534" t="s">
        <v>568287</v>
      </c>
      <c r="B417534" t="s">
        <v>568288</v>
      </c>
      <c r="C417534">
        <v>3</v>
      </c>
    </row>
    <row r="417535" spans="1:3" x14ac:dyDescent="0.3">
      <c r="A417535" t="s">
        <v>520897</v>
      </c>
      <c r="B417535" t="s">
        <v>520896</v>
      </c>
      <c r="C417535">
        <v>1</v>
      </c>
    </row>
    <row r="417536" spans="1:3" x14ac:dyDescent="0.3">
      <c r="A417536" t="s">
        <v>568289</v>
      </c>
      <c r="B417536" t="s">
        <v>568290</v>
      </c>
      <c r="C417536">
        <v>1</v>
      </c>
    </row>
    <row r="417537" spans="1:3" x14ac:dyDescent="0.3">
      <c r="A417537" t="s">
        <v>564903</v>
      </c>
      <c r="B417537" t="s">
        <v>564902</v>
      </c>
      <c r="C417537">
        <v>1</v>
      </c>
    </row>
    <row r="417538" spans="1:3" x14ac:dyDescent="0.3">
      <c r="A417538" t="s">
        <v>464503</v>
      </c>
      <c r="B417538" t="s">
        <v>464502</v>
      </c>
      <c r="C417538">
        <v>1</v>
      </c>
    </row>
    <row r="417539" spans="1:3" x14ac:dyDescent="0.3">
      <c r="A417539" t="s">
        <v>508457</v>
      </c>
      <c r="B417539" t="s">
        <v>508456</v>
      </c>
      <c r="C417539">
        <v>1</v>
      </c>
    </row>
    <row r="417540" spans="1:3" x14ac:dyDescent="0.3">
      <c r="A417540" t="s">
        <v>514923</v>
      </c>
      <c r="B417540" t="s">
        <v>514922</v>
      </c>
      <c r="C417540">
        <v>1</v>
      </c>
    </row>
    <row r="417541" spans="1:3" x14ac:dyDescent="0.3">
      <c r="A417541" t="s">
        <v>494799</v>
      </c>
      <c r="B417541" t="s">
        <v>494798</v>
      </c>
      <c r="C417541">
        <v>1</v>
      </c>
    </row>
    <row r="417542" spans="1:3" x14ac:dyDescent="0.3">
      <c r="A417542" t="s">
        <v>520647</v>
      </c>
      <c r="B417542" t="s">
        <v>520646</v>
      </c>
      <c r="C417542">
        <v>1</v>
      </c>
    </row>
    <row r="417543" spans="1:3" x14ac:dyDescent="0.3">
      <c r="A417543" t="s">
        <v>464505</v>
      </c>
      <c r="B417543" t="s">
        <v>464504</v>
      </c>
      <c r="C417543">
        <v>1</v>
      </c>
    </row>
    <row r="417544" spans="1:3" x14ac:dyDescent="0.3">
      <c r="A417544" t="s">
        <v>497116</v>
      </c>
      <c r="B417544" t="s">
        <v>497115</v>
      </c>
      <c r="C417544">
        <v>1</v>
      </c>
    </row>
    <row r="417545" spans="1:3" x14ac:dyDescent="0.3">
      <c r="A417545" t="s">
        <v>497118</v>
      </c>
      <c r="B417545" t="s">
        <v>497117</v>
      </c>
      <c r="C417545">
        <v>1</v>
      </c>
    </row>
    <row r="417546" spans="1:3" x14ac:dyDescent="0.3">
      <c r="A417546" t="s">
        <v>568291</v>
      </c>
      <c r="B417546" t="s">
        <v>568292</v>
      </c>
      <c r="C417546">
        <v>2</v>
      </c>
    </row>
    <row r="417547" spans="1:3" x14ac:dyDescent="0.3">
      <c r="A417547" t="s">
        <v>568293</v>
      </c>
      <c r="B417547" t="s">
        <v>568294</v>
      </c>
      <c r="C417547">
        <v>2</v>
      </c>
    </row>
    <row r="417548" spans="1:3" x14ac:dyDescent="0.3">
      <c r="A417548" t="s">
        <v>494817</v>
      </c>
      <c r="B417548" t="s">
        <v>494816</v>
      </c>
      <c r="C417548">
        <v>1</v>
      </c>
    </row>
    <row r="417549" spans="1:3" x14ac:dyDescent="0.3">
      <c r="A417549" t="s">
        <v>523151</v>
      </c>
      <c r="B417549" t="s">
        <v>523150</v>
      </c>
      <c r="C417549">
        <v>1</v>
      </c>
    </row>
    <row r="417550" spans="1:3" x14ac:dyDescent="0.3">
      <c r="A417550" t="s">
        <v>564925</v>
      </c>
      <c r="B417550" t="s">
        <v>564924</v>
      </c>
      <c r="C417550">
        <v>1</v>
      </c>
    </row>
    <row r="417551" spans="1:3" x14ac:dyDescent="0.3">
      <c r="A417551" t="s">
        <v>520705</v>
      </c>
      <c r="B417551" t="s">
        <v>520704</v>
      </c>
      <c r="C417551">
        <v>1</v>
      </c>
    </row>
    <row r="417552" spans="1:3" x14ac:dyDescent="0.3">
      <c r="A417552" t="s">
        <v>461064</v>
      </c>
      <c r="B417552" t="s">
        <v>461063</v>
      </c>
      <c r="C417552">
        <v>1</v>
      </c>
    </row>
    <row r="417553" spans="1:3" x14ac:dyDescent="0.3">
      <c r="A417553" t="s">
        <v>568295</v>
      </c>
      <c r="B417553" t="s">
        <v>568296</v>
      </c>
      <c r="C417553">
        <v>1</v>
      </c>
    </row>
    <row r="417554" spans="1:3" x14ac:dyDescent="0.3">
      <c r="A417554" t="s">
        <v>368393</v>
      </c>
      <c r="B417554" t="s">
        <v>368392</v>
      </c>
      <c r="C417554">
        <v>1</v>
      </c>
    </row>
    <row r="417555" spans="1:3" x14ac:dyDescent="0.3">
      <c r="A417555" t="s">
        <v>368371</v>
      </c>
      <c r="B417555" t="s">
        <v>368370</v>
      </c>
      <c r="C417555">
        <v>1</v>
      </c>
    </row>
    <row r="417556" spans="1:3" x14ac:dyDescent="0.3">
      <c r="A417556" t="s">
        <v>368373</v>
      </c>
      <c r="B417556" t="s">
        <v>368372</v>
      </c>
      <c r="C417556">
        <v>1</v>
      </c>
    </row>
    <row r="417557" spans="1:3" x14ac:dyDescent="0.3">
      <c r="A417557" t="s">
        <v>368375</v>
      </c>
      <c r="B417557" t="s">
        <v>368374</v>
      </c>
      <c r="C417557">
        <v>1</v>
      </c>
    </row>
    <row r="417558" spans="1:3" x14ac:dyDescent="0.3">
      <c r="A417558" t="s">
        <v>568297</v>
      </c>
      <c r="B417558" t="s">
        <v>568298</v>
      </c>
      <c r="C417558">
        <v>1</v>
      </c>
    </row>
    <row r="417559" spans="1:3" x14ac:dyDescent="0.3">
      <c r="A417559" t="s">
        <v>516651</v>
      </c>
      <c r="B417559" t="s">
        <v>516650</v>
      </c>
      <c r="C417559">
        <v>1</v>
      </c>
    </row>
    <row r="417560" spans="1:3" x14ac:dyDescent="0.3">
      <c r="A417560" t="s">
        <v>568299</v>
      </c>
      <c r="B417560" t="s">
        <v>568300</v>
      </c>
      <c r="C417560">
        <v>1</v>
      </c>
    </row>
    <row r="417561" spans="1:3" x14ac:dyDescent="0.3">
      <c r="A417561" t="s">
        <v>568301</v>
      </c>
      <c r="B417561" t="s">
        <v>568302</v>
      </c>
      <c r="C417561">
        <v>1</v>
      </c>
    </row>
    <row r="417562" spans="1:3" x14ac:dyDescent="0.3">
      <c r="A417562" t="s">
        <v>568303</v>
      </c>
      <c r="B417562" t="s">
        <v>568304</v>
      </c>
      <c r="C417562">
        <v>1</v>
      </c>
    </row>
    <row r="417563" spans="1:3" x14ac:dyDescent="0.3">
      <c r="A417563" t="s">
        <v>568305</v>
      </c>
      <c r="B417563" t="s">
        <v>568306</v>
      </c>
      <c r="C417563">
        <v>1</v>
      </c>
    </row>
    <row r="417564" spans="1:3" x14ac:dyDescent="0.3">
      <c r="A417564" t="s">
        <v>568298</v>
      </c>
      <c r="B417564" t="s">
        <v>568297</v>
      </c>
      <c r="C417564">
        <v>1</v>
      </c>
    </row>
    <row r="417565" spans="1:3" x14ac:dyDescent="0.3">
      <c r="A417565" t="s">
        <v>568307</v>
      </c>
      <c r="B417565" t="s">
        <v>568308</v>
      </c>
      <c r="C417565">
        <v>1</v>
      </c>
    </row>
    <row r="417566" spans="1:3" x14ac:dyDescent="0.3">
      <c r="A417566" t="s">
        <v>568308</v>
      </c>
      <c r="B417566" t="s">
        <v>568307</v>
      </c>
      <c r="C417566">
        <v>1</v>
      </c>
    </row>
    <row r="417567" spans="1:3" x14ac:dyDescent="0.3">
      <c r="A417567" t="s">
        <v>568300</v>
      </c>
      <c r="B417567" t="s">
        <v>568299</v>
      </c>
      <c r="C417567">
        <v>1</v>
      </c>
    </row>
    <row r="417568" spans="1:3" x14ac:dyDescent="0.3">
      <c r="A417568" t="s">
        <v>568302</v>
      </c>
      <c r="B417568" t="s">
        <v>568301</v>
      </c>
      <c r="C417568">
        <v>1</v>
      </c>
    </row>
    <row r="417569" spans="1:3" x14ac:dyDescent="0.3">
      <c r="A417569" t="s">
        <v>568304</v>
      </c>
      <c r="B417569" t="s">
        <v>568303</v>
      </c>
      <c r="C417569">
        <v>1</v>
      </c>
    </row>
    <row r="417570" spans="1:3" x14ac:dyDescent="0.3">
      <c r="A417570" t="s">
        <v>568306</v>
      </c>
      <c r="B417570" t="s">
        <v>568305</v>
      </c>
      <c r="C417570">
        <v>1</v>
      </c>
    </row>
    <row r="417571" spans="1:3" x14ac:dyDescent="0.3">
      <c r="A417571" t="s">
        <v>568309</v>
      </c>
      <c r="B417571" t="s">
        <v>568310</v>
      </c>
      <c r="C417571">
        <v>1</v>
      </c>
    </row>
    <row r="417572" spans="1:3" x14ac:dyDescent="0.3">
      <c r="A417572" t="s">
        <v>514451</v>
      </c>
      <c r="B417572" t="s">
        <v>514450</v>
      </c>
      <c r="C417572">
        <v>1</v>
      </c>
    </row>
    <row r="417573" spans="1:3" x14ac:dyDescent="0.3">
      <c r="A417573" t="s">
        <v>514453</v>
      </c>
      <c r="B417573" t="s">
        <v>514452</v>
      </c>
      <c r="C417573">
        <v>1</v>
      </c>
    </row>
    <row r="417574" spans="1:3" x14ac:dyDescent="0.3">
      <c r="A417574" t="s">
        <v>568311</v>
      </c>
      <c r="B417574" t="s">
        <v>568312</v>
      </c>
      <c r="C417574">
        <v>2</v>
      </c>
    </row>
    <row r="417575" spans="1:3" x14ac:dyDescent="0.3">
      <c r="A417575" t="s">
        <v>517953</v>
      </c>
      <c r="B417575" t="s">
        <v>517952</v>
      </c>
      <c r="C417575">
        <v>1</v>
      </c>
    </row>
    <row r="417576" spans="1:3" x14ac:dyDescent="0.3">
      <c r="A417576" t="s">
        <v>520573</v>
      </c>
      <c r="B417576" t="s">
        <v>520572</v>
      </c>
      <c r="C417576">
        <v>1</v>
      </c>
    </row>
    <row r="417577" spans="1:3" x14ac:dyDescent="0.3">
      <c r="A417577" t="s">
        <v>512589</v>
      </c>
      <c r="B417577" t="s">
        <v>512588</v>
      </c>
      <c r="C417577">
        <v>1</v>
      </c>
    </row>
    <row r="417578" spans="1:3" x14ac:dyDescent="0.3">
      <c r="A417578" t="s">
        <v>506115</v>
      </c>
      <c r="B417578" t="s">
        <v>506114</v>
      </c>
      <c r="C417578">
        <v>1</v>
      </c>
    </row>
    <row r="417579" spans="1:3" x14ac:dyDescent="0.3">
      <c r="A417579" t="s">
        <v>568313</v>
      </c>
      <c r="B417579" t="s">
        <v>568314</v>
      </c>
      <c r="C417579">
        <v>3</v>
      </c>
    </row>
    <row r="417580" spans="1:3" x14ac:dyDescent="0.3">
      <c r="A417580" t="s">
        <v>484612</v>
      </c>
      <c r="B417580" t="s">
        <v>484611</v>
      </c>
      <c r="C417580">
        <v>1</v>
      </c>
    </row>
    <row r="417581" spans="1:3" x14ac:dyDescent="0.3">
      <c r="A417581" t="s">
        <v>508281</v>
      </c>
      <c r="B417581" t="s">
        <v>508280</v>
      </c>
      <c r="C417581">
        <v>1</v>
      </c>
    </row>
    <row r="417582" spans="1:3" x14ac:dyDescent="0.3">
      <c r="A417582" t="s">
        <v>568290</v>
      </c>
      <c r="B417582" t="s">
        <v>568289</v>
      </c>
      <c r="C417582">
        <v>1</v>
      </c>
    </row>
    <row r="417583" spans="1:3" x14ac:dyDescent="0.3">
      <c r="A417583" t="s">
        <v>568315</v>
      </c>
      <c r="B417583" t="s">
        <v>568316</v>
      </c>
      <c r="C417583">
        <v>2</v>
      </c>
    </row>
    <row r="417584" spans="1:3" x14ac:dyDescent="0.3">
      <c r="A417584" t="s">
        <v>509041</v>
      </c>
      <c r="B417584" t="s">
        <v>509040</v>
      </c>
      <c r="C417584">
        <v>1</v>
      </c>
    </row>
    <row r="417585" spans="1:3" x14ac:dyDescent="0.3">
      <c r="A417585" t="s">
        <v>514371</v>
      </c>
      <c r="B417585" t="s">
        <v>514370</v>
      </c>
      <c r="C417585">
        <v>1</v>
      </c>
    </row>
    <row r="417586" spans="1:3" x14ac:dyDescent="0.3">
      <c r="A417586" t="s">
        <v>514547</v>
      </c>
      <c r="B417586" t="s">
        <v>514546</v>
      </c>
      <c r="C417586">
        <v>1</v>
      </c>
    </row>
    <row r="417587" spans="1:3" x14ac:dyDescent="0.3">
      <c r="A417587" t="s">
        <v>568317</v>
      </c>
      <c r="B417587" t="s">
        <v>568318</v>
      </c>
      <c r="C417587">
        <v>2</v>
      </c>
    </row>
    <row r="417588" spans="1:3" x14ac:dyDescent="0.3">
      <c r="A417588" t="s">
        <v>514397</v>
      </c>
      <c r="B417588" t="s">
        <v>514396</v>
      </c>
      <c r="C417588">
        <v>1</v>
      </c>
    </row>
    <row r="417589" spans="1:3" x14ac:dyDescent="0.3">
      <c r="A417589" t="s">
        <v>106129</v>
      </c>
      <c r="B417589" t="s">
        <v>106128</v>
      </c>
      <c r="C417589">
        <v>1</v>
      </c>
    </row>
    <row r="417590" spans="1:3" x14ac:dyDescent="0.3">
      <c r="A417590" t="s">
        <v>106135</v>
      </c>
      <c r="B417590" t="s">
        <v>106134</v>
      </c>
      <c r="C417590">
        <v>1</v>
      </c>
    </row>
    <row r="417591" spans="1:3" x14ac:dyDescent="0.3">
      <c r="A417591" t="s">
        <v>514375</v>
      </c>
      <c r="B417591" t="s">
        <v>514374</v>
      </c>
      <c r="C417591">
        <v>1</v>
      </c>
    </row>
    <row r="417592" spans="1:3" x14ac:dyDescent="0.3">
      <c r="A417592" t="s">
        <v>568319</v>
      </c>
      <c r="B417592" t="s">
        <v>568320</v>
      </c>
      <c r="C417592">
        <v>2</v>
      </c>
    </row>
    <row r="417593" spans="1:3" x14ac:dyDescent="0.3">
      <c r="A417593" t="s">
        <v>514379</v>
      </c>
      <c r="B417593" t="s">
        <v>514378</v>
      </c>
      <c r="C417593">
        <v>1</v>
      </c>
    </row>
    <row r="417594" spans="1:3" x14ac:dyDescent="0.3">
      <c r="A417594" t="s">
        <v>514381</v>
      </c>
      <c r="B417594" t="s">
        <v>514380</v>
      </c>
      <c r="C417594">
        <v>1</v>
      </c>
    </row>
    <row r="417595" spans="1:3" x14ac:dyDescent="0.3">
      <c r="A417595" t="s">
        <v>568321</v>
      </c>
      <c r="B417595" t="s">
        <v>568322</v>
      </c>
      <c r="C417595">
        <v>2</v>
      </c>
    </row>
    <row r="417596" spans="1:3" x14ac:dyDescent="0.3">
      <c r="A417596" t="s">
        <v>514385</v>
      </c>
      <c r="B417596" t="s">
        <v>514384</v>
      </c>
      <c r="C417596">
        <v>1</v>
      </c>
    </row>
    <row r="417597" spans="1:3" x14ac:dyDescent="0.3">
      <c r="A417597" t="s">
        <v>568323</v>
      </c>
      <c r="B417597" t="s">
        <v>568324</v>
      </c>
      <c r="C417597">
        <v>2</v>
      </c>
    </row>
    <row r="417598" spans="1:3" x14ac:dyDescent="0.3">
      <c r="A417598" t="s">
        <v>568325</v>
      </c>
      <c r="B417598" t="s">
        <v>568326</v>
      </c>
      <c r="C417598">
        <v>2</v>
      </c>
    </row>
    <row r="417599" spans="1:3" x14ac:dyDescent="0.3">
      <c r="A417599" t="s">
        <v>514391</v>
      </c>
      <c r="B417599" t="s">
        <v>514390</v>
      </c>
      <c r="C417599">
        <v>1</v>
      </c>
    </row>
    <row r="417600" spans="1:3" x14ac:dyDescent="0.3">
      <c r="A417600" t="s">
        <v>514393</v>
      </c>
      <c r="B417600" t="s">
        <v>514392</v>
      </c>
      <c r="C417600">
        <v>1</v>
      </c>
    </row>
    <row r="417601" spans="1:3" x14ac:dyDescent="0.3">
      <c r="A417601" t="s">
        <v>568327</v>
      </c>
      <c r="B417601" t="s">
        <v>568328</v>
      </c>
      <c r="C417601">
        <v>2</v>
      </c>
    </row>
    <row r="417602" spans="1:3" x14ac:dyDescent="0.3">
      <c r="A417602" t="s">
        <v>568329</v>
      </c>
      <c r="B417602" t="s">
        <v>568330</v>
      </c>
      <c r="C417602">
        <v>2</v>
      </c>
    </row>
    <row r="417603" spans="1:3" x14ac:dyDescent="0.3">
      <c r="A417603" t="s">
        <v>568331</v>
      </c>
      <c r="B417603" t="s">
        <v>568332</v>
      </c>
      <c r="C417603">
        <v>1</v>
      </c>
    </row>
    <row r="417604" spans="1:3" x14ac:dyDescent="0.3">
      <c r="A417604" t="s">
        <v>514405</v>
      </c>
      <c r="B417604" t="s">
        <v>514404</v>
      </c>
      <c r="C417604">
        <v>1</v>
      </c>
    </row>
    <row r="417605" spans="1:3" x14ac:dyDescent="0.3">
      <c r="A417605" t="s">
        <v>514407</v>
      </c>
      <c r="B417605" t="s">
        <v>514406</v>
      </c>
      <c r="C417605">
        <v>1</v>
      </c>
    </row>
    <row r="417606" spans="1:3" x14ac:dyDescent="0.3">
      <c r="A417606" t="s">
        <v>514409</v>
      </c>
      <c r="B417606" t="s">
        <v>514408</v>
      </c>
      <c r="C417606">
        <v>1</v>
      </c>
    </row>
    <row r="417607" spans="1:3" x14ac:dyDescent="0.3">
      <c r="A417607" t="s">
        <v>514411</v>
      </c>
      <c r="B417607" t="s">
        <v>514410</v>
      </c>
      <c r="C417607">
        <v>1</v>
      </c>
    </row>
    <row r="417608" spans="1:3" x14ac:dyDescent="0.3">
      <c r="A417608" t="s">
        <v>568333</v>
      </c>
      <c r="B417608" t="s">
        <v>568334</v>
      </c>
      <c r="C417608">
        <v>1</v>
      </c>
    </row>
    <row r="417609" spans="1:3" x14ac:dyDescent="0.3">
      <c r="A417609" t="s">
        <v>568335</v>
      </c>
      <c r="B417609" t="s">
        <v>568336</v>
      </c>
      <c r="C417609">
        <v>1</v>
      </c>
    </row>
    <row r="417610" spans="1:3" x14ac:dyDescent="0.3">
      <c r="A417610" t="s">
        <v>568337</v>
      </c>
      <c r="B417610" t="s">
        <v>568338</v>
      </c>
      <c r="C417610">
        <v>1</v>
      </c>
    </row>
    <row r="417611" spans="1:3" x14ac:dyDescent="0.3">
      <c r="A417611" t="s">
        <v>568339</v>
      </c>
      <c r="B417611" t="s">
        <v>568340</v>
      </c>
      <c r="C417611">
        <v>2</v>
      </c>
    </row>
    <row r="417612" spans="1:3" x14ac:dyDescent="0.3">
      <c r="A417612" t="s">
        <v>568341</v>
      </c>
      <c r="B417612" t="s">
        <v>568342</v>
      </c>
      <c r="C417612">
        <v>2</v>
      </c>
    </row>
    <row r="417613" spans="1:3" x14ac:dyDescent="0.3">
      <c r="A417613" t="s">
        <v>568343</v>
      </c>
      <c r="B417613" t="s">
        <v>568344</v>
      </c>
      <c r="C417613">
        <v>2</v>
      </c>
    </row>
    <row r="417614" spans="1:3" x14ac:dyDescent="0.3">
      <c r="A417614" t="s">
        <v>568345</v>
      </c>
      <c r="B417614" t="s">
        <v>568346</v>
      </c>
      <c r="C417614">
        <v>1</v>
      </c>
    </row>
    <row r="417615" spans="1:3" x14ac:dyDescent="0.3">
      <c r="A417615" t="s">
        <v>568347</v>
      </c>
      <c r="B417615" t="s">
        <v>568348</v>
      </c>
      <c r="C417615">
        <v>1</v>
      </c>
    </row>
    <row r="417616" spans="1:3" x14ac:dyDescent="0.3">
      <c r="A417616" t="s">
        <v>247462</v>
      </c>
      <c r="B417616" t="s">
        <v>247461</v>
      </c>
      <c r="C417616">
        <v>1</v>
      </c>
    </row>
    <row r="417617" spans="1:3" x14ac:dyDescent="0.3">
      <c r="A417617" t="s">
        <v>568349</v>
      </c>
      <c r="B417617" t="s">
        <v>568350</v>
      </c>
      <c r="C417617">
        <v>1</v>
      </c>
    </row>
    <row r="417618" spans="1:3" x14ac:dyDescent="0.3">
      <c r="A417618" t="s">
        <v>568351</v>
      </c>
      <c r="B417618" t="s">
        <v>568352</v>
      </c>
      <c r="C417618">
        <v>2</v>
      </c>
    </row>
    <row r="417619" spans="1:3" x14ac:dyDescent="0.3">
      <c r="A417619" t="s">
        <v>506915</v>
      </c>
      <c r="B417619" t="s">
        <v>506914</v>
      </c>
      <c r="C417619">
        <v>1</v>
      </c>
    </row>
    <row r="417620" spans="1:3" x14ac:dyDescent="0.3">
      <c r="A417620" t="s">
        <v>568353</v>
      </c>
      <c r="B417620" t="s">
        <v>568354</v>
      </c>
      <c r="C417620">
        <v>1</v>
      </c>
    </row>
    <row r="417621" spans="1:3" x14ac:dyDescent="0.3">
      <c r="A417621" t="s">
        <v>568355</v>
      </c>
      <c r="B417621" t="s">
        <v>568356</v>
      </c>
      <c r="C417621">
        <v>1</v>
      </c>
    </row>
    <row r="417622" spans="1:3" x14ac:dyDescent="0.3">
      <c r="A417622" t="s">
        <v>568357</v>
      </c>
      <c r="B417622" t="s">
        <v>568358</v>
      </c>
      <c r="C417622">
        <v>1</v>
      </c>
    </row>
    <row r="417623" spans="1:3" x14ac:dyDescent="0.3">
      <c r="A417623" t="s">
        <v>568359</v>
      </c>
      <c r="B417623" t="s">
        <v>568360</v>
      </c>
      <c r="C417623">
        <v>1</v>
      </c>
    </row>
    <row r="417624" spans="1:3" x14ac:dyDescent="0.3">
      <c r="A417624" t="s">
        <v>249753</v>
      </c>
      <c r="B417624" t="s">
        <v>249752</v>
      </c>
      <c r="C417624">
        <v>1</v>
      </c>
    </row>
    <row r="417625" spans="1:3" x14ac:dyDescent="0.3">
      <c r="A417625" t="s">
        <v>247448</v>
      </c>
      <c r="B417625" t="s">
        <v>247447</v>
      </c>
      <c r="C417625">
        <v>1</v>
      </c>
    </row>
    <row r="417626" spans="1:3" x14ac:dyDescent="0.3">
      <c r="A417626" t="s">
        <v>514399</v>
      </c>
      <c r="B417626" t="s">
        <v>514398</v>
      </c>
      <c r="C417626">
        <v>1</v>
      </c>
    </row>
    <row r="417627" spans="1:3" x14ac:dyDescent="0.3">
      <c r="A417627" t="s">
        <v>568361</v>
      </c>
      <c r="B417627" t="s">
        <v>568362</v>
      </c>
      <c r="C417627">
        <v>1</v>
      </c>
    </row>
    <row r="417628" spans="1:3" x14ac:dyDescent="0.3">
      <c r="A417628" t="s">
        <v>506917</v>
      </c>
      <c r="B417628" t="s">
        <v>506916</v>
      </c>
      <c r="C417628">
        <v>1</v>
      </c>
    </row>
    <row r="417629" spans="1:3" x14ac:dyDescent="0.3">
      <c r="A417629" t="s">
        <v>568354</v>
      </c>
      <c r="B417629" t="s">
        <v>568353</v>
      </c>
      <c r="C417629">
        <v>1</v>
      </c>
    </row>
    <row r="417630" spans="1:3" x14ac:dyDescent="0.3">
      <c r="A417630" t="s">
        <v>568356</v>
      </c>
      <c r="B417630" t="s">
        <v>568355</v>
      </c>
      <c r="C417630">
        <v>1</v>
      </c>
    </row>
    <row r="417631" spans="1:3" x14ac:dyDescent="0.3">
      <c r="A417631" t="s">
        <v>568358</v>
      </c>
      <c r="B417631" t="s">
        <v>568357</v>
      </c>
      <c r="C417631">
        <v>1</v>
      </c>
    </row>
    <row r="417632" spans="1:3" x14ac:dyDescent="0.3">
      <c r="A417632" t="s">
        <v>568360</v>
      </c>
      <c r="B417632" t="s">
        <v>568359</v>
      </c>
      <c r="C417632">
        <v>1</v>
      </c>
    </row>
    <row r="417633" spans="1:3" x14ac:dyDescent="0.3">
      <c r="A417633" t="s">
        <v>568363</v>
      </c>
      <c r="B417633" t="s">
        <v>568364</v>
      </c>
      <c r="C417633">
        <v>1</v>
      </c>
    </row>
    <row r="417634" spans="1:3" x14ac:dyDescent="0.3">
      <c r="A417634" t="s">
        <v>568364</v>
      </c>
      <c r="B417634" t="s">
        <v>568363</v>
      </c>
      <c r="C417634">
        <v>1</v>
      </c>
    </row>
    <row r="417635" spans="1:3" x14ac:dyDescent="0.3">
      <c r="A417635" t="s">
        <v>568365</v>
      </c>
      <c r="B417635" t="s">
        <v>568366</v>
      </c>
      <c r="C417635">
        <v>1</v>
      </c>
    </row>
    <row r="417636" spans="1:3" x14ac:dyDescent="0.3">
      <c r="A417636" t="s">
        <v>568367</v>
      </c>
      <c r="B417636" t="s">
        <v>568368</v>
      </c>
      <c r="C417636">
        <v>1</v>
      </c>
    </row>
    <row r="417637" spans="1:3" x14ac:dyDescent="0.3">
      <c r="A417637" t="s">
        <v>568369</v>
      </c>
      <c r="B417637" t="s">
        <v>568370</v>
      </c>
      <c r="C417637">
        <v>1</v>
      </c>
    </row>
    <row r="417638" spans="1:3" x14ac:dyDescent="0.3">
      <c r="A417638" t="s">
        <v>568371</v>
      </c>
      <c r="B417638" t="s">
        <v>568372</v>
      </c>
      <c r="C417638">
        <v>1</v>
      </c>
    </row>
    <row r="417639" spans="1:3" x14ac:dyDescent="0.3">
      <c r="A417639" t="s">
        <v>518399</v>
      </c>
      <c r="B417639" t="s">
        <v>518398</v>
      </c>
      <c r="C417639">
        <v>1</v>
      </c>
    </row>
    <row r="417640" spans="1:3" x14ac:dyDescent="0.3">
      <c r="A417640" t="s">
        <v>568366</v>
      </c>
      <c r="B417640" t="s">
        <v>568365</v>
      </c>
      <c r="C417640">
        <v>1</v>
      </c>
    </row>
    <row r="417641" spans="1:3" x14ac:dyDescent="0.3">
      <c r="A417641" t="s">
        <v>568368</v>
      </c>
      <c r="B417641" t="s">
        <v>568367</v>
      </c>
      <c r="C417641">
        <v>1</v>
      </c>
    </row>
    <row r="417642" spans="1:3" x14ac:dyDescent="0.3">
      <c r="A417642" t="s">
        <v>568370</v>
      </c>
      <c r="B417642" t="s">
        <v>568369</v>
      </c>
      <c r="C417642">
        <v>1</v>
      </c>
    </row>
    <row r="417643" spans="1:3" x14ac:dyDescent="0.3">
      <c r="A417643" t="s">
        <v>568372</v>
      </c>
      <c r="B417643" t="s">
        <v>568371</v>
      </c>
      <c r="C417643">
        <v>1</v>
      </c>
    </row>
    <row r="417644" spans="1:3" x14ac:dyDescent="0.3">
      <c r="A417644" t="s">
        <v>568373</v>
      </c>
      <c r="B417644" t="s">
        <v>568374</v>
      </c>
      <c r="C417644">
        <v>1</v>
      </c>
    </row>
    <row r="417645" spans="1:3" x14ac:dyDescent="0.3">
      <c r="A417645" t="s">
        <v>568374</v>
      </c>
      <c r="B417645" t="s">
        <v>568373</v>
      </c>
      <c r="C417645">
        <v>1</v>
      </c>
    </row>
    <row r="417646" spans="1:3" x14ac:dyDescent="0.3">
      <c r="A417646" t="s">
        <v>568375</v>
      </c>
      <c r="B417646" t="s">
        <v>568376</v>
      </c>
      <c r="C417646">
        <v>2</v>
      </c>
    </row>
    <row r="417647" spans="1:3" x14ac:dyDescent="0.3">
      <c r="A417647" t="s">
        <v>568377</v>
      </c>
      <c r="B417647" t="s">
        <v>568378</v>
      </c>
      <c r="C417647">
        <v>1</v>
      </c>
    </row>
    <row r="417648" spans="1:3" x14ac:dyDescent="0.3">
      <c r="A417648" t="s">
        <v>568379</v>
      </c>
      <c r="B417648" t="s">
        <v>568380</v>
      </c>
      <c r="C417648">
        <v>2</v>
      </c>
    </row>
    <row r="417649" spans="1:3" x14ac:dyDescent="0.3">
      <c r="A417649" t="s">
        <v>568381</v>
      </c>
      <c r="B417649" t="s">
        <v>568382</v>
      </c>
      <c r="C417649">
        <v>1</v>
      </c>
    </row>
    <row r="417650" spans="1:3" x14ac:dyDescent="0.3">
      <c r="A417650" t="s">
        <v>568383</v>
      </c>
      <c r="B417650" t="s">
        <v>568384</v>
      </c>
      <c r="C417650">
        <v>1</v>
      </c>
    </row>
    <row r="417651" spans="1:3" x14ac:dyDescent="0.3">
      <c r="A417651" t="s">
        <v>567492</v>
      </c>
      <c r="B417651" t="s">
        <v>567491</v>
      </c>
      <c r="C417651">
        <v>1</v>
      </c>
    </row>
    <row r="417652" spans="1:3" x14ac:dyDescent="0.3">
      <c r="A417652" t="s">
        <v>568385</v>
      </c>
      <c r="B417652" t="s">
        <v>568386</v>
      </c>
      <c r="C417652">
        <v>1</v>
      </c>
    </row>
    <row r="417653" spans="1:3" x14ac:dyDescent="0.3">
      <c r="A417653" t="s">
        <v>567532</v>
      </c>
      <c r="B417653" t="s">
        <v>567531</v>
      </c>
      <c r="C417653">
        <v>1</v>
      </c>
    </row>
    <row r="417654" spans="1:3" x14ac:dyDescent="0.3">
      <c r="A417654" t="s">
        <v>568387</v>
      </c>
      <c r="B417654" t="s">
        <v>568388</v>
      </c>
      <c r="C417654">
        <v>1</v>
      </c>
    </row>
    <row r="417655" spans="1:3" x14ac:dyDescent="0.3">
      <c r="A417655" t="s">
        <v>568389</v>
      </c>
      <c r="B417655" t="s">
        <v>568390</v>
      </c>
      <c r="C417655">
        <v>2</v>
      </c>
    </row>
    <row r="417656" spans="1:3" x14ac:dyDescent="0.3">
      <c r="A417656" t="s">
        <v>568391</v>
      </c>
      <c r="B417656" t="s">
        <v>568392</v>
      </c>
      <c r="C417656">
        <v>1</v>
      </c>
    </row>
    <row r="417657" spans="1:3" x14ac:dyDescent="0.3">
      <c r="A417657" t="s">
        <v>566975</v>
      </c>
      <c r="B417657" t="s">
        <v>566974</v>
      </c>
      <c r="C417657">
        <v>1</v>
      </c>
    </row>
    <row r="417658" spans="1:3" x14ac:dyDescent="0.3">
      <c r="A417658" t="s">
        <v>566977</v>
      </c>
      <c r="B417658" t="s">
        <v>566976</v>
      </c>
      <c r="C417658">
        <v>1</v>
      </c>
    </row>
    <row r="417659" spans="1:3" x14ac:dyDescent="0.3">
      <c r="A417659" t="s">
        <v>520933</v>
      </c>
      <c r="B417659" t="s">
        <v>520932</v>
      </c>
      <c r="C417659">
        <v>1</v>
      </c>
    </row>
    <row r="417660" spans="1:3" x14ac:dyDescent="0.3">
      <c r="A417660" t="s">
        <v>452193</v>
      </c>
      <c r="B417660" t="s">
        <v>452192</v>
      </c>
      <c r="C417660">
        <v>1</v>
      </c>
    </row>
    <row r="417661" spans="1:3" x14ac:dyDescent="0.3">
      <c r="A417661" t="s">
        <v>452195</v>
      </c>
      <c r="B417661" t="s">
        <v>452194</v>
      </c>
      <c r="C417661">
        <v>1</v>
      </c>
    </row>
    <row r="417662" spans="1:3" x14ac:dyDescent="0.3">
      <c r="A417662" t="s">
        <v>568393</v>
      </c>
      <c r="B417662" t="s">
        <v>568394</v>
      </c>
      <c r="C417662">
        <v>1</v>
      </c>
    </row>
    <row r="417663" spans="1:3" x14ac:dyDescent="0.3">
      <c r="A417663" t="s">
        <v>568395</v>
      </c>
      <c r="B417663" t="s">
        <v>568396</v>
      </c>
      <c r="C417663">
        <v>1</v>
      </c>
    </row>
    <row r="417664" spans="1:3" x14ac:dyDescent="0.3">
      <c r="A417664" t="s">
        <v>568397</v>
      </c>
      <c r="B417664" t="s">
        <v>568398</v>
      </c>
      <c r="C417664">
        <v>1</v>
      </c>
    </row>
    <row r="417665" spans="1:3" x14ac:dyDescent="0.3">
      <c r="A417665" t="s">
        <v>568399</v>
      </c>
      <c r="B417665" t="s">
        <v>568400</v>
      </c>
      <c r="C417665">
        <v>1</v>
      </c>
    </row>
    <row r="417666" spans="1:3" x14ac:dyDescent="0.3">
      <c r="A417666" t="s">
        <v>568398</v>
      </c>
      <c r="B417666" t="s">
        <v>568397</v>
      </c>
      <c r="C417666">
        <v>1</v>
      </c>
    </row>
    <row r="417667" spans="1:3" x14ac:dyDescent="0.3">
      <c r="A417667" t="s">
        <v>568400</v>
      </c>
      <c r="B417667" t="s">
        <v>568399</v>
      </c>
      <c r="C417667">
        <v>1</v>
      </c>
    </row>
    <row r="417668" spans="1:3" x14ac:dyDescent="0.3">
      <c r="A417668" t="s">
        <v>568394</v>
      </c>
      <c r="B417668" t="s">
        <v>568393</v>
      </c>
      <c r="C417668">
        <v>1</v>
      </c>
    </row>
    <row r="417669" spans="1:3" x14ac:dyDescent="0.3">
      <c r="A417669" t="s">
        <v>568396</v>
      </c>
      <c r="B417669" t="s">
        <v>568395</v>
      </c>
      <c r="C417669">
        <v>1</v>
      </c>
    </row>
    <row r="417670" spans="1:3" x14ac:dyDescent="0.3">
      <c r="A417670" t="s">
        <v>519297</v>
      </c>
      <c r="B417670" t="s">
        <v>519296</v>
      </c>
      <c r="C417670">
        <v>1</v>
      </c>
    </row>
    <row r="417671" spans="1:3" x14ac:dyDescent="0.3">
      <c r="A417671" t="s">
        <v>568401</v>
      </c>
      <c r="B417671" t="s">
        <v>568402</v>
      </c>
      <c r="C417671">
        <v>1</v>
      </c>
    </row>
    <row r="417672" spans="1:3" x14ac:dyDescent="0.3">
      <c r="A417672" t="s">
        <v>568403</v>
      </c>
      <c r="B417672" t="s">
        <v>568404</v>
      </c>
      <c r="C417672">
        <v>1</v>
      </c>
    </row>
    <row r="417673" spans="1:3" x14ac:dyDescent="0.3">
      <c r="A417673" t="s">
        <v>568405</v>
      </c>
      <c r="B417673" t="s">
        <v>568406</v>
      </c>
      <c r="C417673">
        <v>1</v>
      </c>
    </row>
    <row r="417674" spans="1:3" x14ac:dyDescent="0.3">
      <c r="A417674" t="s">
        <v>520359</v>
      </c>
      <c r="B417674" t="s">
        <v>520358</v>
      </c>
      <c r="C417674">
        <v>1</v>
      </c>
    </row>
    <row r="417675" spans="1:3" x14ac:dyDescent="0.3">
      <c r="A417675" t="s">
        <v>568407</v>
      </c>
      <c r="B417675" t="s">
        <v>568408</v>
      </c>
      <c r="C417675">
        <v>1</v>
      </c>
    </row>
    <row r="417676" spans="1:3" x14ac:dyDescent="0.3">
      <c r="A417676" t="s">
        <v>568406</v>
      </c>
      <c r="B417676" t="s">
        <v>568405</v>
      </c>
      <c r="C417676">
        <v>1</v>
      </c>
    </row>
    <row r="417677" spans="1:3" x14ac:dyDescent="0.3">
      <c r="A417677" t="s">
        <v>568408</v>
      </c>
      <c r="B417677" t="s">
        <v>568407</v>
      </c>
      <c r="C417677">
        <v>1</v>
      </c>
    </row>
    <row r="417678" spans="1:3" x14ac:dyDescent="0.3">
      <c r="A417678" t="s">
        <v>514247</v>
      </c>
      <c r="B417678" t="s">
        <v>514246</v>
      </c>
      <c r="C417678">
        <v>1</v>
      </c>
    </row>
    <row r="417679" spans="1:3" x14ac:dyDescent="0.3">
      <c r="A417679" t="s">
        <v>568402</v>
      </c>
      <c r="B417679" t="s">
        <v>568401</v>
      </c>
      <c r="C417679">
        <v>1</v>
      </c>
    </row>
    <row r="417680" spans="1:3" x14ac:dyDescent="0.3">
      <c r="A417680" t="s">
        <v>568404</v>
      </c>
      <c r="B417680" t="s">
        <v>568403</v>
      </c>
      <c r="C417680">
        <v>1</v>
      </c>
    </row>
    <row r="417681" spans="1:3" x14ac:dyDescent="0.3">
      <c r="A417681" t="s">
        <v>568409</v>
      </c>
      <c r="B417681" t="s">
        <v>568410</v>
      </c>
      <c r="C417681">
        <v>1</v>
      </c>
    </row>
    <row r="417682" spans="1:3" x14ac:dyDescent="0.3">
      <c r="A417682" t="s">
        <v>568411</v>
      </c>
      <c r="B417682" t="s">
        <v>568412</v>
      </c>
      <c r="C417682">
        <v>1</v>
      </c>
    </row>
    <row r="417683" spans="1:3" x14ac:dyDescent="0.3">
      <c r="A417683" t="s">
        <v>568413</v>
      </c>
      <c r="B417683" t="s">
        <v>568414</v>
      </c>
      <c r="C417683">
        <v>1</v>
      </c>
    </row>
    <row r="417684" spans="1:3" x14ac:dyDescent="0.3">
      <c r="A417684" t="s">
        <v>568415</v>
      </c>
      <c r="B417684" t="s">
        <v>568416</v>
      </c>
      <c r="C417684">
        <v>1</v>
      </c>
    </row>
    <row r="417685" spans="1:3" x14ac:dyDescent="0.3">
      <c r="A417685" t="s">
        <v>568410</v>
      </c>
      <c r="B417685" t="s">
        <v>568409</v>
      </c>
      <c r="C417685">
        <v>1</v>
      </c>
    </row>
    <row r="417686" spans="1:3" x14ac:dyDescent="0.3">
      <c r="A417686" t="s">
        <v>568412</v>
      </c>
      <c r="B417686" t="s">
        <v>568411</v>
      </c>
      <c r="C417686">
        <v>1</v>
      </c>
    </row>
    <row r="417687" spans="1:3" x14ac:dyDescent="0.3">
      <c r="A417687" t="s">
        <v>568414</v>
      </c>
      <c r="B417687" t="s">
        <v>568413</v>
      </c>
      <c r="C417687">
        <v>1</v>
      </c>
    </row>
    <row r="417688" spans="1:3" x14ac:dyDescent="0.3">
      <c r="A417688" t="s">
        <v>568416</v>
      </c>
      <c r="B417688" t="s">
        <v>568415</v>
      </c>
      <c r="C417688">
        <v>1</v>
      </c>
    </row>
    <row r="417689" spans="1:3" x14ac:dyDescent="0.3">
      <c r="A417689" t="s">
        <v>566333</v>
      </c>
      <c r="B417689" t="s">
        <v>566332</v>
      </c>
      <c r="C417689">
        <v>1</v>
      </c>
    </row>
    <row r="417690" spans="1:3" x14ac:dyDescent="0.3">
      <c r="A417690" t="s">
        <v>566335</v>
      </c>
      <c r="B417690" t="s">
        <v>566334</v>
      </c>
      <c r="C417690">
        <v>1</v>
      </c>
    </row>
    <row r="417691" spans="1:3" x14ac:dyDescent="0.3">
      <c r="A417691" t="s">
        <v>566337</v>
      </c>
      <c r="B417691" t="s">
        <v>566336</v>
      </c>
      <c r="C417691">
        <v>1</v>
      </c>
    </row>
    <row r="417692" spans="1:3" x14ac:dyDescent="0.3">
      <c r="A417692" t="s">
        <v>566339</v>
      </c>
      <c r="B417692" t="s">
        <v>566338</v>
      </c>
      <c r="C417692">
        <v>1</v>
      </c>
    </row>
    <row r="417693" spans="1:3" x14ac:dyDescent="0.3">
      <c r="A417693" t="s">
        <v>566341</v>
      </c>
      <c r="B417693" t="s">
        <v>566340</v>
      </c>
      <c r="C417693">
        <v>1</v>
      </c>
    </row>
    <row r="417694" spans="1:3" x14ac:dyDescent="0.3">
      <c r="A417694" t="s">
        <v>566343</v>
      </c>
      <c r="B417694" t="s">
        <v>566342</v>
      </c>
      <c r="C417694">
        <v>1</v>
      </c>
    </row>
    <row r="417695" spans="1:3" x14ac:dyDescent="0.3">
      <c r="A417695" t="s">
        <v>566345</v>
      </c>
      <c r="B417695" t="s">
        <v>566344</v>
      </c>
      <c r="C417695">
        <v>1</v>
      </c>
    </row>
    <row r="417696" spans="1:3" x14ac:dyDescent="0.3">
      <c r="A417696" t="s">
        <v>566347</v>
      </c>
      <c r="B417696" t="s">
        <v>566346</v>
      </c>
      <c r="C417696">
        <v>1</v>
      </c>
    </row>
    <row r="417697" spans="1:3" x14ac:dyDescent="0.3">
      <c r="A417697" t="s">
        <v>566349</v>
      </c>
      <c r="B417697" t="s">
        <v>566348</v>
      </c>
      <c r="C417697">
        <v>1</v>
      </c>
    </row>
    <row r="417698" spans="1:3" x14ac:dyDescent="0.3">
      <c r="A417698" t="s">
        <v>566351</v>
      </c>
      <c r="B417698" t="s">
        <v>566350</v>
      </c>
      <c r="C417698">
        <v>1</v>
      </c>
    </row>
    <row r="417699" spans="1:3" x14ac:dyDescent="0.3">
      <c r="A417699" t="s">
        <v>566353</v>
      </c>
      <c r="B417699" t="s">
        <v>566352</v>
      </c>
      <c r="C417699">
        <v>1</v>
      </c>
    </row>
    <row r="417700" spans="1:3" x14ac:dyDescent="0.3">
      <c r="A417700" t="s">
        <v>566355</v>
      </c>
      <c r="B417700" t="s">
        <v>566354</v>
      </c>
      <c r="C417700">
        <v>1</v>
      </c>
    </row>
    <row r="417701" spans="1:3" x14ac:dyDescent="0.3">
      <c r="A417701" t="s">
        <v>566357</v>
      </c>
      <c r="B417701" t="s">
        <v>566356</v>
      </c>
      <c r="C417701">
        <v>1</v>
      </c>
    </row>
    <row r="417702" spans="1:3" x14ac:dyDescent="0.3">
      <c r="A417702" t="s">
        <v>566359</v>
      </c>
      <c r="B417702" t="s">
        <v>566358</v>
      </c>
      <c r="C417702">
        <v>1</v>
      </c>
    </row>
    <row r="417703" spans="1:3" x14ac:dyDescent="0.3">
      <c r="A417703" t="s">
        <v>566361</v>
      </c>
      <c r="B417703" t="s">
        <v>566360</v>
      </c>
      <c r="C417703">
        <v>1</v>
      </c>
    </row>
    <row r="417704" spans="1:3" x14ac:dyDescent="0.3">
      <c r="A417704" t="s">
        <v>566363</v>
      </c>
      <c r="B417704" t="s">
        <v>566362</v>
      </c>
      <c r="C417704">
        <v>1</v>
      </c>
    </row>
    <row r="417705" spans="1:3" x14ac:dyDescent="0.3">
      <c r="A417705" t="s">
        <v>566365</v>
      </c>
      <c r="B417705" t="s">
        <v>566364</v>
      </c>
      <c r="C417705">
        <v>1</v>
      </c>
    </row>
    <row r="417706" spans="1:3" x14ac:dyDescent="0.3">
      <c r="A417706" t="s">
        <v>566367</v>
      </c>
      <c r="B417706" t="s">
        <v>566366</v>
      </c>
      <c r="C417706">
        <v>1</v>
      </c>
    </row>
    <row r="417707" spans="1:3" x14ac:dyDescent="0.3">
      <c r="A417707" t="s">
        <v>566369</v>
      </c>
      <c r="B417707" t="s">
        <v>566368</v>
      </c>
      <c r="C417707">
        <v>1</v>
      </c>
    </row>
    <row r="417708" spans="1:3" x14ac:dyDescent="0.3">
      <c r="A417708" t="s">
        <v>564885</v>
      </c>
      <c r="B417708" t="s">
        <v>564884</v>
      </c>
      <c r="C417708">
        <v>1</v>
      </c>
    </row>
    <row r="417709" spans="1:3" x14ac:dyDescent="0.3">
      <c r="A417709" t="s">
        <v>566371</v>
      </c>
      <c r="B417709" t="s">
        <v>566370</v>
      </c>
      <c r="C417709">
        <v>1</v>
      </c>
    </row>
    <row r="417710" spans="1:3" x14ac:dyDescent="0.3">
      <c r="A417710" t="s">
        <v>566373</v>
      </c>
      <c r="B417710" t="s">
        <v>566372</v>
      </c>
      <c r="C417710">
        <v>1</v>
      </c>
    </row>
    <row r="417711" spans="1:3" x14ac:dyDescent="0.3">
      <c r="A417711" t="s">
        <v>568417</v>
      </c>
      <c r="B417711" t="s">
        <v>568418</v>
      </c>
      <c r="C417711">
        <v>2</v>
      </c>
    </row>
    <row r="417712" spans="1:3" x14ac:dyDescent="0.3">
      <c r="A417712" t="s">
        <v>566379</v>
      </c>
      <c r="B417712" t="s">
        <v>566378</v>
      </c>
      <c r="C417712">
        <v>1</v>
      </c>
    </row>
    <row r="417713" spans="1:4" x14ac:dyDescent="0.3">
      <c r="A417713" t="s">
        <v>566449</v>
      </c>
      <c r="B417713" t="s">
        <v>566448</v>
      </c>
      <c r="C417713">
        <v>1</v>
      </c>
    </row>
    <row r="417714" spans="1:4" x14ac:dyDescent="0.3">
      <c r="A417714" t="s">
        <v>568419</v>
      </c>
      <c r="B417714" t="s">
        <v>568420</v>
      </c>
      <c r="C417714">
        <v>2</v>
      </c>
    </row>
    <row r="417715" spans="1:4" x14ac:dyDescent="0.3">
      <c r="A417715" t="s">
        <v>550745</v>
      </c>
      <c r="B417715" t="s">
        <v>550744</v>
      </c>
      <c r="C417715">
        <v>1</v>
      </c>
    </row>
    <row r="417716" spans="1:4" x14ac:dyDescent="0.3">
      <c r="A417716" t="s">
        <v>550747</v>
      </c>
      <c r="B417716" t="s">
        <v>550746</v>
      </c>
      <c r="C417716">
        <v>1</v>
      </c>
    </row>
    <row r="417717" spans="1:4" x14ac:dyDescent="0.3">
      <c r="A417717" t="s">
        <v>550749</v>
      </c>
      <c r="B417717" t="s">
        <v>550748</v>
      </c>
      <c r="C417717">
        <v>1</v>
      </c>
    </row>
    <row r="417718" spans="1:4" x14ac:dyDescent="0.3">
      <c r="A417718" t="s">
        <v>550751</v>
      </c>
      <c r="B417718" t="s">
        <v>550750</v>
      </c>
      <c r="C417718">
        <v>1</v>
      </c>
    </row>
    <row r="417719" spans="1:4" x14ac:dyDescent="0.3">
      <c r="A417719" t="s">
        <v>550753</v>
      </c>
      <c r="B417719" t="s">
        <v>550752</v>
      </c>
      <c r="C417719">
        <v>1</v>
      </c>
    </row>
    <row r="417720" spans="1:4" x14ac:dyDescent="0.3">
      <c r="A417720" t="s">
        <v>550755</v>
      </c>
      <c r="B417720" t="s">
        <v>550754</v>
      </c>
      <c r="C417720">
        <v>1</v>
      </c>
    </row>
    <row r="417721" spans="1:4" x14ac:dyDescent="0.3">
      <c r="A417721" t="s">
        <v>550757</v>
      </c>
      <c r="B417721" t="s">
        <v>550756</v>
      </c>
      <c r="C417721">
        <v>1</v>
      </c>
    </row>
    <row r="417722" spans="1:4" x14ac:dyDescent="0.3">
      <c r="A417722" t="s">
        <v>568421</v>
      </c>
      <c r="B417722" t="s">
        <v>568422</v>
      </c>
      <c r="C417722">
        <v>2</v>
      </c>
      <c r="D417722" t="s">
        <v>568423</v>
      </c>
    </row>
    <row r="417723" spans="1:4" x14ac:dyDescent="0.3">
      <c r="A417723" t="s">
        <v>568424</v>
      </c>
      <c r="B417723" t="s">
        <v>568425</v>
      </c>
      <c r="C417723">
        <v>2</v>
      </c>
    </row>
    <row r="417724" spans="1:4" x14ac:dyDescent="0.3">
      <c r="A417724" t="s">
        <v>493579</v>
      </c>
      <c r="B417724" t="s">
        <v>493578</v>
      </c>
      <c r="C417724">
        <v>1</v>
      </c>
    </row>
    <row r="417725" spans="1:4" x14ac:dyDescent="0.3">
      <c r="A417725" t="s">
        <v>568426</v>
      </c>
      <c r="B417725" t="s">
        <v>568427</v>
      </c>
      <c r="C417725">
        <v>1</v>
      </c>
    </row>
    <row r="417726" spans="1:4" x14ac:dyDescent="0.3">
      <c r="A417726" t="s">
        <v>43694</v>
      </c>
      <c r="B417726" t="s">
        <v>43693</v>
      </c>
      <c r="C417726">
        <v>1</v>
      </c>
    </row>
    <row r="417727" spans="1:4" x14ac:dyDescent="0.3">
      <c r="A417727" t="s">
        <v>422973</v>
      </c>
      <c r="B417727" t="s">
        <v>422972</v>
      </c>
      <c r="C417727">
        <v>1</v>
      </c>
    </row>
    <row r="417728" spans="1:4" x14ac:dyDescent="0.3">
      <c r="A417728" t="s">
        <v>422975</v>
      </c>
      <c r="B417728" t="s">
        <v>422974</v>
      </c>
      <c r="C417728">
        <v>1</v>
      </c>
    </row>
    <row r="417729" spans="1:3" x14ac:dyDescent="0.3">
      <c r="A417729" t="s">
        <v>477480</v>
      </c>
      <c r="B417729" t="s">
        <v>477479</v>
      </c>
      <c r="C417729">
        <v>1</v>
      </c>
    </row>
    <row r="417730" spans="1:3" x14ac:dyDescent="0.3">
      <c r="A417730" t="s">
        <v>348273</v>
      </c>
      <c r="B417730" t="s">
        <v>348272</v>
      </c>
      <c r="C417730">
        <v>1</v>
      </c>
    </row>
    <row r="417731" spans="1:3" x14ac:dyDescent="0.3">
      <c r="A417731" t="s">
        <v>568428</v>
      </c>
      <c r="B417731" t="s">
        <v>568429</v>
      </c>
      <c r="C417731">
        <v>2</v>
      </c>
    </row>
    <row r="417732" spans="1:3" x14ac:dyDescent="0.3">
      <c r="A417732" t="s">
        <v>568430</v>
      </c>
      <c r="B417732" t="s">
        <v>568431</v>
      </c>
      <c r="C417732">
        <v>1</v>
      </c>
    </row>
    <row r="417733" spans="1:3" x14ac:dyDescent="0.3">
      <c r="A417733" t="s">
        <v>568432</v>
      </c>
      <c r="B417733" t="s">
        <v>568433</v>
      </c>
      <c r="C417733">
        <v>1</v>
      </c>
    </row>
    <row r="417734" spans="1:3" x14ac:dyDescent="0.3">
      <c r="A417734" t="s">
        <v>568434</v>
      </c>
      <c r="B417734" t="s">
        <v>568435</v>
      </c>
      <c r="C417734">
        <v>1</v>
      </c>
    </row>
    <row r="417735" spans="1:3" x14ac:dyDescent="0.3">
      <c r="A417735" t="s">
        <v>568436</v>
      </c>
      <c r="B417735" t="s">
        <v>568437</v>
      </c>
      <c r="C417735">
        <v>1</v>
      </c>
    </row>
    <row r="417736" spans="1:3" x14ac:dyDescent="0.3">
      <c r="A417736" t="s">
        <v>568438</v>
      </c>
      <c r="B417736" t="s">
        <v>568439</v>
      </c>
      <c r="C417736">
        <v>1</v>
      </c>
    </row>
    <row r="417737" spans="1:3" x14ac:dyDescent="0.3">
      <c r="A417737" t="s">
        <v>568440</v>
      </c>
      <c r="B417737" t="s">
        <v>568441</v>
      </c>
      <c r="C417737">
        <v>1</v>
      </c>
    </row>
    <row r="417738" spans="1:3" x14ac:dyDescent="0.3">
      <c r="A417738" t="s">
        <v>568439</v>
      </c>
      <c r="B417738" t="s">
        <v>568438</v>
      </c>
      <c r="C417738">
        <v>1</v>
      </c>
    </row>
    <row r="417739" spans="1:3" x14ac:dyDescent="0.3">
      <c r="A417739" t="s">
        <v>568427</v>
      </c>
      <c r="B417739" t="s">
        <v>568426</v>
      </c>
      <c r="C417739">
        <v>1</v>
      </c>
    </row>
    <row r="417740" spans="1:3" x14ac:dyDescent="0.3">
      <c r="A417740" t="s">
        <v>568431</v>
      </c>
      <c r="B417740" t="s">
        <v>568430</v>
      </c>
      <c r="C417740">
        <v>1</v>
      </c>
    </row>
    <row r="417741" spans="1:3" x14ac:dyDescent="0.3">
      <c r="A417741" t="s">
        <v>568433</v>
      </c>
      <c r="B417741" t="s">
        <v>568432</v>
      </c>
      <c r="C417741">
        <v>1</v>
      </c>
    </row>
    <row r="417742" spans="1:3" x14ac:dyDescent="0.3">
      <c r="A417742" t="s">
        <v>568435</v>
      </c>
      <c r="B417742" t="s">
        <v>568434</v>
      </c>
      <c r="C417742">
        <v>1</v>
      </c>
    </row>
    <row r="417743" spans="1:3" x14ac:dyDescent="0.3">
      <c r="A417743" t="s">
        <v>568437</v>
      </c>
      <c r="B417743" t="s">
        <v>568436</v>
      </c>
      <c r="C417743">
        <v>1</v>
      </c>
    </row>
    <row r="417744" spans="1:3" x14ac:dyDescent="0.3">
      <c r="A417744" t="s">
        <v>568441</v>
      </c>
      <c r="B417744" t="s">
        <v>568440</v>
      </c>
      <c r="C417744">
        <v>1</v>
      </c>
    </row>
    <row r="417745" spans="1:3" x14ac:dyDescent="0.3">
      <c r="A417745" t="s">
        <v>515217</v>
      </c>
      <c r="B417745" t="s">
        <v>515216</v>
      </c>
      <c r="C417745">
        <v>1</v>
      </c>
    </row>
    <row r="417746" spans="1:3" x14ac:dyDescent="0.3">
      <c r="A417746" t="s">
        <v>568236</v>
      </c>
      <c r="B417746" t="s">
        <v>568235</v>
      </c>
      <c r="C417746">
        <v>1</v>
      </c>
    </row>
    <row r="417747" spans="1:3" x14ac:dyDescent="0.3">
      <c r="A417747" t="s">
        <v>568442</v>
      </c>
      <c r="B417747" t="s">
        <v>568443</v>
      </c>
      <c r="C417747">
        <v>1</v>
      </c>
    </row>
    <row r="417748" spans="1:3" x14ac:dyDescent="0.3">
      <c r="A417748" t="s">
        <v>568444</v>
      </c>
      <c r="B417748" t="s">
        <v>568445</v>
      </c>
      <c r="C417748">
        <v>1</v>
      </c>
    </row>
    <row r="417749" spans="1:3" x14ac:dyDescent="0.3">
      <c r="A417749" t="s">
        <v>568446</v>
      </c>
      <c r="B417749" t="s">
        <v>568447</v>
      </c>
      <c r="C417749">
        <v>1</v>
      </c>
    </row>
    <row r="417750" spans="1:3" x14ac:dyDescent="0.3">
      <c r="A417750" t="s">
        <v>568448</v>
      </c>
      <c r="B417750" t="s">
        <v>568449</v>
      </c>
      <c r="C417750">
        <v>2</v>
      </c>
    </row>
    <row r="417751" spans="1:3" x14ac:dyDescent="0.3">
      <c r="A417751" t="s">
        <v>568450</v>
      </c>
      <c r="B417751" t="s">
        <v>568451</v>
      </c>
      <c r="C417751">
        <v>1</v>
      </c>
    </row>
    <row r="417752" spans="1:3" x14ac:dyDescent="0.3">
      <c r="A417752" t="s">
        <v>568452</v>
      </c>
      <c r="B417752" t="s">
        <v>568453</v>
      </c>
      <c r="C417752">
        <v>1</v>
      </c>
    </row>
    <row r="417753" spans="1:3" x14ac:dyDescent="0.3">
      <c r="A417753" t="s">
        <v>568454</v>
      </c>
      <c r="B417753" t="s">
        <v>568455</v>
      </c>
      <c r="C417753">
        <v>1</v>
      </c>
    </row>
    <row r="417754" spans="1:3" x14ac:dyDescent="0.3">
      <c r="A417754" t="s">
        <v>568456</v>
      </c>
      <c r="B417754" t="s">
        <v>568457</v>
      </c>
      <c r="C417754">
        <v>3</v>
      </c>
    </row>
    <row r="417755" spans="1:3" x14ac:dyDescent="0.3">
      <c r="A417755" t="s">
        <v>455068</v>
      </c>
      <c r="B417755" t="s">
        <v>455067</v>
      </c>
      <c r="C417755">
        <v>1</v>
      </c>
    </row>
    <row r="417756" spans="1:3" x14ac:dyDescent="0.3">
      <c r="A417756" t="s">
        <v>368469</v>
      </c>
      <c r="B417756" t="s">
        <v>368468</v>
      </c>
      <c r="C417756">
        <v>1</v>
      </c>
    </row>
    <row r="417757" spans="1:3" x14ac:dyDescent="0.3">
      <c r="A417757" t="s">
        <v>568458</v>
      </c>
      <c r="B417757" t="s">
        <v>568459</v>
      </c>
      <c r="C417757">
        <v>1</v>
      </c>
    </row>
    <row r="417758" spans="1:3" x14ac:dyDescent="0.3">
      <c r="A417758" t="s">
        <v>568460</v>
      </c>
      <c r="B417758" t="s">
        <v>568461</v>
      </c>
      <c r="C417758">
        <v>1</v>
      </c>
    </row>
    <row r="417759" spans="1:3" x14ac:dyDescent="0.3">
      <c r="A417759" t="s">
        <v>568462</v>
      </c>
      <c r="B417759" t="s">
        <v>568463</v>
      </c>
      <c r="C417759">
        <v>1</v>
      </c>
    </row>
    <row r="417760" spans="1:3" x14ac:dyDescent="0.3">
      <c r="A417760" t="s">
        <v>568464</v>
      </c>
      <c r="B417760" t="s">
        <v>568465</v>
      </c>
      <c r="C417760">
        <v>1</v>
      </c>
    </row>
    <row r="417761" spans="1:3" x14ac:dyDescent="0.3">
      <c r="A417761" t="s">
        <v>568465</v>
      </c>
      <c r="B417761" t="s">
        <v>568464</v>
      </c>
      <c r="C417761">
        <v>1</v>
      </c>
    </row>
    <row r="417762" spans="1:3" x14ac:dyDescent="0.3">
      <c r="A417762" t="s">
        <v>568459</v>
      </c>
      <c r="B417762" t="s">
        <v>568458</v>
      </c>
      <c r="C417762">
        <v>1</v>
      </c>
    </row>
    <row r="417763" spans="1:3" x14ac:dyDescent="0.3">
      <c r="A417763" t="s">
        <v>568461</v>
      </c>
      <c r="B417763" t="s">
        <v>568460</v>
      </c>
      <c r="C417763">
        <v>1</v>
      </c>
    </row>
    <row r="417764" spans="1:3" x14ac:dyDescent="0.3">
      <c r="A417764" t="s">
        <v>568463</v>
      </c>
      <c r="B417764" t="s">
        <v>568462</v>
      </c>
      <c r="C417764">
        <v>1</v>
      </c>
    </row>
    <row r="417765" spans="1:3" x14ac:dyDescent="0.3">
      <c r="A417765" t="s">
        <v>495117</v>
      </c>
      <c r="B417765" t="s">
        <v>495116</v>
      </c>
      <c r="C417765">
        <v>1</v>
      </c>
    </row>
    <row r="417766" spans="1:3" x14ac:dyDescent="0.3">
      <c r="A417766" t="s">
        <v>566515</v>
      </c>
      <c r="B417766" t="s">
        <v>566514</v>
      </c>
      <c r="C417766">
        <v>1</v>
      </c>
    </row>
    <row r="417767" spans="1:3" x14ac:dyDescent="0.3">
      <c r="A417767" t="s">
        <v>568466</v>
      </c>
      <c r="B417767" t="s">
        <v>568467</v>
      </c>
      <c r="C417767">
        <v>1</v>
      </c>
    </row>
    <row r="417768" spans="1:3" x14ac:dyDescent="0.3">
      <c r="A417768" t="s">
        <v>568468</v>
      </c>
      <c r="B417768" t="s">
        <v>568469</v>
      </c>
      <c r="C417768">
        <v>1</v>
      </c>
    </row>
    <row r="417769" spans="1:3" x14ac:dyDescent="0.3">
      <c r="A417769" t="s">
        <v>568467</v>
      </c>
      <c r="B417769" t="s">
        <v>568466</v>
      </c>
      <c r="C417769">
        <v>1</v>
      </c>
    </row>
    <row r="417770" spans="1:3" x14ac:dyDescent="0.3">
      <c r="A417770" t="s">
        <v>568469</v>
      </c>
      <c r="B417770" t="s">
        <v>568468</v>
      </c>
      <c r="C417770">
        <v>1</v>
      </c>
    </row>
    <row r="417771" spans="1:3" x14ac:dyDescent="0.3">
      <c r="A417771" t="s">
        <v>256258</v>
      </c>
      <c r="B417771" t="s">
        <v>256257</v>
      </c>
      <c r="C417771">
        <v>1</v>
      </c>
    </row>
    <row r="417772" spans="1:3" x14ac:dyDescent="0.3">
      <c r="A417772" t="s">
        <v>165767</v>
      </c>
      <c r="B417772" t="s">
        <v>165766</v>
      </c>
      <c r="C417772">
        <v>1</v>
      </c>
    </row>
    <row r="417773" spans="1:3" x14ac:dyDescent="0.3">
      <c r="A417773" t="s">
        <v>524185</v>
      </c>
      <c r="B417773" t="s">
        <v>524184</v>
      </c>
      <c r="C417773">
        <v>1</v>
      </c>
    </row>
    <row r="417774" spans="1:3" x14ac:dyDescent="0.3">
      <c r="A417774" t="s">
        <v>524187</v>
      </c>
      <c r="B417774" t="s">
        <v>524186</v>
      </c>
      <c r="C417774">
        <v>1</v>
      </c>
    </row>
    <row r="417775" spans="1:3" x14ac:dyDescent="0.3">
      <c r="A417775" t="s">
        <v>524189</v>
      </c>
      <c r="B417775" t="s">
        <v>524188</v>
      </c>
      <c r="C417775">
        <v>1</v>
      </c>
    </row>
    <row r="417776" spans="1:3" x14ac:dyDescent="0.3">
      <c r="A417776" t="s">
        <v>568470</v>
      </c>
      <c r="B417776" t="s">
        <v>568471</v>
      </c>
      <c r="C417776">
        <v>1</v>
      </c>
    </row>
    <row r="417777" spans="1:3" x14ac:dyDescent="0.3">
      <c r="A417777" t="s">
        <v>568472</v>
      </c>
      <c r="B417777" t="s">
        <v>568473</v>
      </c>
      <c r="C417777">
        <v>2</v>
      </c>
    </row>
    <row r="417778" spans="1:3" x14ac:dyDescent="0.3">
      <c r="A417778" t="s">
        <v>522807</v>
      </c>
      <c r="B417778" t="s">
        <v>522806</v>
      </c>
      <c r="C417778">
        <v>1</v>
      </c>
    </row>
    <row r="417779" spans="1:3" x14ac:dyDescent="0.3">
      <c r="A417779" t="s">
        <v>568474</v>
      </c>
      <c r="B417779" t="s">
        <v>568475</v>
      </c>
      <c r="C417779">
        <v>2</v>
      </c>
    </row>
    <row r="417780" spans="1:3" x14ac:dyDescent="0.3">
      <c r="A417780" t="s">
        <v>522811</v>
      </c>
      <c r="B417780" t="s">
        <v>522810</v>
      </c>
      <c r="C417780">
        <v>1</v>
      </c>
    </row>
    <row r="417781" spans="1:3" x14ac:dyDescent="0.3">
      <c r="A417781" t="s">
        <v>568476</v>
      </c>
      <c r="B417781" t="s">
        <v>568477</v>
      </c>
      <c r="C417781">
        <v>2</v>
      </c>
    </row>
    <row r="417782" spans="1:3" x14ac:dyDescent="0.3">
      <c r="A417782" t="s">
        <v>524427</v>
      </c>
      <c r="B417782" t="s">
        <v>524426</v>
      </c>
      <c r="C417782">
        <v>1</v>
      </c>
    </row>
    <row r="417783" spans="1:3" x14ac:dyDescent="0.3">
      <c r="A417783" t="s">
        <v>453762</v>
      </c>
      <c r="B417783" t="s">
        <v>453761</v>
      </c>
      <c r="C417783">
        <v>1</v>
      </c>
    </row>
    <row r="417784" spans="1:3" x14ac:dyDescent="0.3">
      <c r="A417784" t="s">
        <v>568478</v>
      </c>
      <c r="B417784" t="s">
        <v>568479</v>
      </c>
      <c r="C417784">
        <v>2</v>
      </c>
    </row>
    <row r="417785" spans="1:3" x14ac:dyDescent="0.3">
      <c r="A417785" t="s">
        <v>522821</v>
      </c>
      <c r="B417785" t="s">
        <v>522820</v>
      </c>
      <c r="C417785">
        <v>1</v>
      </c>
    </row>
    <row r="417786" spans="1:3" x14ac:dyDescent="0.3">
      <c r="A417786" t="s">
        <v>568480</v>
      </c>
      <c r="B417786" t="s">
        <v>568481</v>
      </c>
      <c r="C417786">
        <v>2</v>
      </c>
    </row>
    <row r="417787" spans="1:3" x14ac:dyDescent="0.3">
      <c r="A417787" t="s">
        <v>524537</v>
      </c>
      <c r="B417787" t="s">
        <v>524536</v>
      </c>
      <c r="C417787">
        <v>1</v>
      </c>
    </row>
    <row r="417788" spans="1:3" x14ac:dyDescent="0.3">
      <c r="A417788" t="s">
        <v>453964</v>
      </c>
      <c r="B417788" t="s">
        <v>453963</v>
      </c>
      <c r="C417788">
        <v>1</v>
      </c>
    </row>
    <row r="417789" spans="1:3" x14ac:dyDescent="0.3">
      <c r="A417789" t="s">
        <v>568482</v>
      </c>
      <c r="B417789" t="s">
        <v>568483</v>
      </c>
      <c r="C417789">
        <v>2</v>
      </c>
    </row>
    <row r="417790" spans="1:3" x14ac:dyDescent="0.3">
      <c r="A417790" t="s">
        <v>522813</v>
      </c>
      <c r="B417790" t="s">
        <v>522812</v>
      </c>
      <c r="C417790">
        <v>1</v>
      </c>
    </row>
    <row r="417791" spans="1:3" x14ac:dyDescent="0.3">
      <c r="A417791" t="s">
        <v>568484</v>
      </c>
      <c r="B417791" t="s">
        <v>568485</v>
      </c>
      <c r="C417791">
        <v>2</v>
      </c>
    </row>
    <row r="417792" spans="1:3" x14ac:dyDescent="0.3">
      <c r="A417792" t="s">
        <v>463783</v>
      </c>
      <c r="B417792" t="s">
        <v>463782</v>
      </c>
      <c r="C417792">
        <v>1</v>
      </c>
    </row>
    <row r="417793" spans="1:3" x14ac:dyDescent="0.3">
      <c r="A417793" t="s">
        <v>568486</v>
      </c>
      <c r="B417793" t="s">
        <v>568487</v>
      </c>
      <c r="C417793">
        <v>1</v>
      </c>
    </row>
    <row r="417794" spans="1:3" x14ac:dyDescent="0.3">
      <c r="A417794" t="s">
        <v>553925</v>
      </c>
      <c r="B417794" t="s">
        <v>553924</v>
      </c>
      <c r="C417794">
        <v>1</v>
      </c>
    </row>
    <row r="417795" spans="1:3" x14ac:dyDescent="0.3">
      <c r="A417795" t="s">
        <v>43690</v>
      </c>
      <c r="B417795" t="s">
        <v>43689</v>
      </c>
      <c r="C417795">
        <v>1</v>
      </c>
    </row>
    <row r="417796" spans="1:3" x14ac:dyDescent="0.3">
      <c r="A417796" t="s">
        <v>437715</v>
      </c>
      <c r="B417796" t="s">
        <v>437714</v>
      </c>
      <c r="C417796">
        <v>1</v>
      </c>
    </row>
    <row r="417797" spans="1:3" x14ac:dyDescent="0.3">
      <c r="A417797" t="s">
        <v>568488</v>
      </c>
      <c r="B417797" t="s">
        <v>568489</v>
      </c>
      <c r="C417797">
        <v>1</v>
      </c>
    </row>
    <row r="417798" spans="1:3" x14ac:dyDescent="0.3">
      <c r="A417798" t="s">
        <v>524333</v>
      </c>
      <c r="B417798" t="s">
        <v>524332</v>
      </c>
      <c r="C417798">
        <v>1</v>
      </c>
    </row>
    <row r="417799" spans="1:3" x14ac:dyDescent="0.3">
      <c r="A417799" t="s">
        <v>165203</v>
      </c>
      <c r="B417799" t="s">
        <v>165202</v>
      </c>
      <c r="C417799">
        <v>1</v>
      </c>
    </row>
    <row r="417800" spans="1:3" x14ac:dyDescent="0.3">
      <c r="A417800" t="s">
        <v>453533</v>
      </c>
      <c r="B417800" t="s">
        <v>453532</v>
      </c>
      <c r="C417800">
        <v>1</v>
      </c>
    </row>
    <row r="417801" spans="1:3" x14ac:dyDescent="0.3">
      <c r="A417801" t="s">
        <v>568490</v>
      </c>
      <c r="B417801" t="s">
        <v>568491</v>
      </c>
      <c r="C417801">
        <v>2</v>
      </c>
    </row>
    <row r="417802" spans="1:3" x14ac:dyDescent="0.3">
      <c r="A417802" t="s">
        <v>522817</v>
      </c>
      <c r="B417802" t="s">
        <v>522816</v>
      </c>
      <c r="C417802">
        <v>1</v>
      </c>
    </row>
    <row r="417803" spans="1:3" x14ac:dyDescent="0.3">
      <c r="A417803" t="s">
        <v>522823</v>
      </c>
      <c r="B417803" t="s">
        <v>522822</v>
      </c>
      <c r="C417803">
        <v>1</v>
      </c>
    </row>
    <row r="417804" spans="1:3" x14ac:dyDescent="0.3">
      <c r="A417804" t="s">
        <v>522825</v>
      </c>
      <c r="B417804" t="s">
        <v>522824</v>
      </c>
      <c r="C417804">
        <v>1</v>
      </c>
    </row>
    <row r="417805" spans="1:3" x14ac:dyDescent="0.3">
      <c r="A417805" t="s">
        <v>522827</v>
      </c>
      <c r="B417805" t="s">
        <v>522826</v>
      </c>
      <c r="C417805">
        <v>1</v>
      </c>
    </row>
    <row r="417806" spans="1:3" x14ac:dyDescent="0.3">
      <c r="A417806" t="s">
        <v>522829</v>
      </c>
      <c r="B417806" t="s">
        <v>522828</v>
      </c>
      <c r="C417806">
        <v>1</v>
      </c>
    </row>
    <row r="417807" spans="1:3" x14ac:dyDescent="0.3">
      <c r="A417807" t="s">
        <v>522831</v>
      </c>
      <c r="B417807" t="s">
        <v>522830</v>
      </c>
      <c r="C417807">
        <v>1</v>
      </c>
    </row>
    <row r="417808" spans="1:3" x14ac:dyDescent="0.3">
      <c r="A417808" t="s">
        <v>522833</v>
      </c>
      <c r="B417808" t="s">
        <v>522832</v>
      </c>
      <c r="C417808">
        <v>1</v>
      </c>
    </row>
    <row r="417809" spans="1:3" x14ac:dyDescent="0.3">
      <c r="A417809" t="s">
        <v>522835</v>
      </c>
      <c r="B417809" t="s">
        <v>522834</v>
      </c>
      <c r="C417809">
        <v>1</v>
      </c>
    </row>
    <row r="417810" spans="1:3" x14ac:dyDescent="0.3">
      <c r="A417810" t="s">
        <v>522837</v>
      </c>
      <c r="B417810" t="s">
        <v>522836</v>
      </c>
      <c r="C417810">
        <v>1</v>
      </c>
    </row>
    <row r="417811" spans="1:3" x14ac:dyDescent="0.3">
      <c r="A417811" t="s">
        <v>522839</v>
      </c>
      <c r="B417811" t="s">
        <v>522838</v>
      </c>
      <c r="C417811">
        <v>1</v>
      </c>
    </row>
    <row r="417812" spans="1:3" x14ac:dyDescent="0.3">
      <c r="A417812" t="s">
        <v>522841</v>
      </c>
      <c r="B417812" t="s">
        <v>522840</v>
      </c>
      <c r="C417812">
        <v>1</v>
      </c>
    </row>
    <row r="417813" spans="1:3" x14ac:dyDescent="0.3">
      <c r="A417813" t="s">
        <v>522843</v>
      </c>
      <c r="B417813" t="s">
        <v>522842</v>
      </c>
      <c r="C417813">
        <v>1</v>
      </c>
    </row>
    <row r="417814" spans="1:3" x14ac:dyDescent="0.3">
      <c r="A417814" t="s">
        <v>522845</v>
      </c>
      <c r="B417814" t="s">
        <v>522844</v>
      </c>
      <c r="C417814">
        <v>1</v>
      </c>
    </row>
    <row r="417815" spans="1:3" x14ac:dyDescent="0.3">
      <c r="A417815" t="s">
        <v>522847</v>
      </c>
      <c r="B417815" t="s">
        <v>522846</v>
      </c>
      <c r="C417815">
        <v>1</v>
      </c>
    </row>
    <row r="417816" spans="1:3" x14ac:dyDescent="0.3">
      <c r="A417816" t="s">
        <v>522849</v>
      </c>
      <c r="B417816" t="s">
        <v>522848</v>
      </c>
      <c r="C417816">
        <v>1</v>
      </c>
    </row>
    <row r="417817" spans="1:3" x14ac:dyDescent="0.3">
      <c r="A417817" t="s">
        <v>522851</v>
      </c>
      <c r="B417817" t="s">
        <v>522850</v>
      </c>
      <c r="C417817">
        <v>1</v>
      </c>
    </row>
    <row r="417818" spans="1:3" x14ac:dyDescent="0.3">
      <c r="A417818" t="s">
        <v>522853</v>
      </c>
      <c r="B417818" t="s">
        <v>522852</v>
      </c>
      <c r="C417818">
        <v>1</v>
      </c>
    </row>
    <row r="417819" spans="1:3" x14ac:dyDescent="0.3">
      <c r="A417819" t="s">
        <v>522855</v>
      </c>
      <c r="B417819" t="s">
        <v>522854</v>
      </c>
      <c r="C417819">
        <v>1</v>
      </c>
    </row>
    <row r="417820" spans="1:3" x14ac:dyDescent="0.3">
      <c r="A417820" t="s">
        <v>522857</v>
      </c>
      <c r="B417820" t="s">
        <v>522856</v>
      </c>
      <c r="C417820">
        <v>1</v>
      </c>
    </row>
    <row r="417821" spans="1:3" x14ac:dyDescent="0.3">
      <c r="A417821" t="s">
        <v>522859</v>
      </c>
      <c r="B417821" t="s">
        <v>522858</v>
      </c>
      <c r="C417821">
        <v>1</v>
      </c>
    </row>
    <row r="417822" spans="1:3" x14ac:dyDescent="0.3">
      <c r="A417822" t="s">
        <v>522861</v>
      </c>
      <c r="B417822" t="s">
        <v>522860</v>
      </c>
      <c r="C417822">
        <v>1</v>
      </c>
    </row>
    <row r="417823" spans="1:3" x14ac:dyDescent="0.3">
      <c r="A417823" t="s">
        <v>522863</v>
      </c>
      <c r="B417823" t="s">
        <v>522862</v>
      </c>
      <c r="C417823">
        <v>1</v>
      </c>
    </row>
    <row r="417824" spans="1:3" x14ac:dyDescent="0.3">
      <c r="A417824" t="s">
        <v>522865</v>
      </c>
      <c r="B417824" t="s">
        <v>522864</v>
      </c>
      <c r="C417824">
        <v>1</v>
      </c>
    </row>
    <row r="417825" spans="1:3" x14ac:dyDescent="0.3">
      <c r="A417825" t="s">
        <v>568492</v>
      </c>
      <c r="B417825" t="s">
        <v>568493</v>
      </c>
      <c r="C417825">
        <v>2</v>
      </c>
    </row>
    <row r="417826" spans="1:3" x14ac:dyDescent="0.3">
      <c r="A417826" t="s">
        <v>522885</v>
      </c>
      <c r="B417826" t="s">
        <v>522884</v>
      </c>
      <c r="C417826">
        <v>1</v>
      </c>
    </row>
    <row r="417827" spans="1:3" x14ac:dyDescent="0.3">
      <c r="A417827" t="s">
        <v>522887</v>
      </c>
      <c r="B417827" t="s">
        <v>522886</v>
      </c>
      <c r="C417827">
        <v>1</v>
      </c>
    </row>
    <row r="417828" spans="1:3" x14ac:dyDescent="0.3">
      <c r="A417828" t="s">
        <v>522889</v>
      </c>
      <c r="B417828" t="s">
        <v>522888</v>
      </c>
      <c r="C417828">
        <v>1</v>
      </c>
    </row>
    <row r="417829" spans="1:3" x14ac:dyDescent="0.3">
      <c r="A417829" t="s">
        <v>568494</v>
      </c>
      <c r="B417829" t="s">
        <v>568495</v>
      </c>
      <c r="C417829">
        <v>2</v>
      </c>
    </row>
    <row r="417830" spans="1:3" x14ac:dyDescent="0.3">
      <c r="A417830" t="s">
        <v>568496</v>
      </c>
      <c r="B417830" t="s">
        <v>568497</v>
      </c>
      <c r="C417830">
        <v>1</v>
      </c>
    </row>
    <row r="417831" spans="1:3" x14ac:dyDescent="0.3">
      <c r="A417831" t="s">
        <v>563996</v>
      </c>
      <c r="B417831" t="s">
        <v>563995</v>
      </c>
      <c r="C417831">
        <v>1</v>
      </c>
    </row>
    <row r="417832" spans="1:3" x14ac:dyDescent="0.3">
      <c r="A417832" t="s">
        <v>465550</v>
      </c>
      <c r="B417832" t="s">
        <v>465549</v>
      </c>
      <c r="C417832">
        <v>1</v>
      </c>
    </row>
    <row r="417833" spans="1:3" x14ac:dyDescent="0.3">
      <c r="A417833" t="s">
        <v>563998</v>
      </c>
      <c r="B417833" t="s">
        <v>563997</v>
      </c>
      <c r="C417833">
        <v>1</v>
      </c>
    </row>
    <row r="417834" spans="1:3" x14ac:dyDescent="0.3">
      <c r="A417834" t="s">
        <v>564000</v>
      </c>
      <c r="B417834" t="s">
        <v>563999</v>
      </c>
      <c r="C417834">
        <v>1</v>
      </c>
    </row>
    <row r="417835" spans="1:3" x14ac:dyDescent="0.3">
      <c r="A417835" t="s">
        <v>568498</v>
      </c>
      <c r="B417835" t="s">
        <v>568499</v>
      </c>
      <c r="C417835">
        <v>2</v>
      </c>
    </row>
    <row r="417836" spans="1:3" x14ac:dyDescent="0.3">
      <c r="A417836" t="s">
        <v>564014</v>
      </c>
      <c r="B417836" t="s">
        <v>564013</v>
      </c>
      <c r="C417836">
        <v>1</v>
      </c>
    </row>
    <row r="417837" spans="1:3" x14ac:dyDescent="0.3">
      <c r="A417837" t="s">
        <v>564098</v>
      </c>
      <c r="B417837" t="s">
        <v>564097</v>
      </c>
      <c r="C417837">
        <v>1</v>
      </c>
    </row>
    <row r="417838" spans="1:3" x14ac:dyDescent="0.3">
      <c r="A417838" t="s">
        <v>568500</v>
      </c>
      <c r="B417838" t="s">
        <v>568501</v>
      </c>
      <c r="C417838">
        <v>2</v>
      </c>
    </row>
    <row r="417839" spans="1:3" x14ac:dyDescent="0.3">
      <c r="A417839" t="s">
        <v>568502</v>
      </c>
      <c r="B417839" t="s">
        <v>568503</v>
      </c>
      <c r="C417839">
        <v>2</v>
      </c>
    </row>
    <row r="417840" spans="1:3" x14ac:dyDescent="0.3">
      <c r="A417840" t="s">
        <v>568504</v>
      </c>
      <c r="B417840" t="s">
        <v>568505</v>
      </c>
      <c r="C417840">
        <v>4</v>
      </c>
    </row>
    <row r="417841" spans="1:3" x14ac:dyDescent="0.3">
      <c r="A417841" t="s">
        <v>568506</v>
      </c>
      <c r="B417841" t="s">
        <v>568507</v>
      </c>
      <c r="C417841">
        <v>2</v>
      </c>
    </row>
    <row r="417842" spans="1:3" x14ac:dyDescent="0.3">
      <c r="A417842" t="s">
        <v>568508</v>
      </c>
      <c r="B417842" t="s">
        <v>568509</v>
      </c>
      <c r="C417842">
        <v>1</v>
      </c>
    </row>
    <row r="417843" spans="1:3" x14ac:dyDescent="0.3">
      <c r="A417843" t="s">
        <v>465560</v>
      </c>
      <c r="B417843" t="s">
        <v>465559</v>
      </c>
      <c r="C417843">
        <v>1</v>
      </c>
    </row>
    <row r="417844" spans="1:3" x14ac:dyDescent="0.3">
      <c r="A417844" t="s">
        <v>568510</v>
      </c>
      <c r="B417844" t="s">
        <v>568511</v>
      </c>
      <c r="C417844">
        <v>2</v>
      </c>
    </row>
    <row r="417845" spans="1:3" x14ac:dyDescent="0.3">
      <c r="A417845" t="s">
        <v>552155</v>
      </c>
      <c r="B417845" t="s">
        <v>552154</v>
      </c>
      <c r="C417845">
        <v>1</v>
      </c>
    </row>
    <row r="417846" spans="1:3" x14ac:dyDescent="0.3">
      <c r="A417846" t="s">
        <v>568512</v>
      </c>
      <c r="B417846" t="s">
        <v>568513</v>
      </c>
      <c r="C417846">
        <v>2</v>
      </c>
    </row>
    <row r="417847" spans="1:3" x14ac:dyDescent="0.3">
      <c r="A417847" t="s">
        <v>568514</v>
      </c>
      <c r="B417847" t="s">
        <v>568515</v>
      </c>
      <c r="C417847">
        <v>3</v>
      </c>
    </row>
    <row r="417848" spans="1:3" x14ac:dyDescent="0.3">
      <c r="A417848" t="s">
        <v>564062</v>
      </c>
      <c r="B417848" t="s">
        <v>564061</v>
      </c>
      <c r="C417848">
        <v>1</v>
      </c>
    </row>
    <row r="417849" spans="1:3" x14ac:dyDescent="0.3">
      <c r="A417849" t="s">
        <v>564064</v>
      </c>
      <c r="B417849" t="s">
        <v>564063</v>
      </c>
      <c r="C417849">
        <v>1</v>
      </c>
    </row>
    <row r="417850" spans="1:3" x14ac:dyDescent="0.3">
      <c r="A417850" t="s">
        <v>566411</v>
      </c>
      <c r="B417850" t="s">
        <v>566410</v>
      </c>
      <c r="C417850">
        <v>1</v>
      </c>
    </row>
    <row r="417851" spans="1:3" x14ac:dyDescent="0.3">
      <c r="A417851" t="s">
        <v>566409</v>
      </c>
      <c r="B417851" t="s">
        <v>566408</v>
      </c>
      <c r="C417851">
        <v>1</v>
      </c>
    </row>
    <row r="417852" spans="1:3" x14ac:dyDescent="0.3">
      <c r="A417852" t="s">
        <v>568516</v>
      </c>
      <c r="B417852" t="s">
        <v>568517</v>
      </c>
      <c r="C417852">
        <v>1</v>
      </c>
    </row>
    <row r="417853" spans="1:3" x14ac:dyDescent="0.3">
      <c r="A417853" t="s">
        <v>568518</v>
      </c>
      <c r="B417853" t="s">
        <v>568519</v>
      </c>
      <c r="C417853">
        <v>2</v>
      </c>
    </row>
    <row r="417854" spans="1:3" x14ac:dyDescent="0.3">
      <c r="A417854" t="s">
        <v>568520</v>
      </c>
      <c r="B417854" t="s">
        <v>568521</v>
      </c>
      <c r="C417854">
        <v>1</v>
      </c>
    </row>
    <row r="417855" spans="1:3" x14ac:dyDescent="0.3">
      <c r="A417855" t="s">
        <v>458269</v>
      </c>
      <c r="B417855" t="s">
        <v>458268</v>
      </c>
      <c r="C417855">
        <v>1</v>
      </c>
    </row>
    <row r="417856" spans="1:3" x14ac:dyDescent="0.3">
      <c r="A417856" t="s">
        <v>524331</v>
      </c>
      <c r="B417856" t="s">
        <v>524330</v>
      </c>
      <c r="C417856">
        <v>1</v>
      </c>
    </row>
    <row r="417857" spans="1:3" x14ac:dyDescent="0.3">
      <c r="A417857" t="s">
        <v>568522</v>
      </c>
      <c r="B417857" t="s">
        <v>568523</v>
      </c>
      <c r="C417857">
        <v>3</v>
      </c>
    </row>
    <row r="417858" spans="1:3" x14ac:dyDescent="0.3">
      <c r="A417858" t="s">
        <v>453535</v>
      </c>
      <c r="B417858" t="s">
        <v>453534</v>
      </c>
      <c r="C417858">
        <v>1</v>
      </c>
    </row>
    <row r="417859" spans="1:3" x14ac:dyDescent="0.3">
      <c r="A417859" t="s">
        <v>559545</v>
      </c>
      <c r="B417859" t="s">
        <v>559544</v>
      </c>
      <c r="C417859">
        <v>1</v>
      </c>
    </row>
    <row r="417860" spans="1:3" x14ac:dyDescent="0.3">
      <c r="A417860" t="s">
        <v>437099</v>
      </c>
      <c r="B417860" t="s">
        <v>437098</v>
      </c>
      <c r="C417860">
        <v>1</v>
      </c>
    </row>
    <row r="417861" spans="1:3" x14ac:dyDescent="0.3">
      <c r="A417861" t="s">
        <v>559669</v>
      </c>
      <c r="B417861" t="s">
        <v>559668</v>
      </c>
      <c r="C417861">
        <v>1</v>
      </c>
    </row>
    <row r="417862" spans="1:3" x14ac:dyDescent="0.3">
      <c r="A417862" t="s">
        <v>493595</v>
      </c>
      <c r="B417862" t="s">
        <v>493594</v>
      </c>
      <c r="C417862">
        <v>1</v>
      </c>
    </row>
    <row r="417863" spans="1:3" x14ac:dyDescent="0.3">
      <c r="A417863" t="s">
        <v>366439</v>
      </c>
      <c r="B417863" t="s">
        <v>366438</v>
      </c>
      <c r="C417863">
        <v>1</v>
      </c>
    </row>
    <row r="417864" spans="1:3" x14ac:dyDescent="0.3">
      <c r="A417864" t="s">
        <v>366441</v>
      </c>
      <c r="B417864" t="s">
        <v>366440</v>
      </c>
      <c r="C417864">
        <v>1</v>
      </c>
    </row>
    <row r="417865" spans="1:3" x14ac:dyDescent="0.3">
      <c r="A417865" t="s">
        <v>568524</v>
      </c>
      <c r="B417865" t="s">
        <v>568525</v>
      </c>
      <c r="C417865">
        <v>4</v>
      </c>
    </row>
    <row r="417866" spans="1:3" x14ac:dyDescent="0.3">
      <c r="A417866" t="s">
        <v>568526</v>
      </c>
      <c r="B417866" t="s">
        <v>568527</v>
      </c>
      <c r="C417866">
        <v>1</v>
      </c>
    </row>
    <row r="417867" spans="1:3" x14ac:dyDescent="0.3">
      <c r="A417867" t="s">
        <v>568528</v>
      </c>
      <c r="B417867" t="s">
        <v>568529</v>
      </c>
      <c r="C417867">
        <v>3</v>
      </c>
    </row>
    <row r="417868" spans="1:3" x14ac:dyDescent="0.3">
      <c r="A417868" t="s">
        <v>568530</v>
      </c>
      <c r="B417868" t="s">
        <v>568531</v>
      </c>
      <c r="C417868">
        <v>2</v>
      </c>
    </row>
    <row r="417869" spans="1:3" x14ac:dyDescent="0.3">
      <c r="A417869" t="s">
        <v>566517</v>
      </c>
      <c r="B417869" t="s">
        <v>566516</v>
      </c>
      <c r="C417869">
        <v>1</v>
      </c>
    </row>
    <row r="417870" spans="1:3" x14ac:dyDescent="0.3">
      <c r="A417870" t="s">
        <v>493991</v>
      </c>
      <c r="B417870" t="s">
        <v>493990</v>
      </c>
      <c r="C417870">
        <v>1</v>
      </c>
    </row>
    <row r="417871" spans="1:3" x14ac:dyDescent="0.3">
      <c r="A417871" t="s">
        <v>493993</v>
      </c>
      <c r="B417871" t="s">
        <v>493992</v>
      </c>
      <c r="C417871">
        <v>1</v>
      </c>
    </row>
    <row r="417872" spans="1:3" x14ac:dyDescent="0.3">
      <c r="A417872" t="s">
        <v>568532</v>
      </c>
      <c r="B417872" t="s">
        <v>568533</v>
      </c>
      <c r="C417872">
        <v>1</v>
      </c>
    </row>
    <row r="417873" spans="1:3" x14ac:dyDescent="0.3">
      <c r="A417873" t="s">
        <v>568534</v>
      </c>
      <c r="B417873" t="s">
        <v>568535</v>
      </c>
      <c r="C417873">
        <v>1</v>
      </c>
    </row>
    <row r="417874" spans="1:3" x14ac:dyDescent="0.3">
      <c r="A417874" t="s">
        <v>568536</v>
      </c>
      <c r="B417874" t="s">
        <v>568537</v>
      </c>
      <c r="C417874">
        <v>1</v>
      </c>
    </row>
    <row r="417875" spans="1:3" x14ac:dyDescent="0.3">
      <c r="A417875" t="s">
        <v>568538</v>
      </c>
      <c r="B417875" t="s">
        <v>568539</v>
      </c>
      <c r="C417875">
        <v>2</v>
      </c>
    </row>
    <row r="417876" spans="1:3" x14ac:dyDescent="0.3">
      <c r="A417876" t="s">
        <v>568540</v>
      </c>
      <c r="B417876" t="s">
        <v>568541</v>
      </c>
      <c r="C417876">
        <v>1</v>
      </c>
    </row>
    <row r="417877" spans="1:3" x14ac:dyDescent="0.3">
      <c r="A417877" t="s">
        <v>564887</v>
      </c>
      <c r="B417877" t="s">
        <v>564886</v>
      </c>
      <c r="C417877">
        <v>1</v>
      </c>
    </row>
    <row r="417878" spans="1:3" x14ac:dyDescent="0.3">
      <c r="A417878" t="s">
        <v>552183</v>
      </c>
      <c r="B417878" t="s">
        <v>552182</v>
      </c>
      <c r="C417878">
        <v>1</v>
      </c>
    </row>
    <row r="417879" spans="1:3" x14ac:dyDescent="0.3">
      <c r="A417879" t="s">
        <v>568542</v>
      </c>
      <c r="B417879" t="s">
        <v>568543</v>
      </c>
      <c r="C417879">
        <v>1</v>
      </c>
    </row>
    <row r="417880" spans="1:3" x14ac:dyDescent="0.3">
      <c r="A417880" t="s">
        <v>566435</v>
      </c>
      <c r="B417880" t="s">
        <v>566434</v>
      </c>
      <c r="C417880">
        <v>1</v>
      </c>
    </row>
    <row r="417881" spans="1:3" x14ac:dyDescent="0.3">
      <c r="A417881" t="s">
        <v>564949</v>
      </c>
      <c r="B417881" t="s">
        <v>564948</v>
      </c>
      <c r="C417881">
        <v>1</v>
      </c>
    </row>
    <row r="417882" spans="1:3" x14ac:dyDescent="0.3">
      <c r="A417882" t="s">
        <v>367491</v>
      </c>
      <c r="B417882" t="s">
        <v>367490</v>
      </c>
      <c r="C417882">
        <v>1</v>
      </c>
    </row>
    <row r="417883" spans="1:3" x14ac:dyDescent="0.3">
      <c r="A417883" t="s">
        <v>367493</v>
      </c>
      <c r="B417883" t="s">
        <v>367492</v>
      </c>
      <c r="C417883">
        <v>1</v>
      </c>
    </row>
    <row r="417884" spans="1:3" x14ac:dyDescent="0.3">
      <c r="A417884" t="s">
        <v>568544</v>
      </c>
      <c r="B417884" t="s">
        <v>568545</v>
      </c>
      <c r="C417884">
        <v>1</v>
      </c>
    </row>
    <row r="417885" spans="1:3" x14ac:dyDescent="0.3">
      <c r="A417885" t="s">
        <v>455056</v>
      </c>
      <c r="B417885" t="s">
        <v>455055</v>
      </c>
      <c r="C417885">
        <v>1</v>
      </c>
    </row>
    <row r="417886" spans="1:3" x14ac:dyDescent="0.3">
      <c r="A417886" t="s">
        <v>568546</v>
      </c>
      <c r="B417886" t="s">
        <v>568547</v>
      </c>
      <c r="C417886">
        <v>1</v>
      </c>
    </row>
    <row r="417887" spans="1:3" x14ac:dyDescent="0.3">
      <c r="A417887" t="s">
        <v>524071</v>
      </c>
      <c r="B417887" t="s">
        <v>524070</v>
      </c>
      <c r="C417887">
        <v>1</v>
      </c>
    </row>
    <row r="417888" spans="1:3" x14ac:dyDescent="0.3">
      <c r="A417888" t="s">
        <v>568548</v>
      </c>
      <c r="B417888" t="s">
        <v>568549</v>
      </c>
      <c r="C417888">
        <v>2</v>
      </c>
    </row>
    <row r="417889" spans="1:4" x14ac:dyDescent="0.3">
      <c r="A417889" t="s">
        <v>568550</v>
      </c>
      <c r="B417889" t="s">
        <v>568551</v>
      </c>
      <c r="C417889">
        <v>1</v>
      </c>
    </row>
    <row r="417890" spans="1:4" x14ac:dyDescent="0.3">
      <c r="A417890" t="s">
        <v>17613</v>
      </c>
      <c r="B417890" t="s">
        <v>568552</v>
      </c>
      <c r="C417890">
        <v>2</v>
      </c>
      <c r="D417890" t="s">
        <v>17611</v>
      </c>
    </row>
    <row r="417891" spans="1:4" x14ac:dyDescent="0.3">
      <c r="A417891" t="s">
        <v>552220</v>
      </c>
      <c r="B417891" t="s">
        <v>552219</v>
      </c>
      <c r="C417891">
        <v>1</v>
      </c>
    </row>
    <row r="417892" spans="1:4" x14ac:dyDescent="0.3">
      <c r="A417892" t="s">
        <v>568553</v>
      </c>
      <c r="B417892" t="s">
        <v>568554</v>
      </c>
      <c r="C417892">
        <v>2</v>
      </c>
    </row>
    <row r="417893" spans="1:4" x14ac:dyDescent="0.3">
      <c r="A417893" t="s">
        <v>568555</v>
      </c>
      <c r="B417893" t="s">
        <v>568556</v>
      </c>
      <c r="C417893">
        <v>1</v>
      </c>
    </row>
    <row r="417894" spans="1:4" x14ac:dyDescent="0.3">
      <c r="A417894" t="s">
        <v>568557</v>
      </c>
      <c r="B417894" t="s">
        <v>568558</v>
      </c>
      <c r="C417894">
        <v>4</v>
      </c>
    </row>
    <row r="417895" spans="1:4" x14ac:dyDescent="0.3">
      <c r="A417895" t="s">
        <v>55521</v>
      </c>
      <c r="B417895" t="s">
        <v>55520</v>
      </c>
      <c r="C417895">
        <v>1</v>
      </c>
    </row>
    <row r="417896" spans="1:4" x14ac:dyDescent="0.3">
      <c r="A417896" t="s">
        <v>561999</v>
      </c>
      <c r="B417896" t="s">
        <v>561998</v>
      </c>
      <c r="C417896">
        <v>1</v>
      </c>
    </row>
    <row r="417897" spans="1:4" x14ac:dyDescent="0.3">
      <c r="A417897" t="s">
        <v>568559</v>
      </c>
      <c r="B417897" t="s">
        <v>568560</v>
      </c>
      <c r="C417897">
        <v>2</v>
      </c>
    </row>
    <row r="417898" spans="1:4" x14ac:dyDescent="0.3">
      <c r="A417898" t="s">
        <v>166733</v>
      </c>
      <c r="B417898" t="s">
        <v>166732</v>
      </c>
      <c r="C417898">
        <v>1</v>
      </c>
    </row>
    <row r="417899" spans="1:4" x14ac:dyDescent="0.3">
      <c r="A417899" t="s">
        <v>568561</v>
      </c>
      <c r="B417899" t="s">
        <v>568562</v>
      </c>
      <c r="C417899">
        <v>3</v>
      </c>
    </row>
    <row r="417900" spans="1:4" x14ac:dyDescent="0.3">
      <c r="A417900" t="s">
        <v>193596</v>
      </c>
      <c r="B417900" t="s">
        <v>193595</v>
      </c>
      <c r="C417900">
        <v>1</v>
      </c>
    </row>
    <row r="417901" spans="1:4" x14ac:dyDescent="0.3">
      <c r="A417901" t="s">
        <v>563528</v>
      </c>
      <c r="B417901" t="s">
        <v>563527</v>
      </c>
      <c r="C417901">
        <v>1</v>
      </c>
    </row>
    <row r="417902" spans="1:4" x14ac:dyDescent="0.3">
      <c r="A417902" t="s">
        <v>568563</v>
      </c>
      <c r="B417902" t="s">
        <v>568564</v>
      </c>
      <c r="C417902">
        <v>2</v>
      </c>
    </row>
    <row r="417903" spans="1:4" x14ac:dyDescent="0.3">
      <c r="A417903" t="s">
        <v>568565</v>
      </c>
      <c r="B417903" t="s">
        <v>568566</v>
      </c>
      <c r="C417903">
        <v>1</v>
      </c>
    </row>
    <row r="417904" spans="1:4" x14ac:dyDescent="0.3">
      <c r="A417904" t="s">
        <v>568567</v>
      </c>
      <c r="B417904" t="s">
        <v>568568</v>
      </c>
      <c r="C417904">
        <v>1</v>
      </c>
    </row>
    <row r="417905" spans="1:3" x14ac:dyDescent="0.3">
      <c r="A417905" t="s">
        <v>546204</v>
      </c>
      <c r="B417905" t="s">
        <v>546203</v>
      </c>
      <c r="C417905">
        <v>1</v>
      </c>
    </row>
    <row r="417906" spans="1:3" x14ac:dyDescent="0.3">
      <c r="A417906" t="s">
        <v>568569</v>
      </c>
      <c r="B417906" t="s">
        <v>568570</v>
      </c>
      <c r="C417906">
        <v>3</v>
      </c>
    </row>
    <row r="417907" spans="1:3" x14ac:dyDescent="0.3">
      <c r="A417907" t="s">
        <v>174324</v>
      </c>
      <c r="B417907" t="s">
        <v>174323</v>
      </c>
      <c r="C417907">
        <v>1</v>
      </c>
    </row>
    <row r="417908" spans="1:3" x14ac:dyDescent="0.3">
      <c r="A417908" t="s">
        <v>568571</v>
      </c>
      <c r="B417908" t="s">
        <v>568572</v>
      </c>
      <c r="C417908">
        <v>1</v>
      </c>
    </row>
    <row r="417909" spans="1:3" x14ac:dyDescent="0.3">
      <c r="A417909" t="s">
        <v>568573</v>
      </c>
      <c r="B417909" t="s">
        <v>568574</v>
      </c>
      <c r="C417909">
        <v>2</v>
      </c>
    </row>
    <row r="417910" spans="1:3" x14ac:dyDescent="0.3">
      <c r="A417910" t="s">
        <v>548334</v>
      </c>
      <c r="B417910" t="s">
        <v>548333</v>
      </c>
      <c r="C417910">
        <v>1</v>
      </c>
    </row>
    <row r="417911" spans="1:3" x14ac:dyDescent="0.3">
      <c r="A417911" t="s">
        <v>548338</v>
      </c>
      <c r="B417911" t="s">
        <v>548337</v>
      </c>
      <c r="C417911">
        <v>1</v>
      </c>
    </row>
    <row r="417912" spans="1:3" x14ac:dyDescent="0.3">
      <c r="A417912" t="s">
        <v>18272</v>
      </c>
      <c r="B417912" t="s">
        <v>18271</v>
      </c>
      <c r="C417912">
        <v>1</v>
      </c>
    </row>
    <row r="417913" spans="1:3" x14ac:dyDescent="0.3">
      <c r="A417913" t="s">
        <v>562089</v>
      </c>
      <c r="B417913" t="s">
        <v>562088</v>
      </c>
      <c r="C417913">
        <v>1</v>
      </c>
    </row>
    <row r="417914" spans="1:3" x14ac:dyDescent="0.3">
      <c r="A417914" t="s">
        <v>562593</v>
      </c>
      <c r="B417914" t="s">
        <v>562592</v>
      </c>
      <c r="C417914">
        <v>1</v>
      </c>
    </row>
    <row r="417915" spans="1:3" x14ac:dyDescent="0.3">
      <c r="A417915" t="s">
        <v>18276</v>
      </c>
      <c r="B417915" t="s">
        <v>18275</v>
      </c>
      <c r="C417915">
        <v>1</v>
      </c>
    </row>
    <row r="417916" spans="1:3" x14ac:dyDescent="0.3">
      <c r="A417916" t="s">
        <v>559301</v>
      </c>
      <c r="B417916" t="s">
        <v>559300</v>
      </c>
      <c r="C417916">
        <v>1</v>
      </c>
    </row>
    <row r="417917" spans="1:3" x14ac:dyDescent="0.3">
      <c r="A417917" t="s">
        <v>555364</v>
      </c>
      <c r="B417917" t="s">
        <v>555363</v>
      </c>
      <c r="C417917">
        <v>1</v>
      </c>
    </row>
    <row r="417918" spans="1:3" x14ac:dyDescent="0.3">
      <c r="A417918" t="s">
        <v>102357</v>
      </c>
      <c r="B417918" t="s">
        <v>102356</v>
      </c>
      <c r="C417918">
        <v>1</v>
      </c>
    </row>
    <row r="417919" spans="1:3" x14ac:dyDescent="0.3">
      <c r="A417919" t="s">
        <v>562591</v>
      </c>
      <c r="B417919" t="s">
        <v>562590</v>
      </c>
      <c r="C417919">
        <v>1</v>
      </c>
    </row>
    <row r="417920" spans="1:3" x14ac:dyDescent="0.3">
      <c r="A417920" t="s">
        <v>568575</v>
      </c>
      <c r="B417920" t="s">
        <v>568576</v>
      </c>
      <c r="C417920">
        <v>4</v>
      </c>
    </row>
    <row r="417921" spans="1:4" x14ac:dyDescent="0.3">
      <c r="A417921" t="s">
        <v>568577</v>
      </c>
      <c r="B417921" t="s">
        <v>568578</v>
      </c>
      <c r="C417921">
        <v>6</v>
      </c>
    </row>
    <row r="417922" spans="1:4" x14ac:dyDescent="0.3">
      <c r="A417922" t="s">
        <v>568579</v>
      </c>
      <c r="B417922" t="s">
        <v>568580</v>
      </c>
      <c r="C417922">
        <v>3</v>
      </c>
    </row>
    <row r="417923" spans="1:4" x14ac:dyDescent="0.3">
      <c r="A417923" t="s">
        <v>568581</v>
      </c>
      <c r="B417923" t="s">
        <v>568582</v>
      </c>
      <c r="C417923">
        <v>8</v>
      </c>
    </row>
    <row r="417924" spans="1:4" x14ac:dyDescent="0.3">
      <c r="A417924" t="s">
        <v>568583</v>
      </c>
      <c r="B417924" t="s">
        <v>568584</v>
      </c>
      <c r="C417924">
        <v>3</v>
      </c>
    </row>
    <row r="417925" spans="1:4" x14ac:dyDescent="0.3">
      <c r="A417925" t="s">
        <v>568585</v>
      </c>
      <c r="B417925" t="s">
        <v>568586</v>
      </c>
      <c r="C417925">
        <v>3</v>
      </c>
    </row>
    <row r="417926" spans="1:4" x14ac:dyDescent="0.3">
      <c r="A417926" t="s">
        <v>568587</v>
      </c>
      <c r="B417926" t="s">
        <v>568588</v>
      </c>
      <c r="C417926">
        <v>3</v>
      </c>
    </row>
    <row r="417927" spans="1:4" x14ac:dyDescent="0.3">
      <c r="A417927" t="s">
        <v>568589</v>
      </c>
      <c r="B417927" t="s">
        <v>568590</v>
      </c>
      <c r="C417927">
        <v>10</v>
      </c>
    </row>
    <row r="417928" spans="1:4" x14ac:dyDescent="0.3">
      <c r="A417928" t="s">
        <v>568591</v>
      </c>
      <c r="B417928" t="s">
        <v>568592</v>
      </c>
      <c r="C417928">
        <v>7</v>
      </c>
    </row>
    <row r="417929" spans="1:4" x14ac:dyDescent="0.3">
      <c r="A417929" t="s">
        <v>568593</v>
      </c>
      <c r="B417929" t="s">
        <v>568594</v>
      </c>
      <c r="C417929">
        <v>1</v>
      </c>
    </row>
    <row r="417930" spans="1:4" x14ac:dyDescent="0.3">
      <c r="A417930" t="s">
        <v>568595</v>
      </c>
      <c r="B417930" t="s">
        <v>568596</v>
      </c>
      <c r="C417930">
        <v>2</v>
      </c>
    </row>
    <row r="417931" spans="1:4" x14ac:dyDescent="0.3">
      <c r="A417931" t="s">
        <v>568597</v>
      </c>
      <c r="B417931" t="s">
        <v>568598</v>
      </c>
      <c r="C417931">
        <v>3</v>
      </c>
    </row>
    <row r="417932" spans="1:4" x14ac:dyDescent="0.3">
      <c r="A417932" t="s">
        <v>225617</v>
      </c>
      <c r="B417932" t="s">
        <v>568599</v>
      </c>
      <c r="C417932">
        <v>2</v>
      </c>
      <c r="D417932" t="s">
        <v>225615</v>
      </c>
    </row>
    <row r="417933" spans="1:4" x14ac:dyDescent="0.3">
      <c r="A417933" t="s">
        <v>568600</v>
      </c>
      <c r="B417933" t="s">
        <v>568601</v>
      </c>
      <c r="C417933">
        <v>4</v>
      </c>
    </row>
    <row r="417934" spans="1:4" x14ac:dyDescent="0.3">
      <c r="A417934" t="s">
        <v>550333</v>
      </c>
      <c r="B417934" t="s">
        <v>550332</v>
      </c>
      <c r="C417934">
        <v>1</v>
      </c>
    </row>
    <row r="417935" spans="1:4" x14ac:dyDescent="0.3">
      <c r="A417935" t="s">
        <v>550159</v>
      </c>
      <c r="B417935" t="s">
        <v>550158</v>
      </c>
      <c r="C417935">
        <v>1</v>
      </c>
    </row>
    <row r="417936" spans="1:4" x14ac:dyDescent="0.3">
      <c r="A417936" t="s">
        <v>550161</v>
      </c>
      <c r="B417936" t="s">
        <v>550160</v>
      </c>
      <c r="C417936">
        <v>1</v>
      </c>
    </row>
    <row r="417937" spans="1:3" x14ac:dyDescent="0.3">
      <c r="A417937" t="s">
        <v>550353</v>
      </c>
      <c r="B417937" t="s">
        <v>550352</v>
      </c>
      <c r="C417937">
        <v>1</v>
      </c>
    </row>
    <row r="417938" spans="1:3" x14ac:dyDescent="0.3">
      <c r="A417938" t="s">
        <v>568602</v>
      </c>
      <c r="B417938" t="s">
        <v>568603</v>
      </c>
      <c r="C417938">
        <v>3</v>
      </c>
    </row>
    <row r="417939" spans="1:3" x14ac:dyDescent="0.3">
      <c r="A417939" t="s">
        <v>568604</v>
      </c>
      <c r="B417939" t="s">
        <v>568605</v>
      </c>
      <c r="C417939">
        <v>2</v>
      </c>
    </row>
    <row r="417940" spans="1:3" x14ac:dyDescent="0.3">
      <c r="A417940" t="s">
        <v>568606</v>
      </c>
      <c r="B417940" t="s">
        <v>568607</v>
      </c>
      <c r="C417940">
        <v>2</v>
      </c>
    </row>
    <row r="417941" spans="1:3" x14ac:dyDescent="0.3">
      <c r="A417941" t="s">
        <v>568608</v>
      </c>
      <c r="B417941" t="s">
        <v>568609</v>
      </c>
      <c r="C417941">
        <v>3</v>
      </c>
    </row>
    <row r="417942" spans="1:3" x14ac:dyDescent="0.3">
      <c r="A417942" t="s">
        <v>27759</v>
      </c>
      <c r="B417942" t="s">
        <v>27758</v>
      </c>
      <c r="C417942">
        <v>1</v>
      </c>
    </row>
    <row r="417943" spans="1:3" x14ac:dyDescent="0.3">
      <c r="A417943" t="s">
        <v>27761</v>
      </c>
      <c r="B417943" t="s">
        <v>27760</v>
      </c>
      <c r="C417943">
        <v>1</v>
      </c>
    </row>
    <row r="417944" spans="1:3" x14ac:dyDescent="0.3">
      <c r="A417944" t="s">
        <v>27763</v>
      </c>
      <c r="B417944" t="s">
        <v>27762</v>
      </c>
      <c r="C417944">
        <v>1</v>
      </c>
    </row>
    <row r="417945" spans="1:3" x14ac:dyDescent="0.3">
      <c r="A417945" t="s">
        <v>27765</v>
      </c>
      <c r="B417945" t="s">
        <v>27764</v>
      </c>
      <c r="C417945">
        <v>1</v>
      </c>
    </row>
    <row r="417946" spans="1:3" x14ac:dyDescent="0.3">
      <c r="A417946" t="s">
        <v>27767</v>
      </c>
      <c r="B417946" t="s">
        <v>27766</v>
      </c>
      <c r="C417946">
        <v>1</v>
      </c>
    </row>
    <row r="417947" spans="1:3" x14ac:dyDescent="0.3">
      <c r="A417947" t="s">
        <v>27769</v>
      </c>
      <c r="B417947" t="s">
        <v>27768</v>
      </c>
      <c r="C417947">
        <v>1</v>
      </c>
    </row>
    <row r="417948" spans="1:3" x14ac:dyDescent="0.3">
      <c r="A417948" t="s">
        <v>25226</v>
      </c>
      <c r="B417948" t="s">
        <v>25225</v>
      </c>
      <c r="C417948">
        <v>1</v>
      </c>
    </row>
    <row r="417949" spans="1:3" x14ac:dyDescent="0.3">
      <c r="A417949" t="s">
        <v>568610</v>
      </c>
      <c r="B417949" t="s">
        <v>568611</v>
      </c>
      <c r="C417949">
        <v>1</v>
      </c>
    </row>
    <row r="417950" spans="1:3" x14ac:dyDescent="0.3">
      <c r="A417950" t="s">
        <v>568612</v>
      </c>
      <c r="B417950" t="s">
        <v>568613</v>
      </c>
      <c r="C417950">
        <v>1</v>
      </c>
    </row>
    <row r="417951" spans="1:3" x14ac:dyDescent="0.3">
      <c r="A417951" t="s">
        <v>367313</v>
      </c>
      <c r="B417951" t="s">
        <v>367312</v>
      </c>
      <c r="C417951">
        <v>1</v>
      </c>
    </row>
    <row r="417952" spans="1:3" x14ac:dyDescent="0.3">
      <c r="A417952" t="s">
        <v>568611</v>
      </c>
      <c r="B417952" t="s">
        <v>568610</v>
      </c>
      <c r="C417952">
        <v>1</v>
      </c>
    </row>
    <row r="417953" spans="1:3" x14ac:dyDescent="0.3">
      <c r="A417953" t="s">
        <v>568613</v>
      </c>
      <c r="B417953" t="s">
        <v>568612</v>
      </c>
      <c r="C417953">
        <v>1</v>
      </c>
    </row>
    <row r="417954" spans="1:3" x14ac:dyDescent="0.3">
      <c r="A417954" t="s">
        <v>568614</v>
      </c>
      <c r="B417954" t="s">
        <v>568615</v>
      </c>
      <c r="C417954">
        <v>1</v>
      </c>
    </row>
    <row r="417955" spans="1:3" x14ac:dyDescent="0.3">
      <c r="A417955" t="s">
        <v>568616</v>
      </c>
      <c r="B417955" t="s">
        <v>568617</v>
      </c>
      <c r="C417955">
        <v>1</v>
      </c>
    </row>
    <row r="417956" spans="1:3" x14ac:dyDescent="0.3">
      <c r="A417956" t="s">
        <v>568618</v>
      </c>
      <c r="B417956" t="s">
        <v>568619</v>
      </c>
      <c r="C417956">
        <v>1</v>
      </c>
    </row>
    <row r="417957" spans="1:3" x14ac:dyDescent="0.3">
      <c r="A417957" t="s">
        <v>568620</v>
      </c>
      <c r="B417957" t="s">
        <v>568621</v>
      </c>
      <c r="C417957">
        <v>1</v>
      </c>
    </row>
    <row r="417958" spans="1:3" x14ac:dyDescent="0.3">
      <c r="A417958" t="s">
        <v>568622</v>
      </c>
      <c r="B417958" t="s">
        <v>568623</v>
      </c>
      <c r="C417958">
        <v>1</v>
      </c>
    </row>
    <row r="417959" spans="1:3" x14ac:dyDescent="0.3">
      <c r="A417959" t="s">
        <v>568624</v>
      </c>
      <c r="B417959" t="s">
        <v>568625</v>
      </c>
      <c r="C417959">
        <v>1</v>
      </c>
    </row>
    <row r="417960" spans="1:3" x14ac:dyDescent="0.3">
      <c r="A417960" t="s">
        <v>568626</v>
      </c>
      <c r="B417960" t="s">
        <v>568627</v>
      </c>
      <c r="C417960">
        <v>1</v>
      </c>
    </row>
    <row r="417961" spans="1:3" x14ac:dyDescent="0.3">
      <c r="A417961" t="s">
        <v>568628</v>
      </c>
      <c r="B417961" t="s">
        <v>568629</v>
      </c>
      <c r="C417961">
        <v>1</v>
      </c>
    </row>
    <row r="417962" spans="1:3" x14ac:dyDescent="0.3">
      <c r="A417962" t="s">
        <v>568630</v>
      </c>
      <c r="B417962" t="s">
        <v>568631</v>
      </c>
      <c r="C417962">
        <v>1</v>
      </c>
    </row>
    <row r="417963" spans="1:3" x14ac:dyDescent="0.3">
      <c r="A417963" t="s">
        <v>568632</v>
      </c>
      <c r="B417963" t="s">
        <v>568633</v>
      </c>
      <c r="C417963">
        <v>1</v>
      </c>
    </row>
    <row r="417964" spans="1:3" x14ac:dyDescent="0.3">
      <c r="A417964" t="s">
        <v>563226</v>
      </c>
      <c r="B417964" t="s">
        <v>563225</v>
      </c>
      <c r="C417964">
        <v>1</v>
      </c>
    </row>
    <row r="417965" spans="1:3" x14ac:dyDescent="0.3">
      <c r="A417965" t="s">
        <v>36255</v>
      </c>
      <c r="B417965" t="s">
        <v>36254</v>
      </c>
      <c r="C417965">
        <v>1</v>
      </c>
    </row>
    <row r="417966" spans="1:3" x14ac:dyDescent="0.3">
      <c r="A417966" t="s">
        <v>529854</v>
      </c>
      <c r="B417966" t="s">
        <v>529853</v>
      </c>
      <c r="C417966">
        <v>1</v>
      </c>
    </row>
    <row r="417967" spans="1:3" x14ac:dyDescent="0.3">
      <c r="A417967" t="s">
        <v>36257</v>
      </c>
      <c r="B417967" t="s">
        <v>36256</v>
      </c>
      <c r="C417967">
        <v>1</v>
      </c>
    </row>
    <row r="417968" spans="1:3" x14ac:dyDescent="0.3">
      <c r="A417968" t="s">
        <v>441518</v>
      </c>
      <c r="B417968" t="s">
        <v>441517</v>
      </c>
      <c r="C417968">
        <v>1</v>
      </c>
    </row>
    <row r="417969" spans="1:3" x14ac:dyDescent="0.3">
      <c r="A417969" t="s">
        <v>441520</v>
      </c>
      <c r="B417969" t="s">
        <v>441519</v>
      </c>
      <c r="C417969">
        <v>1</v>
      </c>
    </row>
    <row r="417970" spans="1:3" x14ac:dyDescent="0.3">
      <c r="A417970" t="s">
        <v>568634</v>
      </c>
      <c r="B417970" t="s">
        <v>568635</v>
      </c>
      <c r="C417970">
        <v>1</v>
      </c>
    </row>
    <row r="417971" spans="1:3" x14ac:dyDescent="0.3">
      <c r="A417971" t="s">
        <v>568636</v>
      </c>
      <c r="B417971" t="s">
        <v>568637</v>
      </c>
      <c r="C417971">
        <v>1</v>
      </c>
    </row>
    <row r="417972" spans="1:3" x14ac:dyDescent="0.3">
      <c r="A417972" t="s">
        <v>568638</v>
      </c>
      <c r="B417972" t="s">
        <v>568639</v>
      </c>
      <c r="C417972">
        <v>1</v>
      </c>
    </row>
    <row r="417973" spans="1:3" x14ac:dyDescent="0.3">
      <c r="A417973" t="s">
        <v>568640</v>
      </c>
      <c r="B417973" t="s">
        <v>568641</v>
      </c>
      <c r="C417973">
        <v>1</v>
      </c>
    </row>
    <row r="417974" spans="1:3" x14ac:dyDescent="0.3">
      <c r="A417974" t="s">
        <v>568642</v>
      </c>
      <c r="B417974" t="s">
        <v>568643</v>
      </c>
      <c r="C417974">
        <v>1</v>
      </c>
    </row>
    <row r="417975" spans="1:3" x14ac:dyDescent="0.3">
      <c r="A417975" t="s">
        <v>568644</v>
      </c>
      <c r="B417975" t="s">
        <v>568645</v>
      </c>
      <c r="C417975">
        <v>1</v>
      </c>
    </row>
    <row r="417976" spans="1:3" x14ac:dyDescent="0.3">
      <c r="A417976" t="s">
        <v>568643</v>
      </c>
      <c r="B417976" t="s">
        <v>568642</v>
      </c>
      <c r="C417976">
        <v>1</v>
      </c>
    </row>
    <row r="417977" spans="1:3" x14ac:dyDescent="0.3">
      <c r="A417977" t="s">
        <v>568639</v>
      </c>
      <c r="B417977" t="s">
        <v>568638</v>
      </c>
      <c r="C417977">
        <v>1</v>
      </c>
    </row>
    <row r="417978" spans="1:3" x14ac:dyDescent="0.3">
      <c r="A417978" t="s">
        <v>568646</v>
      </c>
      <c r="B417978" t="s">
        <v>568647</v>
      </c>
      <c r="C417978">
        <v>1</v>
      </c>
    </row>
    <row r="417979" spans="1:3" x14ac:dyDescent="0.3">
      <c r="A417979" t="s">
        <v>568641</v>
      </c>
      <c r="B417979" t="s">
        <v>568640</v>
      </c>
      <c r="C417979">
        <v>1</v>
      </c>
    </row>
    <row r="417980" spans="1:3" x14ac:dyDescent="0.3">
      <c r="A417980" t="s">
        <v>568645</v>
      </c>
      <c r="B417980" t="s">
        <v>568644</v>
      </c>
      <c r="C417980">
        <v>1</v>
      </c>
    </row>
    <row r="417981" spans="1:3" x14ac:dyDescent="0.3">
      <c r="A417981" t="s">
        <v>568635</v>
      </c>
      <c r="B417981" t="s">
        <v>568634</v>
      </c>
      <c r="C417981">
        <v>1</v>
      </c>
    </row>
    <row r="417982" spans="1:3" x14ac:dyDescent="0.3">
      <c r="A417982" t="s">
        <v>568637</v>
      </c>
      <c r="B417982" t="s">
        <v>568636</v>
      </c>
      <c r="C417982">
        <v>1</v>
      </c>
    </row>
    <row r="417983" spans="1:3" x14ac:dyDescent="0.3">
      <c r="A417983" t="s">
        <v>441530</v>
      </c>
      <c r="B417983" t="s">
        <v>441529</v>
      </c>
      <c r="C417983">
        <v>1</v>
      </c>
    </row>
    <row r="417984" spans="1:3" x14ac:dyDescent="0.3">
      <c r="A417984" t="s">
        <v>441532</v>
      </c>
      <c r="B417984" t="s">
        <v>441531</v>
      </c>
      <c r="C417984">
        <v>1</v>
      </c>
    </row>
    <row r="417985" spans="1:3" x14ac:dyDescent="0.3">
      <c r="A417985" t="s">
        <v>28803</v>
      </c>
      <c r="B417985" t="s">
        <v>28802</v>
      </c>
      <c r="C417985">
        <v>1</v>
      </c>
    </row>
    <row r="417986" spans="1:3" x14ac:dyDescent="0.3">
      <c r="A417986" t="s">
        <v>28805</v>
      </c>
      <c r="B417986" t="s">
        <v>28804</v>
      </c>
      <c r="C417986">
        <v>1</v>
      </c>
    </row>
    <row r="417987" spans="1:3" x14ac:dyDescent="0.3">
      <c r="A417987" t="s">
        <v>28807</v>
      </c>
      <c r="B417987" t="s">
        <v>28806</v>
      </c>
      <c r="C417987">
        <v>1</v>
      </c>
    </row>
    <row r="417988" spans="1:3" x14ac:dyDescent="0.3">
      <c r="A417988" t="s">
        <v>28809</v>
      </c>
      <c r="B417988" t="s">
        <v>28808</v>
      </c>
      <c r="C417988">
        <v>1</v>
      </c>
    </row>
    <row r="417989" spans="1:3" x14ac:dyDescent="0.3">
      <c r="A417989" t="s">
        <v>568648</v>
      </c>
      <c r="B417989" t="s">
        <v>568649</v>
      </c>
      <c r="C417989">
        <v>1</v>
      </c>
    </row>
    <row r="417990" spans="1:3" x14ac:dyDescent="0.3">
      <c r="A417990" t="s">
        <v>568650</v>
      </c>
      <c r="B417990" t="s">
        <v>568651</v>
      </c>
      <c r="C417990">
        <v>1</v>
      </c>
    </row>
    <row r="417991" spans="1:3" x14ac:dyDescent="0.3">
      <c r="A417991" t="s">
        <v>568652</v>
      </c>
      <c r="B417991" t="s">
        <v>568653</v>
      </c>
      <c r="C417991">
        <v>1</v>
      </c>
    </row>
    <row r="417992" spans="1:3" x14ac:dyDescent="0.3">
      <c r="A417992" t="s">
        <v>568654</v>
      </c>
      <c r="B417992" t="s">
        <v>568655</v>
      </c>
      <c r="C417992">
        <v>1</v>
      </c>
    </row>
    <row r="417993" spans="1:3" x14ac:dyDescent="0.3">
      <c r="A417993" t="s">
        <v>563443</v>
      </c>
      <c r="B417993" t="s">
        <v>563442</v>
      </c>
      <c r="C417993">
        <v>1</v>
      </c>
    </row>
    <row r="417994" spans="1:3" x14ac:dyDescent="0.3">
      <c r="A417994" t="s">
        <v>533355</v>
      </c>
      <c r="B417994" t="s">
        <v>533354</v>
      </c>
      <c r="C417994">
        <v>1</v>
      </c>
    </row>
    <row r="417995" spans="1:3" x14ac:dyDescent="0.3">
      <c r="A417995" t="s">
        <v>568656</v>
      </c>
      <c r="B417995" t="s">
        <v>568657</v>
      </c>
      <c r="C417995">
        <v>3</v>
      </c>
    </row>
    <row r="417996" spans="1:3" x14ac:dyDescent="0.3">
      <c r="A417996" t="s">
        <v>568658</v>
      </c>
      <c r="B417996" t="s">
        <v>568659</v>
      </c>
      <c r="C417996">
        <v>3</v>
      </c>
    </row>
    <row r="417997" spans="1:3" x14ac:dyDescent="0.3">
      <c r="A417997" t="s">
        <v>559601</v>
      </c>
      <c r="B417997" t="s">
        <v>559600</v>
      </c>
      <c r="C417997">
        <v>1</v>
      </c>
    </row>
    <row r="417998" spans="1:3" x14ac:dyDescent="0.3">
      <c r="A417998" t="s">
        <v>568660</v>
      </c>
      <c r="B417998" t="s">
        <v>568661</v>
      </c>
      <c r="C417998">
        <v>3</v>
      </c>
    </row>
    <row r="417999" spans="1:3" x14ac:dyDescent="0.3">
      <c r="A417999" t="s">
        <v>188437</v>
      </c>
      <c r="B417999" t="s">
        <v>188436</v>
      </c>
      <c r="C417999">
        <v>1</v>
      </c>
    </row>
    <row r="418000" spans="1:3" x14ac:dyDescent="0.3">
      <c r="A418000" t="s">
        <v>559607</v>
      </c>
      <c r="B418000" t="s">
        <v>559606</v>
      </c>
      <c r="C418000">
        <v>1</v>
      </c>
    </row>
    <row r="418001" spans="1:4" x14ac:dyDescent="0.3">
      <c r="A418001" t="s">
        <v>559609</v>
      </c>
      <c r="B418001" t="s">
        <v>559608</v>
      </c>
      <c r="C418001">
        <v>1</v>
      </c>
    </row>
    <row r="418002" spans="1:4" x14ac:dyDescent="0.3">
      <c r="A418002" t="s">
        <v>559611</v>
      </c>
      <c r="B418002" t="s">
        <v>559610</v>
      </c>
      <c r="C418002">
        <v>1</v>
      </c>
    </row>
    <row r="418003" spans="1:4" x14ac:dyDescent="0.3">
      <c r="A418003" t="s">
        <v>559613</v>
      </c>
      <c r="B418003" t="s">
        <v>559612</v>
      </c>
      <c r="C418003">
        <v>1</v>
      </c>
    </row>
    <row r="418004" spans="1:4" x14ac:dyDescent="0.3">
      <c r="A418004" t="s">
        <v>98751</v>
      </c>
      <c r="B418004" t="s">
        <v>98750</v>
      </c>
      <c r="C418004">
        <v>1</v>
      </c>
    </row>
    <row r="418005" spans="1:4" x14ac:dyDescent="0.3">
      <c r="A418005" t="s">
        <v>98753</v>
      </c>
      <c r="B418005" t="s">
        <v>98752</v>
      </c>
      <c r="C418005">
        <v>1</v>
      </c>
    </row>
    <row r="418006" spans="1:4" x14ac:dyDescent="0.3">
      <c r="A418006" t="s">
        <v>568662</v>
      </c>
      <c r="B418006" t="s">
        <v>568663</v>
      </c>
      <c r="C418006">
        <v>2</v>
      </c>
    </row>
    <row r="418007" spans="1:4" x14ac:dyDescent="0.3">
      <c r="A418007" t="s">
        <v>568664</v>
      </c>
      <c r="B418007" t="s">
        <v>568665</v>
      </c>
      <c r="C418007">
        <v>2</v>
      </c>
    </row>
    <row r="418008" spans="1:4" x14ac:dyDescent="0.3">
      <c r="A418008" t="s">
        <v>568666</v>
      </c>
      <c r="B418008" t="s">
        <v>568667</v>
      </c>
      <c r="C418008">
        <v>2</v>
      </c>
    </row>
    <row r="418009" spans="1:4" x14ac:dyDescent="0.3">
      <c r="A418009" t="s">
        <v>563460</v>
      </c>
      <c r="B418009" t="s">
        <v>563459</v>
      </c>
      <c r="C418009">
        <v>1</v>
      </c>
    </row>
    <row r="418010" spans="1:4" x14ac:dyDescent="0.3">
      <c r="A418010" t="s">
        <v>189466</v>
      </c>
      <c r="B418010" t="s">
        <v>568668</v>
      </c>
      <c r="C418010">
        <v>3</v>
      </c>
      <c r="D418010" t="s">
        <v>189464</v>
      </c>
    </row>
    <row r="418011" spans="1:4" x14ac:dyDescent="0.3">
      <c r="A418011" t="s">
        <v>568669</v>
      </c>
      <c r="B418011" t="s">
        <v>568670</v>
      </c>
      <c r="C418011">
        <v>10</v>
      </c>
    </row>
    <row r="418012" spans="1:4" x14ac:dyDescent="0.3">
      <c r="A418012" t="s">
        <v>568671</v>
      </c>
      <c r="B418012" t="s">
        <v>568672</v>
      </c>
      <c r="C418012">
        <v>3</v>
      </c>
    </row>
    <row r="418013" spans="1:4" x14ac:dyDescent="0.3">
      <c r="A418013" t="s">
        <v>568673</v>
      </c>
      <c r="B418013" t="s">
        <v>568674</v>
      </c>
      <c r="C418013">
        <v>3</v>
      </c>
    </row>
    <row r="418014" spans="1:4" x14ac:dyDescent="0.3">
      <c r="A418014" t="s">
        <v>568675</v>
      </c>
      <c r="B418014" t="s">
        <v>568676</v>
      </c>
      <c r="C418014">
        <v>1</v>
      </c>
    </row>
    <row r="418015" spans="1:4" x14ac:dyDescent="0.3">
      <c r="A418015" t="s">
        <v>568677</v>
      </c>
      <c r="B418015" t="s">
        <v>568678</v>
      </c>
      <c r="C418015">
        <v>2</v>
      </c>
    </row>
    <row r="418016" spans="1:4" x14ac:dyDescent="0.3">
      <c r="A418016" t="s">
        <v>56019</v>
      </c>
      <c r="B418016" t="s">
        <v>56018</v>
      </c>
      <c r="C418016">
        <v>1</v>
      </c>
    </row>
    <row r="418017" spans="1:3" x14ac:dyDescent="0.3">
      <c r="A418017" t="s">
        <v>568679</v>
      </c>
      <c r="B418017" t="s">
        <v>568680</v>
      </c>
      <c r="C418017">
        <v>2</v>
      </c>
    </row>
    <row r="418018" spans="1:3" x14ac:dyDescent="0.3">
      <c r="A418018" t="s">
        <v>568681</v>
      </c>
      <c r="B418018" t="s">
        <v>568682</v>
      </c>
      <c r="C418018">
        <v>1</v>
      </c>
    </row>
    <row r="418019" spans="1:3" x14ac:dyDescent="0.3">
      <c r="A418019" t="s">
        <v>428704</v>
      </c>
      <c r="B418019" t="s">
        <v>428703</v>
      </c>
      <c r="C418019">
        <v>1</v>
      </c>
    </row>
    <row r="418020" spans="1:3" x14ac:dyDescent="0.3">
      <c r="A418020" t="s">
        <v>568572</v>
      </c>
      <c r="B418020" t="s">
        <v>568571</v>
      </c>
      <c r="C418020">
        <v>1</v>
      </c>
    </row>
    <row r="418021" spans="1:3" x14ac:dyDescent="0.3">
      <c r="A418021" t="s">
        <v>568683</v>
      </c>
      <c r="B418021" t="s">
        <v>568684</v>
      </c>
      <c r="C418021">
        <v>4</v>
      </c>
    </row>
    <row r="418022" spans="1:3" x14ac:dyDescent="0.3">
      <c r="A418022" t="s">
        <v>568685</v>
      </c>
      <c r="B418022" t="s">
        <v>568686</v>
      </c>
      <c r="C418022">
        <v>2</v>
      </c>
    </row>
    <row r="418023" spans="1:3" x14ac:dyDescent="0.3">
      <c r="A418023" t="s">
        <v>568687</v>
      </c>
      <c r="B418023" t="s">
        <v>568688</v>
      </c>
      <c r="C418023">
        <v>5</v>
      </c>
    </row>
    <row r="418024" spans="1:3" x14ac:dyDescent="0.3">
      <c r="A418024" t="s">
        <v>568689</v>
      </c>
      <c r="B418024" t="s">
        <v>568690</v>
      </c>
      <c r="C418024">
        <v>3</v>
      </c>
    </row>
    <row r="418025" spans="1:3" x14ac:dyDescent="0.3">
      <c r="A418025" t="s">
        <v>170204</v>
      </c>
      <c r="B418025" t="s">
        <v>170203</v>
      </c>
      <c r="C418025">
        <v>1</v>
      </c>
    </row>
    <row r="418026" spans="1:3" x14ac:dyDescent="0.3">
      <c r="A418026" t="s">
        <v>4252</v>
      </c>
      <c r="B418026" t="s">
        <v>4251</v>
      </c>
      <c r="C418026">
        <v>1</v>
      </c>
    </row>
    <row r="418027" spans="1:3" x14ac:dyDescent="0.3">
      <c r="A418027" t="s">
        <v>568691</v>
      </c>
      <c r="B418027" t="s">
        <v>568692</v>
      </c>
      <c r="C418027">
        <v>2</v>
      </c>
    </row>
    <row r="418028" spans="1:3" x14ac:dyDescent="0.3">
      <c r="A418028" t="s">
        <v>568693</v>
      </c>
      <c r="B418028" t="s">
        <v>568694</v>
      </c>
      <c r="C418028">
        <v>3</v>
      </c>
    </row>
    <row r="418029" spans="1:3" x14ac:dyDescent="0.3">
      <c r="A418029" t="s">
        <v>563476</v>
      </c>
      <c r="B418029" t="s">
        <v>563475</v>
      </c>
      <c r="C418029">
        <v>1</v>
      </c>
    </row>
    <row r="418030" spans="1:3" x14ac:dyDescent="0.3">
      <c r="A418030" t="s">
        <v>568695</v>
      </c>
      <c r="B418030" t="s">
        <v>568696</v>
      </c>
      <c r="C418030">
        <v>6</v>
      </c>
    </row>
    <row r="418031" spans="1:3" x14ac:dyDescent="0.3">
      <c r="A418031" t="s">
        <v>568697</v>
      </c>
      <c r="B418031" t="s">
        <v>568698</v>
      </c>
      <c r="C418031">
        <v>4</v>
      </c>
    </row>
    <row r="418032" spans="1:3" x14ac:dyDescent="0.3">
      <c r="A418032" t="s">
        <v>568699</v>
      </c>
      <c r="B418032" t="s">
        <v>568700</v>
      </c>
      <c r="C418032">
        <v>5</v>
      </c>
    </row>
    <row r="418033" spans="1:4" x14ac:dyDescent="0.3">
      <c r="A418033" t="s">
        <v>533287</v>
      </c>
      <c r="B418033" t="s">
        <v>533286</v>
      </c>
      <c r="C418033">
        <v>1</v>
      </c>
    </row>
    <row r="418034" spans="1:4" x14ac:dyDescent="0.3">
      <c r="A418034" t="s">
        <v>533289</v>
      </c>
      <c r="B418034" t="s">
        <v>533288</v>
      </c>
      <c r="C418034">
        <v>1</v>
      </c>
    </row>
    <row r="418035" spans="1:4" x14ac:dyDescent="0.3">
      <c r="A418035" t="s">
        <v>533291</v>
      </c>
      <c r="B418035" t="s">
        <v>533290</v>
      </c>
      <c r="C418035">
        <v>1</v>
      </c>
    </row>
    <row r="418036" spans="1:4" x14ac:dyDescent="0.3">
      <c r="A418036" t="s">
        <v>533285</v>
      </c>
      <c r="B418036" t="s">
        <v>533284</v>
      </c>
      <c r="C418036">
        <v>1</v>
      </c>
    </row>
    <row r="418037" spans="1:4" x14ac:dyDescent="0.3">
      <c r="A418037" t="s">
        <v>533293</v>
      </c>
      <c r="B418037" t="s">
        <v>533292</v>
      </c>
      <c r="C418037">
        <v>1</v>
      </c>
    </row>
    <row r="418038" spans="1:4" x14ac:dyDescent="0.3">
      <c r="A418038" t="s">
        <v>240410</v>
      </c>
      <c r="B418038" t="s">
        <v>240409</v>
      </c>
      <c r="C418038">
        <v>1</v>
      </c>
      <c r="D418038" t="s">
        <v>240409</v>
      </c>
    </row>
    <row r="418039" spans="1:4" x14ac:dyDescent="0.3">
      <c r="A418039" t="s">
        <v>240414</v>
      </c>
      <c r="B418039" t="s">
        <v>240413</v>
      </c>
      <c r="C418039">
        <v>1</v>
      </c>
    </row>
    <row r="418040" spans="1:4" x14ac:dyDescent="0.3">
      <c r="A418040" t="s">
        <v>240416</v>
      </c>
      <c r="B418040" t="s">
        <v>240415</v>
      </c>
      <c r="C418040">
        <v>1</v>
      </c>
    </row>
    <row r="418041" spans="1:4" x14ac:dyDescent="0.3">
      <c r="A418041" t="s">
        <v>568701</v>
      </c>
      <c r="B418041" t="s">
        <v>568702</v>
      </c>
      <c r="C418041">
        <v>2</v>
      </c>
    </row>
    <row r="418042" spans="1:4" x14ac:dyDescent="0.3">
      <c r="A418042" t="s">
        <v>568703</v>
      </c>
      <c r="B418042" t="s">
        <v>568704</v>
      </c>
      <c r="C418042">
        <v>2</v>
      </c>
    </row>
    <row r="418043" spans="1:4" x14ac:dyDescent="0.3">
      <c r="A418043" t="s">
        <v>240466</v>
      </c>
      <c r="B418043" t="s">
        <v>240465</v>
      </c>
      <c r="C418043">
        <v>1</v>
      </c>
    </row>
    <row r="418044" spans="1:4" x14ac:dyDescent="0.3">
      <c r="A418044" t="s">
        <v>568705</v>
      </c>
      <c r="B418044" t="s">
        <v>568706</v>
      </c>
      <c r="C418044">
        <v>4</v>
      </c>
    </row>
    <row r="418045" spans="1:4" x14ac:dyDescent="0.3">
      <c r="A418045" t="s">
        <v>568707</v>
      </c>
      <c r="B418045" t="s">
        <v>568708</v>
      </c>
      <c r="C418045">
        <v>2</v>
      </c>
    </row>
    <row r="418046" spans="1:4" x14ac:dyDescent="0.3">
      <c r="A418046" t="s">
        <v>568709</v>
      </c>
      <c r="B418046" t="s">
        <v>568710</v>
      </c>
      <c r="C418046">
        <v>6</v>
      </c>
    </row>
    <row r="418047" spans="1:4" x14ac:dyDescent="0.3">
      <c r="A418047" t="s">
        <v>442084</v>
      </c>
      <c r="B418047" t="s">
        <v>442083</v>
      </c>
      <c r="C418047">
        <v>1</v>
      </c>
    </row>
    <row r="418048" spans="1:4" x14ac:dyDescent="0.3">
      <c r="A418048" t="s">
        <v>568711</v>
      </c>
      <c r="B418048" t="s">
        <v>568712</v>
      </c>
      <c r="C418048">
        <v>3</v>
      </c>
    </row>
    <row r="418049" spans="1:3" x14ac:dyDescent="0.3">
      <c r="A418049" t="s">
        <v>368233</v>
      </c>
      <c r="B418049" t="s">
        <v>368232</v>
      </c>
      <c r="C418049">
        <v>1</v>
      </c>
    </row>
    <row r="418050" spans="1:3" x14ac:dyDescent="0.3">
      <c r="A418050" t="s">
        <v>568713</v>
      </c>
      <c r="B418050" t="s">
        <v>568714</v>
      </c>
      <c r="C418050">
        <v>1</v>
      </c>
    </row>
    <row r="418051" spans="1:3" x14ac:dyDescent="0.3">
      <c r="A418051" t="s">
        <v>399286</v>
      </c>
      <c r="B418051" t="s">
        <v>399285</v>
      </c>
      <c r="C418051">
        <v>1</v>
      </c>
    </row>
    <row r="418052" spans="1:3" x14ac:dyDescent="0.3">
      <c r="A418052" t="s">
        <v>568715</v>
      </c>
      <c r="B418052" t="s">
        <v>568716</v>
      </c>
      <c r="C418052">
        <v>6</v>
      </c>
    </row>
    <row r="418053" spans="1:3" x14ac:dyDescent="0.3">
      <c r="A418053" t="s">
        <v>238870</v>
      </c>
      <c r="B418053" t="s">
        <v>238869</v>
      </c>
      <c r="C418053">
        <v>1</v>
      </c>
    </row>
    <row r="418054" spans="1:3" x14ac:dyDescent="0.3">
      <c r="A418054" t="s">
        <v>154080</v>
      </c>
      <c r="B418054" t="s">
        <v>154079</v>
      </c>
      <c r="C418054">
        <v>1</v>
      </c>
    </row>
    <row r="418055" spans="1:3" x14ac:dyDescent="0.3">
      <c r="A418055" t="s">
        <v>442122</v>
      </c>
      <c r="B418055" t="s">
        <v>442121</v>
      </c>
      <c r="C418055">
        <v>1</v>
      </c>
    </row>
    <row r="418056" spans="1:3" x14ac:dyDescent="0.3">
      <c r="A418056" t="s">
        <v>568717</v>
      </c>
      <c r="B418056" t="s">
        <v>568718</v>
      </c>
      <c r="C418056">
        <v>1</v>
      </c>
    </row>
    <row r="418057" spans="1:3" x14ac:dyDescent="0.3">
      <c r="A418057" t="s">
        <v>568719</v>
      </c>
      <c r="B418057" t="s">
        <v>568720</v>
      </c>
      <c r="C418057">
        <v>1</v>
      </c>
    </row>
    <row r="418058" spans="1:3" x14ac:dyDescent="0.3">
      <c r="A418058" t="s">
        <v>568721</v>
      </c>
      <c r="B418058" t="s">
        <v>568722</v>
      </c>
      <c r="C418058">
        <v>1</v>
      </c>
    </row>
    <row r="418059" spans="1:3" x14ac:dyDescent="0.3">
      <c r="A418059" t="s">
        <v>568723</v>
      </c>
      <c r="B418059" t="s">
        <v>568724</v>
      </c>
      <c r="C418059">
        <v>2</v>
      </c>
    </row>
    <row r="418060" spans="1:3" x14ac:dyDescent="0.3">
      <c r="A418060" t="s">
        <v>568725</v>
      </c>
      <c r="B418060" t="s">
        <v>568726</v>
      </c>
      <c r="C418060">
        <v>3</v>
      </c>
    </row>
    <row r="418061" spans="1:3" x14ac:dyDescent="0.3">
      <c r="A418061" t="s">
        <v>240470</v>
      </c>
      <c r="B418061" t="s">
        <v>240469</v>
      </c>
      <c r="C418061">
        <v>1</v>
      </c>
    </row>
    <row r="418062" spans="1:3" x14ac:dyDescent="0.3">
      <c r="A418062" t="s">
        <v>240472</v>
      </c>
      <c r="B418062" t="s">
        <v>240471</v>
      </c>
      <c r="C418062">
        <v>1</v>
      </c>
    </row>
    <row r="418063" spans="1:3" x14ac:dyDescent="0.3">
      <c r="A418063" t="s">
        <v>240474</v>
      </c>
      <c r="B418063" t="s">
        <v>240473</v>
      </c>
      <c r="C418063">
        <v>1</v>
      </c>
    </row>
    <row r="418064" spans="1:3" x14ac:dyDescent="0.3">
      <c r="A418064" t="s">
        <v>568727</v>
      </c>
      <c r="B418064" t="s">
        <v>568728</v>
      </c>
      <c r="C418064">
        <v>2</v>
      </c>
    </row>
    <row r="418065" spans="1:3" x14ac:dyDescent="0.3">
      <c r="A418065" t="s">
        <v>240478</v>
      </c>
      <c r="B418065" t="s">
        <v>240477</v>
      </c>
      <c r="C418065">
        <v>1</v>
      </c>
    </row>
    <row r="418066" spans="1:3" x14ac:dyDescent="0.3">
      <c r="A418066" t="s">
        <v>568729</v>
      </c>
      <c r="B418066" t="s">
        <v>568730</v>
      </c>
      <c r="C418066">
        <v>2</v>
      </c>
    </row>
    <row r="418067" spans="1:3" x14ac:dyDescent="0.3">
      <c r="A418067" t="s">
        <v>240482</v>
      </c>
      <c r="B418067" t="s">
        <v>240481</v>
      </c>
      <c r="C418067">
        <v>1</v>
      </c>
    </row>
    <row r="418068" spans="1:3" x14ac:dyDescent="0.3">
      <c r="A418068" t="s">
        <v>240484</v>
      </c>
      <c r="B418068" t="s">
        <v>240483</v>
      </c>
      <c r="C418068">
        <v>1</v>
      </c>
    </row>
    <row r="418069" spans="1:3" x14ac:dyDescent="0.3">
      <c r="A418069" t="s">
        <v>240486</v>
      </c>
      <c r="B418069" t="s">
        <v>240485</v>
      </c>
      <c r="C418069">
        <v>1</v>
      </c>
    </row>
    <row r="418070" spans="1:3" x14ac:dyDescent="0.3">
      <c r="A418070" t="s">
        <v>240488</v>
      </c>
      <c r="B418070" t="s">
        <v>240487</v>
      </c>
      <c r="C418070">
        <v>1</v>
      </c>
    </row>
    <row r="418071" spans="1:3" x14ac:dyDescent="0.3">
      <c r="A418071" t="s">
        <v>240490</v>
      </c>
      <c r="B418071" t="s">
        <v>240489</v>
      </c>
      <c r="C418071">
        <v>1</v>
      </c>
    </row>
    <row r="418072" spans="1:3" x14ac:dyDescent="0.3">
      <c r="A418072" t="s">
        <v>568731</v>
      </c>
      <c r="B418072" t="s">
        <v>568732</v>
      </c>
      <c r="C418072">
        <v>4</v>
      </c>
    </row>
    <row r="418073" spans="1:3" x14ac:dyDescent="0.3">
      <c r="A418073" t="s">
        <v>568733</v>
      </c>
      <c r="B418073" t="s">
        <v>568734</v>
      </c>
      <c r="C418073">
        <v>2</v>
      </c>
    </row>
    <row r="418074" spans="1:3" x14ac:dyDescent="0.3">
      <c r="A418074" t="s">
        <v>568735</v>
      </c>
      <c r="B418074" t="s">
        <v>568736</v>
      </c>
      <c r="C418074">
        <v>1</v>
      </c>
    </row>
    <row r="418075" spans="1:3" x14ac:dyDescent="0.3">
      <c r="A418075" t="s">
        <v>568736</v>
      </c>
      <c r="B418075" t="s">
        <v>568735</v>
      </c>
      <c r="C418075">
        <v>1</v>
      </c>
    </row>
    <row r="418076" spans="1:3" x14ac:dyDescent="0.3">
      <c r="A418076" t="s">
        <v>568737</v>
      </c>
      <c r="B418076" t="s">
        <v>568738</v>
      </c>
      <c r="C418076">
        <v>2</v>
      </c>
    </row>
    <row r="418077" spans="1:3" x14ac:dyDescent="0.3">
      <c r="A418077" t="s">
        <v>548439</v>
      </c>
      <c r="B418077" t="s">
        <v>548438</v>
      </c>
      <c r="C418077">
        <v>1</v>
      </c>
    </row>
    <row r="418078" spans="1:3" x14ac:dyDescent="0.3">
      <c r="A418078" t="s">
        <v>550403</v>
      </c>
      <c r="B418078" t="s">
        <v>550402</v>
      </c>
      <c r="C418078">
        <v>1</v>
      </c>
    </row>
    <row r="418079" spans="1:3" x14ac:dyDescent="0.3">
      <c r="A418079" t="s">
        <v>548441</v>
      </c>
      <c r="B418079" t="s">
        <v>548440</v>
      </c>
      <c r="C418079">
        <v>1</v>
      </c>
    </row>
    <row r="418080" spans="1:3" x14ac:dyDescent="0.3">
      <c r="A418080" t="s">
        <v>548443</v>
      </c>
      <c r="B418080" t="s">
        <v>548442</v>
      </c>
      <c r="C418080">
        <v>1</v>
      </c>
    </row>
    <row r="418081" spans="1:3" x14ac:dyDescent="0.3">
      <c r="A418081" t="s">
        <v>568739</v>
      </c>
      <c r="B418081" t="s">
        <v>568740</v>
      </c>
      <c r="C418081">
        <v>4</v>
      </c>
    </row>
    <row r="418082" spans="1:3" x14ac:dyDescent="0.3">
      <c r="A418082" t="s">
        <v>568741</v>
      </c>
      <c r="B418082" t="s">
        <v>568742</v>
      </c>
      <c r="C418082">
        <v>2</v>
      </c>
    </row>
    <row r="418083" spans="1:3" x14ac:dyDescent="0.3">
      <c r="A418083" t="s">
        <v>548449</v>
      </c>
      <c r="B418083" t="s">
        <v>548448</v>
      </c>
      <c r="C418083">
        <v>1</v>
      </c>
    </row>
    <row r="418084" spans="1:3" x14ac:dyDescent="0.3">
      <c r="A418084" t="s">
        <v>568743</v>
      </c>
      <c r="B418084" t="s">
        <v>568744</v>
      </c>
      <c r="C418084">
        <v>2</v>
      </c>
    </row>
    <row r="418085" spans="1:3" x14ac:dyDescent="0.3">
      <c r="A418085" t="s">
        <v>548453</v>
      </c>
      <c r="B418085" t="s">
        <v>548452</v>
      </c>
      <c r="C418085">
        <v>1</v>
      </c>
    </row>
    <row r="418086" spans="1:3" x14ac:dyDescent="0.3">
      <c r="A418086" t="s">
        <v>568745</v>
      </c>
      <c r="B418086" t="s">
        <v>568746</v>
      </c>
      <c r="C418086">
        <v>3</v>
      </c>
    </row>
    <row r="418087" spans="1:3" x14ac:dyDescent="0.3">
      <c r="A418087" t="s">
        <v>554897</v>
      </c>
      <c r="B418087" t="s">
        <v>554896</v>
      </c>
      <c r="C418087">
        <v>1</v>
      </c>
    </row>
    <row r="418088" spans="1:3" x14ac:dyDescent="0.3">
      <c r="A418088" t="s">
        <v>258841</v>
      </c>
      <c r="B418088" t="s">
        <v>258840</v>
      </c>
      <c r="C418088">
        <v>1</v>
      </c>
    </row>
    <row r="418089" spans="1:3" x14ac:dyDescent="0.3">
      <c r="A418089" t="s">
        <v>551477</v>
      </c>
      <c r="B418089" t="s">
        <v>551476</v>
      </c>
      <c r="C418089">
        <v>1</v>
      </c>
    </row>
    <row r="418090" spans="1:3" x14ac:dyDescent="0.3">
      <c r="A418090" t="s">
        <v>258843</v>
      </c>
      <c r="B418090" t="s">
        <v>258842</v>
      </c>
      <c r="C418090">
        <v>1</v>
      </c>
    </row>
    <row r="418091" spans="1:3" x14ac:dyDescent="0.3">
      <c r="A418091" t="s">
        <v>568747</v>
      </c>
      <c r="B418091" t="s">
        <v>568748</v>
      </c>
      <c r="C418091">
        <v>3</v>
      </c>
    </row>
    <row r="418092" spans="1:3" x14ac:dyDescent="0.3">
      <c r="A418092" t="s">
        <v>563622</v>
      </c>
      <c r="B418092" t="s">
        <v>563621</v>
      </c>
      <c r="C418092">
        <v>1</v>
      </c>
    </row>
    <row r="418093" spans="1:3" x14ac:dyDescent="0.3">
      <c r="A418093" t="s">
        <v>554743</v>
      </c>
      <c r="B418093" t="s">
        <v>554742</v>
      </c>
      <c r="C418093">
        <v>1</v>
      </c>
    </row>
    <row r="418094" spans="1:3" x14ac:dyDescent="0.3">
      <c r="A418094" t="s">
        <v>563620</v>
      </c>
      <c r="B418094" t="s">
        <v>563619</v>
      </c>
      <c r="C418094">
        <v>1</v>
      </c>
    </row>
    <row r="418095" spans="1:3" x14ac:dyDescent="0.3">
      <c r="A418095" t="s">
        <v>401146</v>
      </c>
      <c r="B418095" t="s">
        <v>401145</v>
      </c>
      <c r="C418095">
        <v>1</v>
      </c>
    </row>
    <row r="418096" spans="1:3" x14ac:dyDescent="0.3">
      <c r="A418096" t="s">
        <v>401148</v>
      </c>
      <c r="B418096" t="s">
        <v>401147</v>
      </c>
      <c r="C418096">
        <v>1</v>
      </c>
    </row>
    <row r="418097" spans="1:3" x14ac:dyDescent="0.3">
      <c r="A418097" t="s">
        <v>401150</v>
      </c>
      <c r="B418097" t="s">
        <v>401149</v>
      </c>
      <c r="C418097">
        <v>1</v>
      </c>
    </row>
    <row r="418098" spans="1:3" x14ac:dyDescent="0.3">
      <c r="A418098" t="s">
        <v>170102</v>
      </c>
      <c r="B418098" t="s">
        <v>170101</v>
      </c>
      <c r="C418098">
        <v>1</v>
      </c>
    </row>
    <row r="418099" spans="1:3" x14ac:dyDescent="0.3">
      <c r="A418099" t="s">
        <v>560973</v>
      </c>
      <c r="B418099" t="s">
        <v>560972</v>
      </c>
      <c r="C418099">
        <v>1</v>
      </c>
    </row>
    <row r="418100" spans="1:3" x14ac:dyDescent="0.3">
      <c r="A418100" t="s">
        <v>568749</v>
      </c>
      <c r="B418100" t="s">
        <v>568750</v>
      </c>
      <c r="C418100">
        <v>1</v>
      </c>
    </row>
    <row r="418101" spans="1:3" x14ac:dyDescent="0.3">
      <c r="A418101" t="s">
        <v>568751</v>
      </c>
      <c r="B418101" t="s">
        <v>568752</v>
      </c>
      <c r="C418101">
        <v>1</v>
      </c>
    </row>
    <row r="418102" spans="1:3" x14ac:dyDescent="0.3">
      <c r="A418102" t="s">
        <v>568753</v>
      </c>
      <c r="B418102" t="s">
        <v>568754</v>
      </c>
      <c r="C418102">
        <v>1</v>
      </c>
    </row>
    <row r="418103" spans="1:3" x14ac:dyDescent="0.3">
      <c r="A418103" t="s">
        <v>368953</v>
      </c>
      <c r="B418103" t="s">
        <v>368952</v>
      </c>
      <c r="C418103">
        <v>1</v>
      </c>
    </row>
    <row r="418104" spans="1:3" x14ac:dyDescent="0.3">
      <c r="A418104" t="s">
        <v>568755</v>
      </c>
      <c r="B418104" t="s">
        <v>568756</v>
      </c>
      <c r="C418104">
        <v>2</v>
      </c>
    </row>
    <row r="418105" spans="1:3" x14ac:dyDescent="0.3">
      <c r="A418105" t="s">
        <v>546</v>
      </c>
      <c r="B418105" t="s">
        <v>545</v>
      </c>
      <c r="C418105">
        <v>1</v>
      </c>
    </row>
    <row r="418106" spans="1:3" x14ac:dyDescent="0.3">
      <c r="A418106" t="s">
        <v>22699</v>
      </c>
      <c r="B418106" t="s">
        <v>22698</v>
      </c>
      <c r="C418106">
        <v>1</v>
      </c>
    </row>
    <row r="418107" spans="1:3" x14ac:dyDescent="0.3">
      <c r="A418107" t="s">
        <v>548777</v>
      </c>
      <c r="B418107" t="s">
        <v>548776</v>
      </c>
      <c r="C418107">
        <v>1</v>
      </c>
    </row>
    <row r="418108" spans="1:3" x14ac:dyDescent="0.3">
      <c r="A418108" t="s">
        <v>568757</v>
      </c>
      <c r="B418108" t="s">
        <v>568758</v>
      </c>
      <c r="C418108">
        <v>1</v>
      </c>
    </row>
    <row r="418109" spans="1:3" x14ac:dyDescent="0.3">
      <c r="A418109" t="s">
        <v>22691</v>
      </c>
      <c r="B418109" t="s">
        <v>22690</v>
      </c>
      <c r="C418109">
        <v>1</v>
      </c>
    </row>
    <row r="418110" spans="1:3" x14ac:dyDescent="0.3">
      <c r="A418110" t="s">
        <v>568759</v>
      </c>
      <c r="B418110" t="s">
        <v>568760</v>
      </c>
      <c r="C418110">
        <v>1</v>
      </c>
    </row>
    <row r="418111" spans="1:3" x14ac:dyDescent="0.3">
      <c r="A418111" t="s">
        <v>568761</v>
      </c>
      <c r="B418111" t="s">
        <v>568762</v>
      </c>
      <c r="C418111">
        <v>1</v>
      </c>
    </row>
    <row r="418112" spans="1:3" x14ac:dyDescent="0.3">
      <c r="A418112" t="s">
        <v>568763</v>
      </c>
      <c r="B418112" t="s">
        <v>568764</v>
      </c>
      <c r="C418112">
        <v>1</v>
      </c>
    </row>
    <row r="418113" spans="1:3" x14ac:dyDescent="0.3">
      <c r="A418113" t="s">
        <v>568765</v>
      </c>
      <c r="B418113" t="s">
        <v>568766</v>
      </c>
      <c r="C418113">
        <v>2</v>
      </c>
    </row>
    <row r="418114" spans="1:3" x14ac:dyDescent="0.3">
      <c r="A418114" t="s">
        <v>568767</v>
      </c>
      <c r="B418114" t="s">
        <v>568768</v>
      </c>
      <c r="C418114">
        <v>2</v>
      </c>
    </row>
    <row r="418115" spans="1:3" x14ac:dyDescent="0.3">
      <c r="A418115" t="s">
        <v>551021</v>
      </c>
      <c r="B418115" t="s">
        <v>551020</v>
      </c>
      <c r="C418115">
        <v>1</v>
      </c>
    </row>
    <row r="418116" spans="1:3" x14ac:dyDescent="0.3">
      <c r="A418116" t="s">
        <v>551023</v>
      </c>
      <c r="B418116" t="s">
        <v>551022</v>
      </c>
      <c r="C418116">
        <v>1</v>
      </c>
    </row>
    <row r="418117" spans="1:3" x14ac:dyDescent="0.3">
      <c r="A418117" t="s">
        <v>568769</v>
      </c>
      <c r="B418117" t="s">
        <v>568770</v>
      </c>
      <c r="C418117">
        <v>2</v>
      </c>
    </row>
    <row r="418118" spans="1:3" x14ac:dyDescent="0.3">
      <c r="A418118" t="s">
        <v>551027</v>
      </c>
      <c r="B418118" t="s">
        <v>551026</v>
      </c>
      <c r="C418118">
        <v>1</v>
      </c>
    </row>
    <row r="418119" spans="1:3" x14ac:dyDescent="0.3">
      <c r="A418119" t="s">
        <v>568771</v>
      </c>
      <c r="B418119" t="s">
        <v>568772</v>
      </c>
      <c r="C418119">
        <v>2</v>
      </c>
    </row>
    <row r="418120" spans="1:3" x14ac:dyDescent="0.3">
      <c r="A418120" t="s">
        <v>568773</v>
      </c>
      <c r="B418120" t="s">
        <v>568774</v>
      </c>
      <c r="C418120">
        <v>2</v>
      </c>
    </row>
    <row r="418121" spans="1:3" x14ac:dyDescent="0.3">
      <c r="A418121" t="s">
        <v>551033</v>
      </c>
      <c r="B418121" t="s">
        <v>551032</v>
      </c>
      <c r="C418121">
        <v>1</v>
      </c>
    </row>
    <row r="418122" spans="1:3" x14ac:dyDescent="0.3">
      <c r="A418122" t="s">
        <v>43482</v>
      </c>
      <c r="B418122" t="s">
        <v>43481</v>
      </c>
      <c r="C418122">
        <v>1</v>
      </c>
    </row>
    <row r="418123" spans="1:3" x14ac:dyDescent="0.3">
      <c r="A418123" t="s">
        <v>568775</v>
      </c>
      <c r="B418123" t="s">
        <v>568776</v>
      </c>
      <c r="C418123">
        <v>1</v>
      </c>
    </row>
    <row r="418124" spans="1:3" x14ac:dyDescent="0.3">
      <c r="A418124" t="s">
        <v>568777</v>
      </c>
      <c r="B418124" t="s">
        <v>568778</v>
      </c>
      <c r="C418124">
        <v>1</v>
      </c>
    </row>
    <row r="418125" spans="1:3" x14ac:dyDescent="0.3">
      <c r="A418125" t="s">
        <v>551453</v>
      </c>
      <c r="B418125" t="s">
        <v>551452</v>
      </c>
      <c r="C418125">
        <v>1</v>
      </c>
    </row>
    <row r="418126" spans="1:3" x14ac:dyDescent="0.3">
      <c r="A418126" t="s">
        <v>551455</v>
      </c>
      <c r="B418126" t="s">
        <v>551454</v>
      </c>
      <c r="C418126">
        <v>1</v>
      </c>
    </row>
    <row r="418127" spans="1:3" x14ac:dyDescent="0.3">
      <c r="A418127" t="s">
        <v>170880</v>
      </c>
      <c r="B418127" t="s">
        <v>170879</v>
      </c>
      <c r="C418127">
        <v>1</v>
      </c>
    </row>
    <row r="418128" spans="1:3" x14ac:dyDescent="0.3">
      <c r="A418128" t="s">
        <v>568779</v>
      </c>
      <c r="B418128" t="s">
        <v>568780</v>
      </c>
      <c r="C418128">
        <v>1</v>
      </c>
    </row>
    <row r="418129" spans="1:3" x14ac:dyDescent="0.3">
      <c r="A418129" t="s">
        <v>549249</v>
      </c>
      <c r="B418129" t="s">
        <v>549248</v>
      </c>
      <c r="C418129">
        <v>1</v>
      </c>
    </row>
    <row r="418130" spans="1:3" x14ac:dyDescent="0.3">
      <c r="A418130" t="s">
        <v>568781</v>
      </c>
      <c r="B418130" t="s">
        <v>568782</v>
      </c>
      <c r="C418130">
        <v>1</v>
      </c>
    </row>
    <row r="418131" spans="1:3" x14ac:dyDescent="0.3">
      <c r="A418131" t="s">
        <v>551463</v>
      </c>
      <c r="B418131" t="s">
        <v>551462</v>
      </c>
      <c r="C418131">
        <v>1</v>
      </c>
    </row>
    <row r="418132" spans="1:3" x14ac:dyDescent="0.3">
      <c r="A418132" t="s">
        <v>568783</v>
      </c>
      <c r="B418132" t="s">
        <v>568784</v>
      </c>
      <c r="C418132">
        <v>1</v>
      </c>
    </row>
    <row r="418133" spans="1:3" x14ac:dyDescent="0.3">
      <c r="A418133" t="s">
        <v>568785</v>
      </c>
      <c r="B418133" t="s">
        <v>568786</v>
      </c>
      <c r="C418133">
        <v>1</v>
      </c>
    </row>
    <row r="418134" spans="1:3" x14ac:dyDescent="0.3">
      <c r="A418134" t="s">
        <v>568787</v>
      </c>
      <c r="B418134" t="s">
        <v>568788</v>
      </c>
      <c r="C418134">
        <v>1</v>
      </c>
    </row>
    <row r="418135" spans="1:3" x14ac:dyDescent="0.3">
      <c r="A418135" t="s">
        <v>54719</v>
      </c>
      <c r="B418135" t="s">
        <v>54718</v>
      </c>
      <c r="C418135">
        <v>1</v>
      </c>
    </row>
    <row r="418136" spans="1:3" x14ac:dyDescent="0.3">
      <c r="A418136" t="s">
        <v>568789</v>
      </c>
      <c r="B418136" t="s">
        <v>568790</v>
      </c>
      <c r="C418136">
        <v>1</v>
      </c>
    </row>
    <row r="418137" spans="1:3" x14ac:dyDescent="0.3">
      <c r="A418137" t="s">
        <v>50991</v>
      </c>
      <c r="B418137" t="s">
        <v>50990</v>
      </c>
      <c r="C418137">
        <v>1</v>
      </c>
    </row>
    <row r="418138" spans="1:3" x14ac:dyDescent="0.3">
      <c r="A418138" t="s">
        <v>568791</v>
      </c>
      <c r="B418138" t="s">
        <v>568792</v>
      </c>
      <c r="C418138">
        <v>1</v>
      </c>
    </row>
    <row r="418139" spans="1:3" x14ac:dyDescent="0.3">
      <c r="A418139" t="s">
        <v>568793</v>
      </c>
      <c r="B418139" t="s">
        <v>568794</v>
      </c>
      <c r="C418139">
        <v>3</v>
      </c>
    </row>
    <row r="418140" spans="1:3" x14ac:dyDescent="0.3">
      <c r="A418140" t="s">
        <v>62636</v>
      </c>
      <c r="B418140" t="s">
        <v>62635</v>
      </c>
      <c r="C418140">
        <v>1</v>
      </c>
    </row>
    <row r="418141" spans="1:3" x14ac:dyDescent="0.3">
      <c r="A418141" t="s">
        <v>563180</v>
      </c>
      <c r="B418141" t="s">
        <v>563179</v>
      </c>
      <c r="C418141">
        <v>1</v>
      </c>
    </row>
    <row r="418142" spans="1:3" x14ac:dyDescent="0.3">
      <c r="A418142" t="s">
        <v>568795</v>
      </c>
      <c r="B418142" t="s">
        <v>568796</v>
      </c>
      <c r="C418142">
        <v>3</v>
      </c>
    </row>
    <row r="418143" spans="1:3" x14ac:dyDescent="0.3">
      <c r="A418143" t="s">
        <v>568797</v>
      </c>
      <c r="B418143" t="s">
        <v>568798</v>
      </c>
      <c r="C418143">
        <v>3</v>
      </c>
    </row>
    <row r="418144" spans="1:3" x14ac:dyDescent="0.3">
      <c r="A418144" t="s">
        <v>568799</v>
      </c>
      <c r="B418144" t="s">
        <v>568800</v>
      </c>
      <c r="C418144">
        <v>3</v>
      </c>
    </row>
    <row r="418145" spans="1:3" x14ac:dyDescent="0.3">
      <c r="A418145" t="s">
        <v>568801</v>
      </c>
      <c r="B418145" t="s">
        <v>568802</v>
      </c>
      <c r="C418145">
        <v>3</v>
      </c>
    </row>
    <row r="418146" spans="1:3" x14ac:dyDescent="0.3">
      <c r="A418146" t="s">
        <v>568803</v>
      </c>
      <c r="B418146" t="s">
        <v>568804</v>
      </c>
      <c r="C418146">
        <v>3</v>
      </c>
    </row>
    <row r="418147" spans="1:3" x14ac:dyDescent="0.3">
      <c r="A418147" t="s">
        <v>568805</v>
      </c>
      <c r="B418147" t="s">
        <v>568806</v>
      </c>
      <c r="C418147">
        <v>4</v>
      </c>
    </row>
    <row r="418148" spans="1:3" x14ac:dyDescent="0.3">
      <c r="A418148" t="s">
        <v>568807</v>
      </c>
      <c r="B418148" t="s">
        <v>568808</v>
      </c>
      <c r="C418148">
        <v>3</v>
      </c>
    </row>
    <row r="418149" spans="1:3" x14ac:dyDescent="0.3">
      <c r="A418149" t="s">
        <v>568809</v>
      </c>
      <c r="B418149" t="s">
        <v>568810</v>
      </c>
      <c r="C418149">
        <v>3</v>
      </c>
    </row>
    <row r="418150" spans="1:3" x14ac:dyDescent="0.3">
      <c r="A418150" t="s">
        <v>568811</v>
      </c>
      <c r="B418150" t="s">
        <v>568812</v>
      </c>
      <c r="C418150">
        <v>2</v>
      </c>
    </row>
    <row r="418151" spans="1:3" x14ac:dyDescent="0.3">
      <c r="A418151" t="s">
        <v>568813</v>
      </c>
      <c r="B418151" t="s">
        <v>568814</v>
      </c>
      <c r="C418151">
        <v>2</v>
      </c>
    </row>
    <row r="418152" spans="1:3" x14ac:dyDescent="0.3">
      <c r="A418152" t="s">
        <v>568815</v>
      </c>
      <c r="B418152" t="s">
        <v>568816</v>
      </c>
      <c r="C418152">
        <v>2</v>
      </c>
    </row>
    <row r="418153" spans="1:3" x14ac:dyDescent="0.3">
      <c r="A418153" t="s">
        <v>151461</v>
      </c>
      <c r="B418153" t="s">
        <v>151460</v>
      </c>
      <c r="C418153">
        <v>1</v>
      </c>
    </row>
    <row r="418154" spans="1:3" x14ac:dyDescent="0.3">
      <c r="A418154" t="s">
        <v>568817</v>
      </c>
      <c r="B418154" t="s">
        <v>568818</v>
      </c>
      <c r="C418154">
        <v>2</v>
      </c>
    </row>
    <row r="418155" spans="1:3" x14ac:dyDescent="0.3">
      <c r="A418155" t="s">
        <v>568819</v>
      </c>
      <c r="B418155" t="s">
        <v>568820</v>
      </c>
      <c r="C418155">
        <v>2</v>
      </c>
    </row>
    <row r="418156" spans="1:3" x14ac:dyDescent="0.3">
      <c r="A418156" t="s">
        <v>568821</v>
      </c>
      <c r="B418156" t="s">
        <v>568822</v>
      </c>
      <c r="C418156">
        <v>4</v>
      </c>
    </row>
    <row r="418157" spans="1:3" x14ac:dyDescent="0.3">
      <c r="A418157" t="s">
        <v>568823</v>
      </c>
      <c r="B418157" t="s">
        <v>568824</v>
      </c>
      <c r="C418157">
        <v>2</v>
      </c>
    </row>
    <row r="418158" spans="1:3" x14ac:dyDescent="0.3">
      <c r="A418158" t="s">
        <v>151463</v>
      </c>
      <c r="B418158" t="s">
        <v>151462</v>
      </c>
      <c r="C418158">
        <v>1</v>
      </c>
    </row>
    <row r="418159" spans="1:3" x14ac:dyDescent="0.3">
      <c r="A418159" t="s">
        <v>568825</v>
      </c>
      <c r="B418159" t="s">
        <v>568826</v>
      </c>
      <c r="C418159">
        <v>2</v>
      </c>
    </row>
    <row r="418160" spans="1:3" x14ac:dyDescent="0.3">
      <c r="A418160" t="s">
        <v>568827</v>
      </c>
      <c r="B418160" t="s">
        <v>568828</v>
      </c>
      <c r="C418160">
        <v>3</v>
      </c>
    </row>
    <row r="418161" spans="1:3" x14ac:dyDescent="0.3">
      <c r="A418161" t="s">
        <v>568829</v>
      </c>
      <c r="B418161" t="s">
        <v>568830</v>
      </c>
      <c r="C418161">
        <v>3</v>
      </c>
    </row>
    <row r="418162" spans="1:3" x14ac:dyDescent="0.3">
      <c r="A418162" t="s">
        <v>59183</v>
      </c>
      <c r="B418162" t="s">
        <v>59182</v>
      </c>
      <c r="C418162">
        <v>1</v>
      </c>
    </row>
    <row r="418163" spans="1:3" x14ac:dyDescent="0.3">
      <c r="A418163" t="s">
        <v>568831</v>
      </c>
      <c r="B418163" t="s">
        <v>568832</v>
      </c>
      <c r="C418163">
        <v>2</v>
      </c>
    </row>
    <row r="418164" spans="1:3" x14ac:dyDescent="0.3">
      <c r="A418164" t="s">
        <v>59445</v>
      </c>
      <c r="B418164" t="s">
        <v>59444</v>
      </c>
      <c r="C418164">
        <v>1</v>
      </c>
    </row>
    <row r="418165" spans="1:3" x14ac:dyDescent="0.3">
      <c r="A418165" t="s">
        <v>367373</v>
      </c>
      <c r="B418165" t="s">
        <v>367372</v>
      </c>
      <c r="C418165">
        <v>1</v>
      </c>
    </row>
    <row r="418166" spans="1:3" x14ac:dyDescent="0.3">
      <c r="A418166" t="s">
        <v>151447</v>
      </c>
      <c r="B418166" t="s">
        <v>151446</v>
      </c>
      <c r="C418166">
        <v>1</v>
      </c>
    </row>
    <row r="418167" spans="1:3" x14ac:dyDescent="0.3">
      <c r="A418167" t="s">
        <v>568833</v>
      </c>
      <c r="B418167" t="s">
        <v>568834</v>
      </c>
      <c r="C418167">
        <v>1</v>
      </c>
    </row>
    <row r="418168" spans="1:3" x14ac:dyDescent="0.3">
      <c r="A418168" t="s">
        <v>563660</v>
      </c>
      <c r="B418168" t="s">
        <v>563659</v>
      </c>
      <c r="C418168">
        <v>1</v>
      </c>
    </row>
    <row r="418169" spans="1:3" x14ac:dyDescent="0.3">
      <c r="A418169" t="s">
        <v>226998</v>
      </c>
      <c r="B418169" t="s">
        <v>226997</v>
      </c>
      <c r="C418169">
        <v>1</v>
      </c>
    </row>
    <row r="418170" spans="1:3" x14ac:dyDescent="0.3">
      <c r="A418170" t="s">
        <v>131037</v>
      </c>
      <c r="B418170" t="s">
        <v>131036</v>
      </c>
      <c r="C418170">
        <v>1</v>
      </c>
    </row>
    <row r="418171" spans="1:3" x14ac:dyDescent="0.3">
      <c r="A418171" t="s">
        <v>134026</v>
      </c>
      <c r="B418171" t="s">
        <v>134025</v>
      </c>
      <c r="C418171">
        <v>1</v>
      </c>
    </row>
    <row r="418172" spans="1:3" x14ac:dyDescent="0.3">
      <c r="A418172" t="s">
        <v>568835</v>
      </c>
      <c r="B418172" t="s">
        <v>568836</v>
      </c>
      <c r="C418172">
        <v>1</v>
      </c>
    </row>
    <row r="418173" spans="1:3" x14ac:dyDescent="0.3">
      <c r="A418173" t="s">
        <v>223570</v>
      </c>
      <c r="B418173" t="s">
        <v>223569</v>
      </c>
      <c r="C418173">
        <v>1</v>
      </c>
    </row>
    <row r="418174" spans="1:3" x14ac:dyDescent="0.3">
      <c r="A418174" t="s">
        <v>568837</v>
      </c>
      <c r="B418174" t="s">
        <v>568838</v>
      </c>
      <c r="C418174">
        <v>3</v>
      </c>
    </row>
    <row r="418175" spans="1:3" x14ac:dyDescent="0.3">
      <c r="A418175" t="s">
        <v>156042</v>
      </c>
      <c r="B418175" t="s">
        <v>156041</v>
      </c>
      <c r="C418175">
        <v>1</v>
      </c>
    </row>
    <row r="418176" spans="1:3" x14ac:dyDescent="0.3">
      <c r="A418176" t="s">
        <v>568839</v>
      </c>
      <c r="B418176" t="s">
        <v>568840</v>
      </c>
      <c r="C418176">
        <v>2</v>
      </c>
    </row>
    <row r="418177" spans="1:3" x14ac:dyDescent="0.3">
      <c r="A418177" t="s">
        <v>568841</v>
      </c>
      <c r="B418177" t="s">
        <v>568842</v>
      </c>
      <c r="C418177">
        <v>3</v>
      </c>
    </row>
    <row r="418178" spans="1:3" x14ac:dyDescent="0.3">
      <c r="A418178" t="s">
        <v>568843</v>
      </c>
      <c r="B418178" t="s">
        <v>568844</v>
      </c>
      <c r="C418178">
        <v>2</v>
      </c>
    </row>
    <row r="418179" spans="1:3" x14ac:dyDescent="0.3">
      <c r="A418179" t="s">
        <v>568845</v>
      </c>
      <c r="B418179" t="s">
        <v>568846</v>
      </c>
      <c r="C418179">
        <v>1</v>
      </c>
    </row>
    <row r="418180" spans="1:3" x14ac:dyDescent="0.3">
      <c r="A418180" t="s">
        <v>568762</v>
      </c>
      <c r="B418180" t="s">
        <v>568761</v>
      </c>
      <c r="C418180">
        <v>1</v>
      </c>
    </row>
    <row r="418181" spans="1:3" x14ac:dyDescent="0.3">
      <c r="A418181" t="s">
        <v>568847</v>
      </c>
      <c r="B418181" t="s">
        <v>568848</v>
      </c>
      <c r="C418181">
        <v>2</v>
      </c>
    </row>
    <row r="418182" spans="1:3" x14ac:dyDescent="0.3">
      <c r="A418182" t="s">
        <v>568849</v>
      </c>
      <c r="B418182" t="s">
        <v>568850</v>
      </c>
      <c r="C418182">
        <v>1</v>
      </c>
    </row>
    <row r="418183" spans="1:3" x14ac:dyDescent="0.3">
      <c r="A418183" t="s">
        <v>4362</v>
      </c>
      <c r="B418183" t="s">
        <v>4361</v>
      </c>
      <c r="C418183">
        <v>1</v>
      </c>
    </row>
    <row r="418184" spans="1:3" x14ac:dyDescent="0.3">
      <c r="A418184" t="s">
        <v>568851</v>
      </c>
      <c r="B418184" t="s">
        <v>568852</v>
      </c>
      <c r="C418184">
        <v>1</v>
      </c>
    </row>
    <row r="418185" spans="1:3" x14ac:dyDescent="0.3">
      <c r="A418185" t="s">
        <v>562199</v>
      </c>
      <c r="B418185" t="s">
        <v>562198</v>
      </c>
      <c r="C418185">
        <v>1</v>
      </c>
    </row>
    <row r="418186" spans="1:3" x14ac:dyDescent="0.3">
      <c r="A418186" t="s">
        <v>152806</v>
      </c>
      <c r="B418186" t="s">
        <v>152805</v>
      </c>
      <c r="C418186">
        <v>1</v>
      </c>
    </row>
    <row r="418187" spans="1:3" x14ac:dyDescent="0.3">
      <c r="A418187" t="s">
        <v>322937</v>
      </c>
      <c r="B418187" t="s">
        <v>322936</v>
      </c>
      <c r="C418187">
        <v>1</v>
      </c>
    </row>
    <row r="418188" spans="1:3" x14ac:dyDescent="0.3">
      <c r="A418188" t="s">
        <v>568853</v>
      </c>
      <c r="B418188" t="s">
        <v>568854</v>
      </c>
      <c r="C418188">
        <v>1</v>
      </c>
    </row>
    <row r="418189" spans="1:3" x14ac:dyDescent="0.3">
      <c r="A418189" t="s">
        <v>9395</v>
      </c>
      <c r="B418189" t="s">
        <v>9394</v>
      </c>
      <c r="C418189">
        <v>1</v>
      </c>
    </row>
    <row r="418190" spans="1:3" x14ac:dyDescent="0.3">
      <c r="A418190" t="s">
        <v>568855</v>
      </c>
      <c r="B418190" t="s">
        <v>568856</v>
      </c>
      <c r="C418190">
        <v>2</v>
      </c>
    </row>
    <row r="418191" spans="1:3" x14ac:dyDescent="0.3">
      <c r="A418191" t="s">
        <v>568857</v>
      </c>
      <c r="B418191" t="s">
        <v>568858</v>
      </c>
      <c r="C418191">
        <v>1</v>
      </c>
    </row>
    <row r="418192" spans="1:3" x14ac:dyDescent="0.3">
      <c r="A418192" t="s">
        <v>568859</v>
      </c>
      <c r="B418192" t="s">
        <v>568860</v>
      </c>
      <c r="C418192">
        <v>1</v>
      </c>
    </row>
    <row r="418193" spans="1:3" x14ac:dyDescent="0.3">
      <c r="A418193" t="s">
        <v>548760</v>
      </c>
      <c r="B418193" t="s">
        <v>548759</v>
      </c>
      <c r="C418193">
        <v>1</v>
      </c>
    </row>
    <row r="418194" spans="1:3" x14ac:dyDescent="0.3">
      <c r="A418194" t="s">
        <v>568861</v>
      </c>
      <c r="B418194" t="s">
        <v>568862</v>
      </c>
      <c r="C418194">
        <v>2</v>
      </c>
    </row>
    <row r="418195" spans="1:3" x14ac:dyDescent="0.3">
      <c r="A418195" t="s">
        <v>148930</v>
      </c>
      <c r="B418195" t="s">
        <v>148929</v>
      </c>
      <c r="C418195">
        <v>1</v>
      </c>
    </row>
    <row r="418196" spans="1:3" x14ac:dyDescent="0.3">
      <c r="A418196" t="s">
        <v>568863</v>
      </c>
      <c r="B418196" t="s">
        <v>568864</v>
      </c>
      <c r="C418196">
        <v>1</v>
      </c>
    </row>
    <row r="418197" spans="1:3" x14ac:dyDescent="0.3">
      <c r="A418197" t="s">
        <v>568865</v>
      </c>
      <c r="B418197" t="s">
        <v>568866</v>
      </c>
      <c r="C418197">
        <v>1</v>
      </c>
    </row>
    <row r="418198" spans="1:3" x14ac:dyDescent="0.3">
      <c r="A418198" t="s">
        <v>203452</v>
      </c>
      <c r="B418198" t="s">
        <v>203451</v>
      </c>
      <c r="C418198">
        <v>1</v>
      </c>
    </row>
    <row r="418199" spans="1:3" x14ac:dyDescent="0.3">
      <c r="A418199" t="s">
        <v>568867</v>
      </c>
      <c r="B418199" t="s">
        <v>568868</v>
      </c>
      <c r="C418199">
        <v>5</v>
      </c>
    </row>
    <row r="418200" spans="1:3" x14ac:dyDescent="0.3">
      <c r="A418200" t="s">
        <v>568869</v>
      </c>
      <c r="B418200" t="s">
        <v>568870</v>
      </c>
      <c r="C418200">
        <v>5</v>
      </c>
    </row>
    <row r="418201" spans="1:3" x14ac:dyDescent="0.3">
      <c r="A418201" t="s">
        <v>568871</v>
      </c>
      <c r="B418201" t="s">
        <v>568872</v>
      </c>
      <c r="C418201">
        <v>4</v>
      </c>
    </row>
    <row r="418202" spans="1:3" x14ac:dyDescent="0.3">
      <c r="A418202" t="s">
        <v>568873</v>
      </c>
      <c r="B418202" t="s">
        <v>568874</v>
      </c>
      <c r="C418202">
        <v>1</v>
      </c>
    </row>
    <row r="418203" spans="1:3" x14ac:dyDescent="0.3">
      <c r="A418203" t="s">
        <v>548765</v>
      </c>
      <c r="B418203" t="s">
        <v>548764</v>
      </c>
      <c r="C418203">
        <v>1</v>
      </c>
    </row>
    <row r="418204" spans="1:3" x14ac:dyDescent="0.3">
      <c r="A418204" t="s">
        <v>568875</v>
      </c>
      <c r="B418204" t="s">
        <v>568876</v>
      </c>
      <c r="C418204">
        <v>2</v>
      </c>
    </row>
    <row r="418205" spans="1:3" x14ac:dyDescent="0.3">
      <c r="A418205" t="s">
        <v>568877</v>
      </c>
      <c r="B418205" t="s">
        <v>568878</v>
      </c>
      <c r="C418205">
        <v>2</v>
      </c>
    </row>
    <row r="418206" spans="1:3" x14ac:dyDescent="0.3">
      <c r="A418206" t="s">
        <v>568879</v>
      </c>
      <c r="B418206" t="s">
        <v>568880</v>
      </c>
      <c r="C418206">
        <v>2</v>
      </c>
    </row>
    <row r="418207" spans="1:3" x14ac:dyDescent="0.3">
      <c r="A418207" t="s">
        <v>23005</v>
      </c>
      <c r="B418207" t="s">
        <v>23004</v>
      </c>
      <c r="C418207">
        <v>1</v>
      </c>
    </row>
    <row r="418208" spans="1:3" x14ac:dyDescent="0.3">
      <c r="A418208" t="s">
        <v>5867</v>
      </c>
      <c r="B418208" t="s">
        <v>5866</v>
      </c>
      <c r="C418208">
        <v>1</v>
      </c>
    </row>
    <row r="418209" spans="1:3" x14ac:dyDescent="0.3">
      <c r="A418209" t="s">
        <v>5869</v>
      </c>
      <c r="B418209" t="s">
        <v>5868</v>
      </c>
      <c r="C418209">
        <v>1</v>
      </c>
    </row>
    <row r="418210" spans="1:3" x14ac:dyDescent="0.3">
      <c r="A418210" t="s">
        <v>5871</v>
      </c>
      <c r="B418210" t="s">
        <v>5870</v>
      </c>
      <c r="C418210">
        <v>1</v>
      </c>
    </row>
    <row r="418211" spans="1:3" x14ac:dyDescent="0.3">
      <c r="A418211" t="s">
        <v>5873</v>
      </c>
      <c r="B418211" t="s">
        <v>5872</v>
      </c>
      <c r="C418211">
        <v>1</v>
      </c>
    </row>
    <row r="418212" spans="1:3" x14ac:dyDescent="0.3">
      <c r="A418212" t="s">
        <v>5875</v>
      </c>
      <c r="B418212" t="s">
        <v>5874</v>
      </c>
      <c r="C418212">
        <v>1</v>
      </c>
    </row>
    <row r="418213" spans="1:3" x14ac:dyDescent="0.3">
      <c r="A418213" t="s">
        <v>568881</v>
      </c>
      <c r="B418213" t="s">
        <v>568882</v>
      </c>
      <c r="C418213">
        <v>3</v>
      </c>
    </row>
    <row r="418214" spans="1:3" x14ac:dyDescent="0.3">
      <c r="A418214" t="s">
        <v>568883</v>
      </c>
      <c r="B418214" t="s">
        <v>568884</v>
      </c>
      <c r="C418214">
        <v>2</v>
      </c>
    </row>
    <row r="418215" spans="1:3" x14ac:dyDescent="0.3">
      <c r="A418215" t="s">
        <v>568885</v>
      </c>
      <c r="B418215" t="s">
        <v>568886</v>
      </c>
      <c r="C418215">
        <v>2</v>
      </c>
    </row>
    <row r="418216" spans="1:3" x14ac:dyDescent="0.3">
      <c r="A418216" t="s">
        <v>568887</v>
      </c>
      <c r="B418216" t="s">
        <v>568888</v>
      </c>
      <c r="C418216">
        <v>1</v>
      </c>
    </row>
    <row r="418217" spans="1:3" x14ac:dyDescent="0.3">
      <c r="A418217" t="s">
        <v>568889</v>
      </c>
      <c r="B418217" t="s">
        <v>568890</v>
      </c>
      <c r="C418217">
        <v>1</v>
      </c>
    </row>
    <row r="418218" spans="1:3" x14ac:dyDescent="0.3">
      <c r="A418218" t="s">
        <v>568891</v>
      </c>
      <c r="B418218" t="s">
        <v>568892</v>
      </c>
      <c r="C418218">
        <v>1</v>
      </c>
    </row>
    <row r="418219" spans="1:3" x14ac:dyDescent="0.3">
      <c r="A418219" t="s">
        <v>568893</v>
      </c>
      <c r="B418219" t="s">
        <v>568894</v>
      </c>
      <c r="C418219">
        <v>1</v>
      </c>
    </row>
    <row r="418220" spans="1:3" x14ac:dyDescent="0.3">
      <c r="A418220" t="s">
        <v>568895</v>
      </c>
      <c r="B418220" t="s">
        <v>568896</v>
      </c>
      <c r="C418220">
        <v>1</v>
      </c>
    </row>
    <row r="418221" spans="1:3" x14ac:dyDescent="0.3">
      <c r="A418221" t="s">
        <v>211719</v>
      </c>
      <c r="B418221" t="s">
        <v>211718</v>
      </c>
      <c r="C418221">
        <v>1</v>
      </c>
    </row>
    <row r="418222" spans="1:3" x14ac:dyDescent="0.3">
      <c r="A418222" t="s">
        <v>227494</v>
      </c>
      <c r="B418222" t="s">
        <v>227493</v>
      </c>
      <c r="C418222">
        <v>1</v>
      </c>
    </row>
    <row r="418223" spans="1:3" x14ac:dyDescent="0.3">
      <c r="A418223" t="s">
        <v>568897</v>
      </c>
      <c r="B418223" t="s">
        <v>568898</v>
      </c>
      <c r="C418223">
        <v>2</v>
      </c>
    </row>
    <row r="418224" spans="1:3" x14ac:dyDescent="0.3">
      <c r="A418224" t="s">
        <v>568899</v>
      </c>
      <c r="B418224" t="s">
        <v>568900</v>
      </c>
      <c r="C418224">
        <v>2</v>
      </c>
    </row>
    <row r="418225" spans="1:3" x14ac:dyDescent="0.3">
      <c r="A418225" t="s">
        <v>568901</v>
      </c>
      <c r="B418225" t="s">
        <v>568902</v>
      </c>
      <c r="C418225">
        <v>2</v>
      </c>
    </row>
    <row r="418226" spans="1:3" x14ac:dyDescent="0.3">
      <c r="A418226" t="s">
        <v>258941</v>
      </c>
      <c r="B418226" t="s">
        <v>258940</v>
      </c>
      <c r="C418226">
        <v>1</v>
      </c>
    </row>
    <row r="418227" spans="1:3" x14ac:dyDescent="0.3">
      <c r="A418227" t="s">
        <v>568903</v>
      </c>
      <c r="B418227" t="s">
        <v>568904</v>
      </c>
      <c r="C418227">
        <v>2</v>
      </c>
    </row>
    <row r="418228" spans="1:3" x14ac:dyDescent="0.3">
      <c r="A418228" t="s">
        <v>568905</v>
      </c>
      <c r="B418228" t="s">
        <v>568906</v>
      </c>
      <c r="C418228">
        <v>1</v>
      </c>
    </row>
    <row r="418229" spans="1:3" x14ac:dyDescent="0.3">
      <c r="A418229" t="s">
        <v>568907</v>
      </c>
      <c r="B418229" t="s">
        <v>568908</v>
      </c>
      <c r="C418229">
        <v>2</v>
      </c>
    </row>
    <row r="418230" spans="1:3" x14ac:dyDescent="0.3">
      <c r="A418230" t="s">
        <v>568866</v>
      </c>
      <c r="B418230" t="s">
        <v>568865</v>
      </c>
      <c r="C418230">
        <v>1</v>
      </c>
    </row>
    <row r="418231" spans="1:3" x14ac:dyDescent="0.3">
      <c r="A418231" t="s">
        <v>568909</v>
      </c>
      <c r="B418231" t="s">
        <v>568910</v>
      </c>
      <c r="C418231">
        <v>1</v>
      </c>
    </row>
    <row r="418232" spans="1:3" x14ac:dyDescent="0.3">
      <c r="A418232" t="s">
        <v>568911</v>
      </c>
      <c r="B418232" t="s">
        <v>568912</v>
      </c>
      <c r="C418232">
        <v>2</v>
      </c>
    </row>
    <row r="418233" spans="1:3" x14ac:dyDescent="0.3">
      <c r="A418233" t="s">
        <v>568913</v>
      </c>
      <c r="B418233" t="s">
        <v>568914</v>
      </c>
      <c r="C418233">
        <v>2</v>
      </c>
    </row>
    <row r="418234" spans="1:3" x14ac:dyDescent="0.3">
      <c r="A418234" t="s">
        <v>568915</v>
      </c>
      <c r="B418234" t="s">
        <v>568916</v>
      </c>
      <c r="C418234">
        <v>2</v>
      </c>
    </row>
    <row r="418235" spans="1:3" x14ac:dyDescent="0.3">
      <c r="A418235" t="s">
        <v>568917</v>
      </c>
      <c r="B418235" t="s">
        <v>568918</v>
      </c>
      <c r="C418235">
        <v>3</v>
      </c>
    </row>
    <row r="418236" spans="1:3" x14ac:dyDescent="0.3">
      <c r="A418236" t="s">
        <v>568919</v>
      </c>
      <c r="B418236" t="s">
        <v>568920</v>
      </c>
      <c r="C418236">
        <v>3</v>
      </c>
    </row>
    <row r="418237" spans="1:3" x14ac:dyDescent="0.3">
      <c r="A418237" t="s">
        <v>568921</v>
      </c>
      <c r="B418237" t="s">
        <v>568922</v>
      </c>
      <c r="C418237">
        <v>3</v>
      </c>
    </row>
    <row r="418238" spans="1:3" x14ac:dyDescent="0.3">
      <c r="A418238" t="s">
        <v>568923</v>
      </c>
      <c r="B418238" t="s">
        <v>568924</v>
      </c>
      <c r="C418238">
        <v>6</v>
      </c>
    </row>
    <row r="418239" spans="1:3" x14ac:dyDescent="0.3">
      <c r="A418239" t="s">
        <v>568925</v>
      </c>
      <c r="B418239" t="s">
        <v>568926</v>
      </c>
      <c r="C418239">
        <v>3</v>
      </c>
    </row>
    <row r="418240" spans="1:3" x14ac:dyDescent="0.3">
      <c r="A418240" t="s">
        <v>568927</v>
      </c>
      <c r="B418240" t="s">
        <v>568928</v>
      </c>
      <c r="C418240">
        <v>2</v>
      </c>
    </row>
    <row r="418241" spans="1:3" x14ac:dyDescent="0.3">
      <c r="A418241" t="s">
        <v>177155</v>
      </c>
      <c r="B418241" t="s">
        <v>177154</v>
      </c>
      <c r="C418241">
        <v>1</v>
      </c>
    </row>
    <row r="418242" spans="1:3" x14ac:dyDescent="0.3">
      <c r="A418242" t="s">
        <v>568929</v>
      </c>
      <c r="B418242" t="s">
        <v>568930</v>
      </c>
      <c r="C418242">
        <v>2</v>
      </c>
    </row>
    <row r="418243" spans="1:3" x14ac:dyDescent="0.3">
      <c r="A418243" t="s">
        <v>558025</v>
      </c>
      <c r="B418243" t="s">
        <v>558024</v>
      </c>
      <c r="C418243">
        <v>1</v>
      </c>
    </row>
    <row r="418244" spans="1:3" x14ac:dyDescent="0.3">
      <c r="A418244" t="s">
        <v>211539</v>
      </c>
      <c r="B418244" t="s">
        <v>211538</v>
      </c>
      <c r="C418244">
        <v>1</v>
      </c>
    </row>
    <row r="418245" spans="1:3" x14ac:dyDescent="0.3">
      <c r="A418245" t="s">
        <v>11359</v>
      </c>
      <c r="B418245" t="s">
        <v>11358</v>
      </c>
      <c r="C418245">
        <v>1</v>
      </c>
    </row>
    <row r="418246" spans="1:3" x14ac:dyDescent="0.3">
      <c r="A418246" t="s">
        <v>11361</v>
      </c>
      <c r="B418246" t="s">
        <v>11360</v>
      </c>
      <c r="C418246">
        <v>1</v>
      </c>
    </row>
    <row r="418247" spans="1:3" x14ac:dyDescent="0.3">
      <c r="A418247" t="s">
        <v>568931</v>
      </c>
      <c r="B418247" t="s">
        <v>568932</v>
      </c>
      <c r="C418247">
        <v>2</v>
      </c>
    </row>
    <row r="418248" spans="1:3" x14ac:dyDescent="0.3">
      <c r="A418248" t="s">
        <v>11367</v>
      </c>
      <c r="B418248" t="s">
        <v>11366</v>
      </c>
      <c r="C418248">
        <v>1</v>
      </c>
    </row>
    <row r="418249" spans="1:3" x14ac:dyDescent="0.3">
      <c r="A418249" t="s">
        <v>568933</v>
      </c>
      <c r="B418249" t="s">
        <v>568934</v>
      </c>
      <c r="C418249">
        <v>2</v>
      </c>
    </row>
    <row r="418250" spans="1:3" x14ac:dyDescent="0.3">
      <c r="A418250" t="s">
        <v>568935</v>
      </c>
      <c r="B418250" t="s">
        <v>568936</v>
      </c>
      <c r="C418250">
        <v>1</v>
      </c>
    </row>
    <row r="418251" spans="1:3" x14ac:dyDescent="0.3">
      <c r="A418251" t="s">
        <v>568937</v>
      </c>
      <c r="B418251" t="s">
        <v>568938</v>
      </c>
      <c r="C418251">
        <v>1</v>
      </c>
    </row>
    <row r="418252" spans="1:3" x14ac:dyDescent="0.3">
      <c r="A418252" t="s">
        <v>568939</v>
      </c>
      <c r="B418252" t="s">
        <v>568940</v>
      </c>
      <c r="C418252">
        <v>3</v>
      </c>
    </row>
    <row r="418253" spans="1:3" x14ac:dyDescent="0.3">
      <c r="A418253" t="s">
        <v>568941</v>
      </c>
      <c r="B418253" t="s">
        <v>568942</v>
      </c>
      <c r="C418253">
        <v>1</v>
      </c>
    </row>
    <row r="418254" spans="1:3" x14ac:dyDescent="0.3">
      <c r="A418254" t="s">
        <v>15142</v>
      </c>
      <c r="B418254" t="s">
        <v>15141</v>
      </c>
      <c r="C418254">
        <v>1</v>
      </c>
    </row>
    <row r="418255" spans="1:3" x14ac:dyDescent="0.3">
      <c r="A418255" t="s">
        <v>15144</v>
      </c>
      <c r="B418255" t="s">
        <v>15143</v>
      </c>
      <c r="C418255">
        <v>1</v>
      </c>
    </row>
    <row r="418256" spans="1:3" x14ac:dyDescent="0.3">
      <c r="A418256" t="s">
        <v>22687</v>
      </c>
      <c r="B418256" t="s">
        <v>22686</v>
      </c>
      <c r="C418256">
        <v>1</v>
      </c>
    </row>
    <row r="418257" spans="1:3" x14ac:dyDescent="0.3">
      <c r="A418257" t="s">
        <v>408185</v>
      </c>
      <c r="B418257" t="s">
        <v>408184</v>
      </c>
      <c r="C418257">
        <v>1</v>
      </c>
    </row>
    <row r="418258" spans="1:3" x14ac:dyDescent="0.3">
      <c r="A418258" t="s">
        <v>561222</v>
      </c>
      <c r="B418258" t="s">
        <v>561221</v>
      </c>
      <c r="C418258">
        <v>1</v>
      </c>
    </row>
    <row r="418259" spans="1:3" x14ac:dyDescent="0.3">
      <c r="A418259" t="s">
        <v>568943</v>
      </c>
      <c r="B418259" t="s">
        <v>568944</v>
      </c>
      <c r="C418259">
        <v>2</v>
      </c>
    </row>
    <row r="418260" spans="1:3" x14ac:dyDescent="0.3">
      <c r="A418260" t="s">
        <v>568945</v>
      </c>
      <c r="B418260" t="s">
        <v>568946</v>
      </c>
      <c r="C418260">
        <v>2</v>
      </c>
    </row>
    <row r="418261" spans="1:3" x14ac:dyDescent="0.3">
      <c r="A418261" t="s">
        <v>548779</v>
      </c>
      <c r="B418261" t="s">
        <v>548778</v>
      </c>
      <c r="C418261">
        <v>1</v>
      </c>
    </row>
    <row r="418262" spans="1:3" x14ac:dyDescent="0.3">
      <c r="A418262" t="s">
        <v>568947</v>
      </c>
      <c r="B418262" t="s">
        <v>568948</v>
      </c>
      <c r="C418262">
        <v>1</v>
      </c>
    </row>
    <row r="418263" spans="1:3" x14ac:dyDescent="0.3">
      <c r="A418263" t="s">
        <v>568949</v>
      </c>
      <c r="B418263" t="s">
        <v>568950</v>
      </c>
      <c r="C418263">
        <v>2</v>
      </c>
    </row>
    <row r="418264" spans="1:3" x14ac:dyDescent="0.3">
      <c r="A418264" t="s">
        <v>211645</v>
      </c>
      <c r="B418264" t="s">
        <v>211644</v>
      </c>
      <c r="C418264">
        <v>1</v>
      </c>
    </row>
    <row r="418265" spans="1:3" x14ac:dyDescent="0.3">
      <c r="A418265" t="s">
        <v>568951</v>
      </c>
      <c r="B418265" t="s">
        <v>568952</v>
      </c>
      <c r="C418265">
        <v>2</v>
      </c>
    </row>
    <row r="418266" spans="1:3" x14ac:dyDescent="0.3">
      <c r="A418266" t="s">
        <v>549814</v>
      </c>
      <c r="B418266" t="s">
        <v>549813</v>
      </c>
      <c r="C418266">
        <v>1</v>
      </c>
    </row>
    <row r="418267" spans="1:3" x14ac:dyDescent="0.3">
      <c r="A418267" t="s">
        <v>211611</v>
      </c>
      <c r="B418267" t="s">
        <v>211610</v>
      </c>
      <c r="C418267">
        <v>1</v>
      </c>
    </row>
    <row r="418268" spans="1:3" x14ac:dyDescent="0.3">
      <c r="A418268" t="s">
        <v>568892</v>
      </c>
      <c r="B418268" t="s">
        <v>568891</v>
      </c>
      <c r="C418268">
        <v>1</v>
      </c>
    </row>
    <row r="418269" spans="1:3" x14ac:dyDescent="0.3">
      <c r="A418269" t="s">
        <v>568953</v>
      </c>
      <c r="B418269" t="s">
        <v>568954</v>
      </c>
      <c r="C418269">
        <v>1</v>
      </c>
    </row>
    <row r="418270" spans="1:3" x14ac:dyDescent="0.3">
      <c r="A418270" t="s">
        <v>568894</v>
      </c>
      <c r="B418270" t="s">
        <v>568893</v>
      </c>
      <c r="C418270">
        <v>1</v>
      </c>
    </row>
    <row r="418271" spans="1:3" x14ac:dyDescent="0.3">
      <c r="A418271" t="s">
        <v>568955</v>
      </c>
      <c r="B418271" t="s">
        <v>568956</v>
      </c>
      <c r="C418271">
        <v>3</v>
      </c>
    </row>
    <row r="418272" spans="1:3" x14ac:dyDescent="0.3">
      <c r="A418272" t="s">
        <v>211551</v>
      </c>
      <c r="B418272" t="s">
        <v>211550</v>
      </c>
      <c r="C418272">
        <v>1</v>
      </c>
    </row>
    <row r="418273" spans="1:3" x14ac:dyDescent="0.3">
      <c r="A418273" t="s">
        <v>568957</v>
      </c>
      <c r="B418273" t="s">
        <v>568958</v>
      </c>
      <c r="C418273">
        <v>3</v>
      </c>
    </row>
    <row r="418274" spans="1:3" x14ac:dyDescent="0.3">
      <c r="A418274" t="s">
        <v>568959</v>
      </c>
      <c r="B418274" t="s">
        <v>568960</v>
      </c>
      <c r="C418274">
        <v>3</v>
      </c>
    </row>
    <row r="418275" spans="1:3" x14ac:dyDescent="0.3">
      <c r="A418275" t="s">
        <v>251375</v>
      </c>
      <c r="B418275" t="s">
        <v>251374</v>
      </c>
      <c r="C418275">
        <v>1</v>
      </c>
    </row>
    <row r="418276" spans="1:3" x14ac:dyDescent="0.3">
      <c r="A418276" t="s">
        <v>568961</v>
      </c>
      <c r="B418276" t="s">
        <v>568962</v>
      </c>
      <c r="C418276">
        <v>3</v>
      </c>
    </row>
    <row r="418277" spans="1:3" x14ac:dyDescent="0.3">
      <c r="A418277" t="s">
        <v>568963</v>
      </c>
      <c r="B418277" t="s">
        <v>568964</v>
      </c>
      <c r="C418277">
        <v>1</v>
      </c>
    </row>
    <row r="418278" spans="1:3" x14ac:dyDescent="0.3">
      <c r="A418278" t="s">
        <v>568965</v>
      </c>
      <c r="B418278" t="s">
        <v>568966</v>
      </c>
      <c r="C418278">
        <v>1</v>
      </c>
    </row>
    <row r="418279" spans="1:3" x14ac:dyDescent="0.3">
      <c r="A418279" t="s">
        <v>568967</v>
      </c>
      <c r="B418279" t="s">
        <v>568968</v>
      </c>
      <c r="C418279">
        <v>1</v>
      </c>
    </row>
    <row r="418280" spans="1:3" x14ac:dyDescent="0.3">
      <c r="A418280" t="s">
        <v>568969</v>
      </c>
      <c r="B418280" t="s">
        <v>568970</v>
      </c>
      <c r="C418280">
        <v>1</v>
      </c>
    </row>
    <row r="418281" spans="1:3" x14ac:dyDescent="0.3">
      <c r="A418281" t="s">
        <v>568971</v>
      </c>
      <c r="B418281" t="s">
        <v>568972</v>
      </c>
      <c r="C418281">
        <v>1</v>
      </c>
    </row>
    <row r="418282" spans="1:3" x14ac:dyDescent="0.3">
      <c r="A418282" t="s">
        <v>568973</v>
      </c>
      <c r="B418282" t="s">
        <v>568974</v>
      </c>
      <c r="C418282">
        <v>1</v>
      </c>
    </row>
    <row r="418283" spans="1:3" x14ac:dyDescent="0.3">
      <c r="A418283" t="s">
        <v>568975</v>
      </c>
      <c r="B418283" t="s">
        <v>568976</v>
      </c>
      <c r="C418283">
        <v>1</v>
      </c>
    </row>
    <row r="418284" spans="1:3" x14ac:dyDescent="0.3">
      <c r="A418284" t="s">
        <v>568977</v>
      </c>
      <c r="B418284" t="s">
        <v>568978</v>
      </c>
      <c r="C418284">
        <v>1</v>
      </c>
    </row>
    <row r="418285" spans="1:3" x14ac:dyDescent="0.3">
      <c r="A418285" t="s">
        <v>568979</v>
      </c>
      <c r="B418285" t="s">
        <v>568980</v>
      </c>
      <c r="C418285">
        <v>1</v>
      </c>
    </row>
    <row r="418286" spans="1:3" x14ac:dyDescent="0.3">
      <c r="A418286" t="s">
        <v>568981</v>
      </c>
      <c r="B418286" t="s">
        <v>568982</v>
      </c>
      <c r="C418286">
        <v>1</v>
      </c>
    </row>
    <row r="418287" spans="1:3" x14ac:dyDescent="0.3">
      <c r="A418287" t="s">
        <v>568983</v>
      </c>
      <c r="B418287" t="s">
        <v>568984</v>
      </c>
      <c r="C418287">
        <v>2</v>
      </c>
    </row>
    <row r="418288" spans="1:3" x14ac:dyDescent="0.3">
      <c r="A418288" t="s">
        <v>148586</v>
      </c>
      <c r="B418288" t="s">
        <v>148585</v>
      </c>
      <c r="C418288">
        <v>1</v>
      </c>
    </row>
    <row r="418289" spans="1:3" x14ac:dyDescent="0.3">
      <c r="A418289" t="s">
        <v>211483</v>
      </c>
      <c r="B418289" t="s">
        <v>211482</v>
      </c>
      <c r="C418289">
        <v>1</v>
      </c>
    </row>
    <row r="418290" spans="1:3" x14ac:dyDescent="0.3">
      <c r="A418290" t="s">
        <v>205639</v>
      </c>
      <c r="B418290" t="s">
        <v>205638</v>
      </c>
      <c r="C418290">
        <v>1</v>
      </c>
    </row>
    <row r="418291" spans="1:3" x14ac:dyDescent="0.3">
      <c r="A418291" t="s">
        <v>568874</v>
      </c>
      <c r="B418291" t="s">
        <v>568873</v>
      </c>
      <c r="C418291">
        <v>1</v>
      </c>
    </row>
    <row r="418292" spans="1:3" x14ac:dyDescent="0.3">
      <c r="A418292" t="s">
        <v>202989</v>
      </c>
      <c r="B418292" t="s">
        <v>202988</v>
      </c>
      <c r="C418292">
        <v>1</v>
      </c>
    </row>
    <row r="418293" spans="1:3" x14ac:dyDescent="0.3">
      <c r="A418293" t="s">
        <v>568864</v>
      </c>
      <c r="B418293" t="s">
        <v>568863</v>
      </c>
      <c r="C418293">
        <v>1</v>
      </c>
    </row>
    <row r="418294" spans="1:3" x14ac:dyDescent="0.3">
      <c r="A418294" t="s">
        <v>145927</v>
      </c>
      <c r="B418294" t="s">
        <v>145926</v>
      </c>
      <c r="C418294">
        <v>1</v>
      </c>
    </row>
    <row r="418295" spans="1:3" x14ac:dyDescent="0.3">
      <c r="A418295" t="s">
        <v>568985</v>
      </c>
      <c r="B418295" t="s">
        <v>568986</v>
      </c>
      <c r="C418295">
        <v>1</v>
      </c>
    </row>
    <row r="418296" spans="1:3" x14ac:dyDescent="0.3">
      <c r="A418296" t="s">
        <v>568987</v>
      </c>
      <c r="B418296" t="s">
        <v>568988</v>
      </c>
      <c r="C418296">
        <v>1</v>
      </c>
    </row>
    <row r="418297" spans="1:3" x14ac:dyDescent="0.3">
      <c r="A418297" t="s">
        <v>568989</v>
      </c>
      <c r="B418297" t="s">
        <v>568990</v>
      </c>
      <c r="C418297">
        <v>1</v>
      </c>
    </row>
    <row r="418298" spans="1:3" x14ac:dyDescent="0.3">
      <c r="A418298" t="s">
        <v>568991</v>
      </c>
      <c r="B418298" t="s">
        <v>568992</v>
      </c>
      <c r="C418298">
        <v>2</v>
      </c>
    </row>
    <row r="418299" spans="1:3" x14ac:dyDescent="0.3">
      <c r="A418299" t="s">
        <v>568993</v>
      </c>
      <c r="B418299" t="s">
        <v>568994</v>
      </c>
      <c r="C418299">
        <v>1</v>
      </c>
    </row>
    <row r="418300" spans="1:3" x14ac:dyDescent="0.3">
      <c r="A418300" t="s">
        <v>568995</v>
      </c>
      <c r="B418300" t="s">
        <v>568996</v>
      </c>
      <c r="C418300">
        <v>1</v>
      </c>
    </row>
    <row r="418301" spans="1:3" x14ac:dyDescent="0.3">
      <c r="A418301" t="s">
        <v>568997</v>
      </c>
      <c r="B418301" t="s">
        <v>568998</v>
      </c>
      <c r="C418301">
        <v>1</v>
      </c>
    </row>
    <row r="418302" spans="1:3" x14ac:dyDescent="0.3">
      <c r="A418302" t="s">
        <v>568999</v>
      </c>
      <c r="B418302" t="s">
        <v>569000</v>
      </c>
      <c r="C418302">
        <v>1</v>
      </c>
    </row>
    <row r="418303" spans="1:3" x14ac:dyDescent="0.3">
      <c r="A418303" t="s">
        <v>569001</v>
      </c>
      <c r="B418303" t="s">
        <v>569002</v>
      </c>
      <c r="C418303">
        <v>1</v>
      </c>
    </row>
    <row r="418304" spans="1:3" x14ac:dyDescent="0.3">
      <c r="A418304" t="s">
        <v>569003</v>
      </c>
      <c r="B418304" t="s">
        <v>569004</v>
      </c>
      <c r="C418304">
        <v>1</v>
      </c>
    </row>
    <row r="418305" spans="1:3" x14ac:dyDescent="0.3">
      <c r="A418305" t="s">
        <v>569005</v>
      </c>
      <c r="B418305" t="s">
        <v>569006</v>
      </c>
      <c r="C418305">
        <v>2</v>
      </c>
    </row>
    <row r="418306" spans="1:3" x14ac:dyDescent="0.3">
      <c r="A418306" t="s">
        <v>569007</v>
      </c>
      <c r="B418306" t="s">
        <v>569008</v>
      </c>
      <c r="C418306">
        <v>2</v>
      </c>
    </row>
    <row r="418307" spans="1:3" x14ac:dyDescent="0.3">
      <c r="A418307" t="s">
        <v>569009</v>
      </c>
      <c r="B418307" t="s">
        <v>569010</v>
      </c>
      <c r="C418307">
        <v>1</v>
      </c>
    </row>
    <row r="418308" spans="1:3" x14ac:dyDescent="0.3">
      <c r="A418308" t="s">
        <v>569011</v>
      </c>
      <c r="B418308" t="s">
        <v>569012</v>
      </c>
      <c r="C418308">
        <v>1</v>
      </c>
    </row>
    <row r="418309" spans="1:3" x14ac:dyDescent="0.3">
      <c r="A418309" t="s">
        <v>569013</v>
      </c>
      <c r="B418309" t="s">
        <v>569014</v>
      </c>
      <c r="C418309">
        <v>1</v>
      </c>
    </row>
    <row r="418310" spans="1:3" x14ac:dyDescent="0.3">
      <c r="A418310" t="s">
        <v>569015</v>
      </c>
      <c r="B418310" t="s">
        <v>569016</v>
      </c>
      <c r="C418310">
        <v>1</v>
      </c>
    </row>
    <row r="418311" spans="1:3" x14ac:dyDescent="0.3">
      <c r="A418311" t="s">
        <v>569017</v>
      </c>
      <c r="B418311" t="s">
        <v>569018</v>
      </c>
      <c r="C418311">
        <v>1</v>
      </c>
    </row>
    <row r="418312" spans="1:3" x14ac:dyDescent="0.3">
      <c r="A418312" t="s">
        <v>569019</v>
      </c>
      <c r="B418312" t="s">
        <v>569020</v>
      </c>
      <c r="C418312">
        <v>1</v>
      </c>
    </row>
    <row r="418313" spans="1:3" x14ac:dyDescent="0.3">
      <c r="A418313" t="s">
        <v>569021</v>
      </c>
      <c r="B418313" t="s">
        <v>569022</v>
      </c>
      <c r="C418313">
        <v>1</v>
      </c>
    </row>
    <row r="418314" spans="1:3" x14ac:dyDescent="0.3">
      <c r="A418314" t="s">
        <v>569023</v>
      </c>
      <c r="B418314" t="s">
        <v>569024</v>
      </c>
      <c r="C418314">
        <v>2</v>
      </c>
    </row>
    <row r="418315" spans="1:3" x14ac:dyDescent="0.3">
      <c r="A418315" t="s">
        <v>569025</v>
      </c>
      <c r="B418315" t="s">
        <v>569026</v>
      </c>
      <c r="C418315">
        <v>1</v>
      </c>
    </row>
    <row r="418316" spans="1:3" x14ac:dyDescent="0.3">
      <c r="A418316" t="s">
        <v>569027</v>
      </c>
      <c r="B418316" t="s">
        <v>569028</v>
      </c>
      <c r="C418316">
        <v>1</v>
      </c>
    </row>
    <row r="418317" spans="1:3" x14ac:dyDescent="0.3">
      <c r="A418317" t="s">
        <v>569029</v>
      </c>
      <c r="B418317" t="s">
        <v>569030</v>
      </c>
      <c r="C418317">
        <v>2</v>
      </c>
    </row>
    <row r="418318" spans="1:3" x14ac:dyDescent="0.3">
      <c r="A418318" t="s">
        <v>569031</v>
      </c>
      <c r="B418318" t="s">
        <v>569032</v>
      </c>
      <c r="C418318">
        <v>2</v>
      </c>
    </row>
    <row r="418319" spans="1:3" x14ac:dyDescent="0.3">
      <c r="A418319" t="s">
        <v>258772</v>
      </c>
      <c r="B418319" t="s">
        <v>258771</v>
      </c>
      <c r="C418319">
        <v>1</v>
      </c>
    </row>
    <row r="418320" spans="1:3" x14ac:dyDescent="0.3">
      <c r="A418320" t="s">
        <v>49393</v>
      </c>
      <c r="B418320" t="s">
        <v>49392</v>
      </c>
      <c r="C418320">
        <v>1</v>
      </c>
    </row>
    <row r="418321" spans="1:3" x14ac:dyDescent="0.3">
      <c r="A418321" t="s">
        <v>154596</v>
      </c>
      <c r="B418321" t="s">
        <v>154595</v>
      </c>
      <c r="C418321">
        <v>1</v>
      </c>
    </row>
    <row r="418322" spans="1:3" x14ac:dyDescent="0.3">
      <c r="A418322" t="s">
        <v>549762</v>
      </c>
      <c r="B418322" t="s">
        <v>549761</v>
      </c>
      <c r="C418322">
        <v>1</v>
      </c>
    </row>
    <row r="418323" spans="1:3" x14ac:dyDescent="0.3">
      <c r="A418323" t="s">
        <v>569033</v>
      </c>
      <c r="B418323" t="s">
        <v>569034</v>
      </c>
      <c r="C418323">
        <v>3</v>
      </c>
    </row>
    <row r="418324" spans="1:3" x14ac:dyDescent="0.3">
      <c r="A418324" t="s">
        <v>569035</v>
      </c>
      <c r="B418324" t="s">
        <v>569036</v>
      </c>
      <c r="C418324">
        <v>2</v>
      </c>
    </row>
    <row r="418325" spans="1:3" x14ac:dyDescent="0.3">
      <c r="A418325" t="s">
        <v>569037</v>
      </c>
      <c r="B418325" t="s">
        <v>569038</v>
      </c>
      <c r="C418325">
        <v>2</v>
      </c>
    </row>
    <row r="418326" spans="1:3" x14ac:dyDescent="0.3">
      <c r="A418326" t="s">
        <v>549029</v>
      </c>
      <c r="B418326" t="s">
        <v>549028</v>
      </c>
      <c r="C418326">
        <v>1</v>
      </c>
    </row>
    <row r="418327" spans="1:3" x14ac:dyDescent="0.3">
      <c r="A418327" t="s">
        <v>549031</v>
      </c>
      <c r="B418327" t="s">
        <v>549030</v>
      </c>
      <c r="C418327">
        <v>1</v>
      </c>
    </row>
    <row r="418328" spans="1:3" x14ac:dyDescent="0.3">
      <c r="A418328" t="s">
        <v>569039</v>
      </c>
      <c r="B418328" t="s">
        <v>569040</v>
      </c>
      <c r="C418328">
        <v>5</v>
      </c>
    </row>
    <row r="418329" spans="1:3" x14ac:dyDescent="0.3">
      <c r="A418329" t="s">
        <v>569041</v>
      </c>
      <c r="B418329" t="s">
        <v>569042</v>
      </c>
      <c r="C418329">
        <v>5</v>
      </c>
    </row>
    <row r="418330" spans="1:3" x14ac:dyDescent="0.3">
      <c r="A418330" t="s">
        <v>569043</v>
      </c>
      <c r="B418330" t="s">
        <v>569044</v>
      </c>
      <c r="C418330">
        <v>2</v>
      </c>
    </row>
    <row r="418331" spans="1:3" x14ac:dyDescent="0.3">
      <c r="A418331" t="s">
        <v>569045</v>
      </c>
      <c r="B418331" t="s">
        <v>569046</v>
      </c>
      <c r="C418331">
        <v>3</v>
      </c>
    </row>
    <row r="418332" spans="1:3" x14ac:dyDescent="0.3">
      <c r="A418332" t="s">
        <v>569047</v>
      </c>
      <c r="B418332" t="s">
        <v>569048</v>
      </c>
      <c r="C418332">
        <v>2</v>
      </c>
    </row>
    <row r="418333" spans="1:3" x14ac:dyDescent="0.3">
      <c r="A418333" t="s">
        <v>464973</v>
      </c>
      <c r="B418333" t="s">
        <v>464972</v>
      </c>
      <c r="C418333">
        <v>1</v>
      </c>
    </row>
    <row r="418334" spans="1:3" x14ac:dyDescent="0.3">
      <c r="A418334" t="s">
        <v>464975</v>
      </c>
      <c r="B418334" t="s">
        <v>464974</v>
      </c>
      <c r="C418334">
        <v>1</v>
      </c>
    </row>
    <row r="418335" spans="1:3" x14ac:dyDescent="0.3">
      <c r="A418335" t="s">
        <v>566451</v>
      </c>
      <c r="B418335" t="s">
        <v>566450</v>
      </c>
      <c r="C418335">
        <v>1</v>
      </c>
    </row>
    <row r="418336" spans="1:3" x14ac:dyDescent="0.3">
      <c r="A418336" t="s">
        <v>569049</v>
      </c>
      <c r="B418336" t="s">
        <v>569050</v>
      </c>
      <c r="C418336">
        <v>3</v>
      </c>
    </row>
    <row r="418337" spans="1:3" x14ac:dyDescent="0.3">
      <c r="A418337" t="s">
        <v>569051</v>
      </c>
      <c r="B418337" t="s">
        <v>569052</v>
      </c>
      <c r="C418337">
        <v>3</v>
      </c>
    </row>
    <row r="418338" spans="1:3" x14ac:dyDescent="0.3">
      <c r="A418338" t="s">
        <v>258987</v>
      </c>
      <c r="B418338" t="s">
        <v>258986</v>
      </c>
      <c r="C418338">
        <v>1</v>
      </c>
    </row>
    <row r="418339" spans="1:3" x14ac:dyDescent="0.3">
      <c r="A418339" t="s">
        <v>40156</v>
      </c>
      <c r="B418339" t="s">
        <v>40155</v>
      </c>
      <c r="C418339">
        <v>1</v>
      </c>
    </row>
    <row r="418340" spans="1:3" x14ac:dyDescent="0.3">
      <c r="A418340" t="s">
        <v>569053</v>
      </c>
      <c r="B418340" t="s">
        <v>569054</v>
      </c>
      <c r="C418340">
        <v>2</v>
      </c>
    </row>
    <row r="418341" spans="1:3" x14ac:dyDescent="0.3">
      <c r="A418341" t="s">
        <v>59443</v>
      </c>
      <c r="B418341" t="s">
        <v>59442</v>
      </c>
      <c r="C418341">
        <v>1</v>
      </c>
    </row>
    <row r="418342" spans="1:3" x14ac:dyDescent="0.3">
      <c r="A418342" t="s">
        <v>568834</v>
      </c>
      <c r="B418342" t="s">
        <v>568833</v>
      </c>
      <c r="C418342">
        <v>1</v>
      </c>
    </row>
    <row r="418343" spans="1:3" x14ac:dyDescent="0.3">
      <c r="A418343" t="s">
        <v>204301</v>
      </c>
      <c r="B418343" t="s">
        <v>204300</v>
      </c>
      <c r="C418343">
        <v>1</v>
      </c>
    </row>
    <row r="418344" spans="1:3" x14ac:dyDescent="0.3">
      <c r="A418344" t="s">
        <v>142120</v>
      </c>
      <c r="B418344" t="s">
        <v>142119</v>
      </c>
      <c r="C418344">
        <v>1</v>
      </c>
    </row>
    <row r="418345" spans="1:3" x14ac:dyDescent="0.3">
      <c r="A418345" t="s">
        <v>259055</v>
      </c>
      <c r="B418345" t="s">
        <v>259054</v>
      </c>
      <c r="C418345">
        <v>1</v>
      </c>
    </row>
    <row r="418346" spans="1:3" x14ac:dyDescent="0.3">
      <c r="A418346" t="s">
        <v>259057</v>
      </c>
      <c r="B418346" t="s">
        <v>259056</v>
      </c>
      <c r="C418346">
        <v>1</v>
      </c>
    </row>
    <row r="418347" spans="1:3" x14ac:dyDescent="0.3">
      <c r="A418347" t="s">
        <v>367423</v>
      </c>
      <c r="B418347" t="s">
        <v>367422</v>
      </c>
      <c r="C418347">
        <v>1</v>
      </c>
    </row>
    <row r="418348" spans="1:3" x14ac:dyDescent="0.3">
      <c r="A418348" t="s">
        <v>569055</v>
      </c>
      <c r="B418348" t="s">
        <v>569056</v>
      </c>
      <c r="C418348">
        <v>1</v>
      </c>
    </row>
    <row r="418349" spans="1:3" x14ac:dyDescent="0.3">
      <c r="A418349" t="s">
        <v>569057</v>
      </c>
      <c r="B418349" t="s">
        <v>569058</v>
      </c>
      <c r="C418349">
        <v>2</v>
      </c>
    </row>
    <row r="418350" spans="1:3" x14ac:dyDescent="0.3">
      <c r="A418350" t="s">
        <v>569059</v>
      </c>
      <c r="B418350" t="s">
        <v>569060</v>
      </c>
      <c r="C418350">
        <v>2</v>
      </c>
    </row>
    <row r="418351" spans="1:3" x14ac:dyDescent="0.3">
      <c r="A418351" t="s">
        <v>259061</v>
      </c>
      <c r="B418351" t="s">
        <v>259060</v>
      </c>
      <c r="C418351">
        <v>1</v>
      </c>
    </row>
    <row r="418352" spans="1:3" x14ac:dyDescent="0.3">
      <c r="A418352" t="s">
        <v>569061</v>
      </c>
      <c r="B418352" t="s">
        <v>569062</v>
      </c>
      <c r="C418352">
        <v>2</v>
      </c>
    </row>
    <row r="418353" spans="1:3" x14ac:dyDescent="0.3">
      <c r="A418353" t="s">
        <v>549247</v>
      </c>
      <c r="B418353" t="s">
        <v>549246</v>
      </c>
      <c r="C418353">
        <v>1</v>
      </c>
    </row>
    <row r="418354" spans="1:3" x14ac:dyDescent="0.3">
      <c r="A418354" t="s">
        <v>568782</v>
      </c>
      <c r="B418354" t="s">
        <v>568781</v>
      </c>
      <c r="C418354">
        <v>1</v>
      </c>
    </row>
    <row r="418355" spans="1:3" x14ac:dyDescent="0.3">
      <c r="A418355" t="s">
        <v>554993</v>
      </c>
      <c r="B418355" t="s">
        <v>554992</v>
      </c>
      <c r="C418355">
        <v>1</v>
      </c>
    </row>
    <row r="418356" spans="1:3" x14ac:dyDescent="0.3">
      <c r="A418356" t="s">
        <v>569063</v>
      </c>
      <c r="B418356" t="s">
        <v>569064</v>
      </c>
      <c r="C418356">
        <v>1</v>
      </c>
    </row>
    <row r="418357" spans="1:3" x14ac:dyDescent="0.3">
      <c r="A418357" t="s">
        <v>569065</v>
      </c>
      <c r="B418357" t="s">
        <v>569066</v>
      </c>
      <c r="C418357">
        <v>3</v>
      </c>
    </row>
    <row r="418358" spans="1:3" x14ac:dyDescent="0.3">
      <c r="A418358" t="s">
        <v>569067</v>
      </c>
      <c r="B418358" t="s">
        <v>569068</v>
      </c>
      <c r="C418358">
        <v>2</v>
      </c>
    </row>
    <row r="418359" spans="1:3" x14ac:dyDescent="0.3">
      <c r="A418359" t="s">
        <v>569069</v>
      </c>
      <c r="B418359" t="s">
        <v>569070</v>
      </c>
      <c r="C418359">
        <v>2</v>
      </c>
    </row>
    <row r="418360" spans="1:3" x14ac:dyDescent="0.3">
      <c r="A418360" t="s">
        <v>313221</v>
      </c>
      <c r="B418360" t="s">
        <v>313220</v>
      </c>
      <c r="C418360">
        <v>1</v>
      </c>
    </row>
    <row r="418361" spans="1:3" x14ac:dyDescent="0.3">
      <c r="A418361" t="s">
        <v>316741</v>
      </c>
      <c r="B418361" t="s">
        <v>316740</v>
      </c>
      <c r="C418361">
        <v>1</v>
      </c>
    </row>
    <row r="418362" spans="1:3" x14ac:dyDescent="0.3">
      <c r="A418362" t="s">
        <v>569071</v>
      </c>
      <c r="B418362" t="s">
        <v>569072</v>
      </c>
      <c r="C418362">
        <v>1</v>
      </c>
    </row>
    <row r="418363" spans="1:3" x14ac:dyDescent="0.3">
      <c r="A418363" t="s">
        <v>224360</v>
      </c>
      <c r="B418363" t="s">
        <v>224359</v>
      </c>
      <c r="C418363">
        <v>1</v>
      </c>
    </row>
    <row r="418364" spans="1:3" x14ac:dyDescent="0.3">
      <c r="A418364" t="s">
        <v>367425</v>
      </c>
      <c r="B418364" t="s">
        <v>367424</v>
      </c>
      <c r="C418364">
        <v>1</v>
      </c>
    </row>
    <row r="418365" spans="1:3" x14ac:dyDescent="0.3">
      <c r="A418365" t="s">
        <v>367427</v>
      </c>
      <c r="B418365" t="s">
        <v>367426</v>
      </c>
      <c r="C418365">
        <v>1</v>
      </c>
    </row>
    <row r="418366" spans="1:3" x14ac:dyDescent="0.3">
      <c r="A418366" t="s">
        <v>367431</v>
      </c>
      <c r="B418366" t="s">
        <v>367430</v>
      </c>
      <c r="C418366">
        <v>1</v>
      </c>
    </row>
    <row r="418367" spans="1:3" x14ac:dyDescent="0.3">
      <c r="A418367" t="s">
        <v>569073</v>
      </c>
      <c r="B418367" t="s">
        <v>569074</v>
      </c>
      <c r="C418367">
        <v>2</v>
      </c>
    </row>
    <row r="418368" spans="1:3" x14ac:dyDescent="0.3">
      <c r="A418368" t="s">
        <v>367435</v>
      </c>
      <c r="B418368" t="s">
        <v>367434</v>
      </c>
      <c r="C418368">
        <v>1</v>
      </c>
    </row>
    <row r="418369" spans="1:3" x14ac:dyDescent="0.3">
      <c r="A418369" t="s">
        <v>569075</v>
      </c>
      <c r="B418369" t="s">
        <v>569076</v>
      </c>
      <c r="C418369">
        <v>2</v>
      </c>
    </row>
    <row r="418370" spans="1:3" x14ac:dyDescent="0.3">
      <c r="A418370" t="s">
        <v>569077</v>
      </c>
      <c r="B418370" t="s">
        <v>569078</v>
      </c>
      <c r="C418370">
        <v>2</v>
      </c>
    </row>
    <row r="418371" spans="1:3" x14ac:dyDescent="0.3">
      <c r="A418371" t="s">
        <v>367481</v>
      </c>
      <c r="B418371" t="s">
        <v>367480</v>
      </c>
      <c r="C418371">
        <v>1</v>
      </c>
    </row>
    <row r="418372" spans="1:3" x14ac:dyDescent="0.3">
      <c r="A418372" t="s">
        <v>569079</v>
      </c>
      <c r="B418372" t="s">
        <v>569080</v>
      </c>
      <c r="C418372">
        <v>1</v>
      </c>
    </row>
    <row r="418373" spans="1:3" x14ac:dyDescent="0.3">
      <c r="A418373" t="s">
        <v>569081</v>
      </c>
      <c r="B418373" t="s">
        <v>569082</v>
      </c>
      <c r="C418373">
        <v>1</v>
      </c>
    </row>
    <row r="418374" spans="1:3" x14ac:dyDescent="0.3">
      <c r="A418374" t="s">
        <v>259067</v>
      </c>
      <c r="B418374" t="s">
        <v>259066</v>
      </c>
      <c r="C418374">
        <v>1</v>
      </c>
    </row>
    <row r="418375" spans="1:3" x14ac:dyDescent="0.3">
      <c r="A418375" t="s">
        <v>569083</v>
      </c>
      <c r="B418375" t="s">
        <v>569084</v>
      </c>
      <c r="C418375">
        <v>3</v>
      </c>
    </row>
    <row r="418376" spans="1:3" x14ac:dyDescent="0.3">
      <c r="A418376" t="s">
        <v>259071</v>
      </c>
      <c r="B418376" t="s">
        <v>259070</v>
      </c>
      <c r="C418376">
        <v>1</v>
      </c>
    </row>
    <row r="418377" spans="1:3" x14ac:dyDescent="0.3">
      <c r="A418377" t="s">
        <v>569085</v>
      </c>
      <c r="B418377" t="s">
        <v>569086</v>
      </c>
      <c r="C418377">
        <v>4</v>
      </c>
    </row>
    <row r="418378" spans="1:3" x14ac:dyDescent="0.3">
      <c r="A418378" t="s">
        <v>259075</v>
      </c>
      <c r="B418378" t="s">
        <v>259074</v>
      </c>
      <c r="C418378">
        <v>1</v>
      </c>
    </row>
    <row r="418379" spans="1:3" x14ac:dyDescent="0.3">
      <c r="A418379" t="s">
        <v>569087</v>
      </c>
      <c r="B418379" t="s">
        <v>569088</v>
      </c>
      <c r="C418379">
        <v>3</v>
      </c>
    </row>
    <row r="418380" spans="1:3" x14ac:dyDescent="0.3">
      <c r="A418380" t="s">
        <v>569089</v>
      </c>
      <c r="B418380" t="s">
        <v>569090</v>
      </c>
      <c r="C418380">
        <v>7</v>
      </c>
    </row>
    <row r="418381" spans="1:3" x14ac:dyDescent="0.3">
      <c r="A418381" t="s">
        <v>569091</v>
      </c>
      <c r="B418381" t="s">
        <v>569092</v>
      </c>
      <c r="C418381">
        <v>2</v>
      </c>
    </row>
    <row r="418382" spans="1:3" x14ac:dyDescent="0.3">
      <c r="A418382" t="s">
        <v>569093</v>
      </c>
      <c r="B418382" t="s">
        <v>569094</v>
      </c>
      <c r="C418382">
        <v>4</v>
      </c>
    </row>
    <row r="418383" spans="1:3" x14ac:dyDescent="0.3">
      <c r="A418383" t="s">
        <v>260837</v>
      </c>
      <c r="B418383" t="s">
        <v>260836</v>
      </c>
      <c r="C418383">
        <v>1</v>
      </c>
    </row>
    <row r="418384" spans="1:3" x14ac:dyDescent="0.3">
      <c r="A418384" t="s">
        <v>260839</v>
      </c>
      <c r="B418384" t="s">
        <v>260838</v>
      </c>
      <c r="C418384">
        <v>1</v>
      </c>
    </row>
    <row r="418385" spans="1:3" x14ac:dyDescent="0.3">
      <c r="A418385" t="s">
        <v>260841</v>
      </c>
      <c r="B418385" t="s">
        <v>260840</v>
      </c>
      <c r="C418385">
        <v>1</v>
      </c>
    </row>
    <row r="418386" spans="1:3" x14ac:dyDescent="0.3">
      <c r="A418386" t="s">
        <v>569095</v>
      </c>
      <c r="B418386" t="s">
        <v>569096</v>
      </c>
      <c r="C418386">
        <v>2</v>
      </c>
    </row>
    <row r="418387" spans="1:3" x14ac:dyDescent="0.3">
      <c r="A418387" t="s">
        <v>569097</v>
      </c>
      <c r="B418387" t="s">
        <v>569098</v>
      </c>
      <c r="C418387">
        <v>1</v>
      </c>
    </row>
    <row r="418388" spans="1:3" x14ac:dyDescent="0.3">
      <c r="A418388" t="s">
        <v>569099</v>
      </c>
      <c r="B418388" t="s">
        <v>569100</v>
      </c>
      <c r="C418388">
        <v>6</v>
      </c>
    </row>
    <row r="418389" spans="1:3" x14ac:dyDescent="0.3">
      <c r="A418389" t="s">
        <v>569101</v>
      </c>
      <c r="B418389" t="s">
        <v>569102</v>
      </c>
      <c r="C418389">
        <v>4</v>
      </c>
    </row>
    <row r="418390" spans="1:3" x14ac:dyDescent="0.3">
      <c r="A418390" t="s">
        <v>569103</v>
      </c>
      <c r="B418390" t="s">
        <v>569104</v>
      </c>
      <c r="C418390">
        <v>3</v>
      </c>
    </row>
    <row r="418391" spans="1:3" x14ac:dyDescent="0.3">
      <c r="A418391" t="s">
        <v>569105</v>
      </c>
      <c r="B418391" t="s">
        <v>569106</v>
      </c>
      <c r="C418391">
        <v>3</v>
      </c>
    </row>
    <row r="418392" spans="1:3" x14ac:dyDescent="0.3">
      <c r="A418392" t="s">
        <v>13078</v>
      </c>
      <c r="B418392" t="s">
        <v>13077</v>
      </c>
      <c r="C418392">
        <v>1</v>
      </c>
    </row>
    <row r="418393" spans="1:3" x14ac:dyDescent="0.3">
      <c r="A418393" t="s">
        <v>569107</v>
      </c>
      <c r="B418393" t="s">
        <v>569108</v>
      </c>
      <c r="C418393">
        <v>3</v>
      </c>
    </row>
    <row r="418394" spans="1:3" x14ac:dyDescent="0.3">
      <c r="A418394" t="s">
        <v>13082</v>
      </c>
      <c r="B418394" t="s">
        <v>13081</v>
      </c>
      <c r="C418394">
        <v>1</v>
      </c>
    </row>
    <row r="418395" spans="1:3" x14ac:dyDescent="0.3">
      <c r="A418395" t="s">
        <v>569109</v>
      </c>
      <c r="B418395" t="s">
        <v>569110</v>
      </c>
      <c r="C418395">
        <v>3</v>
      </c>
    </row>
    <row r="418396" spans="1:3" x14ac:dyDescent="0.3">
      <c r="A418396" t="s">
        <v>569111</v>
      </c>
      <c r="B418396" t="s">
        <v>569112</v>
      </c>
      <c r="C418396">
        <v>2</v>
      </c>
    </row>
    <row r="418397" spans="1:3" x14ac:dyDescent="0.3">
      <c r="A418397" t="s">
        <v>238589</v>
      </c>
      <c r="B418397" t="s">
        <v>238588</v>
      </c>
      <c r="C418397">
        <v>1</v>
      </c>
    </row>
    <row r="418398" spans="1:3" x14ac:dyDescent="0.3">
      <c r="A418398" t="s">
        <v>569113</v>
      </c>
      <c r="B418398" t="s">
        <v>569114</v>
      </c>
      <c r="C418398">
        <v>2</v>
      </c>
    </row>
    <row r="418399" spans="1:3" x14ac:dyDescent="0.3">
      <c r="A418399" t="s">
        <v>569115</v>
      </c>
      <c r="B418399" t="s">
        <v>569116</v>
      </c>
      <c r="C418399">
        <v>2</v>
      </c>
    </row>
    <row r="418400" spans="1:3" x14ac:dyDescent="0.3">
      <c r="A418400" t="s">
        <v>569117</v>
      </c>
      <c r="B418400" t="s">
        <v>569118</v>
      </c>
      <c r="C418400">
        <v>2</v>
      </c>
    </row>
    <row r="418401" spans="1:3" x14ac:dyDescent="0.3">
      <c r="A418401" t="s">
        <v>569119</v>
      </c>
      <c r="B418401" t="s">
        <v>569120</v>
      </c>
      <c r="C418401">
        <v>5</v>
      </c>
    </row>
    <row r="418402" spans="1:3" x14ac:dyDescent="0.3">
      <c r="A418402" t="s">
        <v>569121</v>
      </c>
      <c r="B418402" t="s">
        <v>569122</v>
      </c>
      <c r="C418402">
        <v>3</v>
      </c>
    </row>
    <row r="418403" spans="1:3" x14ac:dyDescent="0.3">
      <c r="A418403" t="s">
        <v>177171</v>
      </c>
      <c r="B418403" t="s">
        <v>177170</v>
      </c>
      <c r="C418403">
        <v>1</v>
      </c>
    </row>
    <row r="418404" spans="1:3" x14ac:dyDescent="0.3">
      <c r="A418404" t="s">
        <v>172745</v>
      </c>
      <c r="B418404" t="s">
        <v>172744</v>
      </c>
      <c r="C418404">
        <v>1</v>
      </c>
    </row>
    <row r="418405" spans="1:3" x14ac:dyDescent="0.3">
      <c r="A418405" t="s">
        <v>569123</v>
      </c>
      <c r="B418405" t="s">
        <v>569124</v>
      </c>
      <c r="C418405">
        <v>1</v>
      </c>
    </row>
    <row r="418406" spans="1:3" x14ac:dyDescent="0.3">
      <c r="A418406" t="s">
        <v>569125</v>
      </c>
      <c r="B418406" t="s">
        <v>569126</v>
      </c>
      <c r="C418406">
        <v>2</v>
      </c>
    </row>
    <row r="418407" spans="1:3" x14ac:dyDescent="0.3">
      <c r="A418407" t="s">
        <v>569127</v>
      </c>
      <c r="B418407" t="s">
        <v>569128</v>
      </c>
      <c r="C418407">
        <v>3</v>
      </c>
    </row>
    <row r="418408" spans="1:3" x14ac:dyDescent="0.3">
      <c r="A418408" t="s">
        <v>569129</v>
      </c>
      <c r="B418408" t="s">
        <v>569130</v>
      </c>
      <c r="C418408">
        <v>1</v>
      </c>
    </row>
    <row r="418409" spans="1:3" x14ac:dyDescent="0.3">
      <c r="A418409" t="s">
        <v>569131</v>
      </c>
      <c r="B418409" t="s">
        <v>569132</v>
      </c>
      <c r="C418409">
        <v>1</v>
      </c>
    </row>
    <row r="418410" spans="1:3" x14ac:dyDescent="0.3">
      <c r="A418410" t="s">
        <v>569133</v>
      </c>
      <c r="B418410" t="s">
        <v>569134</v>
      </c>
      <c r="C418410">
        <v>1</v>
      </c>
    </row>
    <row r="418411" spans="1:3" x14ac:dyDescent="0.3">
      <c r="A418411" t="s">
        <v>569135</v>
      </c>
      <c r="B418411" t="s">
        <v>569136</v>
      </c>
      <c r="C418411">
        <v>1</v>
      </c>
    </row>
    <row r="418412" spans="1:3" x14ac:dyDescent="0.3">
      <c r="A418412" t="s">
        <v>569137</v>
      </c>
      <c r="B418412" t="s">
        <v>569138</v>
      </c>
      <c r="C418412">
        <v>1</v>
      </c>
    </row>
    <row r="418413" spans="1:3" x14ac:dyDescent="0.3">
      <c r="A418413" t="s">
        <v>569139</v>
      </c>
      <c r="B418413" t="s">
        <v>569140</v>
      </c>
      <c r="C418413">
        <v>1</v>
      </c>
    </row>
    <row r="418414" spans="1:3" x14ac:dyDescent="0.3">
      <c r="A418414" t="s">
        <v>569141</v>
      </c>
      <c r="B418414" t="s">
        <v>569142</v>
      </c>
      <c r="C418414">
        <v>1</v>
      </c>
    </row>
    <row r="418415" spans="1:3" x14ac:dyDescent="0.3">
      <c r="A418415" t="s">
        <v>569143</v>
      </c>
      <c r="B418415" t="s">
        <v>569144</v>
      </c>
      <c r="C418415">
        <v>1</v>
      </c>
    </row>
    <row r="418416" spans="1:3" x14ac:dyDescent="0.3">
      <c r="A418416" t="s">
        <v>569145</v>
      </c>
      <c r="B418416" t="s">
        <v>569146</v>
      </c>
      <c r="C418416">
        <v>1</v>
      </c>
    </row>
    <row r="418417" spans="1:3" x14ac:dyDescent="0.3">
      <c r="A418417" t="s">
        <v>569147</v>
      </c>
      <c r="B418417" t="s">
        <v>569148</v>
      </c>
      <c r="C418417">
        <v>1</v>
      </c>
    </row>
    <row r="418418" spans="1:3" x14ac:dyDescent="0.3">
      <c r="A418418" t="s">
        <v>569149</v>
      </c>
      <c r="B418418" t="s">
        <v>569150</v>
      </c>
      <c r="C418418">
        <v>1</v>
      </c>
    </row>
    <row r="418419" spans="1:3" x14ac:dyDescent="0.3">
      <c r="A418419" t="s">
        <v>569151</v>
      </c>
      <c r="B418419" t="s">
        <v>569152</v>
      </c>
      <c r="C418419">
        <v>1</v>
      </c>
    </row>
    <row r="418420" spans="1:3" x14ac:dyDescent="0.3">
      <c r="A418420" t="s">
        <v>48168</v>
      </c>
      <c r="B418420" t="s">
        <v>48167</v>
      </c>
      <c r="C418420">
        <v>1</v>
      </c>
    </row>
    <row r="418421" spans="1:3" x14ac:dyDescent="0.3">
      <c r="A418421" t="s">
        <v>367467</v>
      </c>
      <c r="B418421" t="s">
        <v>367466</v>
      </c>
      <c r="C418421">
        <v>1</v>
      </c>
    </row>
    <row r="418422" spans="1:3" x14ac:dyDescent="0.3">
      <c r="A418422" t="s">
        <v>569153</v>
      </c>
      <c r="B418422" t="s">
        <v>569154</v>
      </c>
      <c r="C418422">
        <v>2</v>
      </c>
    </row>
    <row r="418423" spans="1:3" x14ac:dyDescent="0.3">
      <c r="A418423" t="s">
        <v>367773</v>
      </c>
      <c r="B418423" t="s">
        <v>367772</v>
      </c>
      <c r="C418423">
        <v>1</v>
      </c>
    </row>
    <row r="418424" spans="1:3" x14ac:dyDescent="0.3">
      <c r="A418424" t="s">
        <v>569155</v>
      </c>
      <c r="B418424" t="s">
        <v>569156</v>
      </c>
      <c r="C418424">
        <v>2</v>
      </c>
    </row>
    <row r="418425" spans="1:3" x14ac:dyDescent="0.3">
      <c r="A418425" t="s">
        <v>569157</v>
      </c>
      <c r="B418425" t="s">
        <v>569158</v>
      </c>
      <c r="C418425">
        <v>1</v>
      </c>
    </row>
    <row r="418426" spans="1:3" x14ac:dyDescent="0.3">
      <c r="A418426" t="s">
        <v>569159</v>
      </c>
      <c r="B418426" t="s">
        <v>569160</v>
      </c>
      <c r="C418426">
        <v>2</v>
      </c>
    </row>
    <row r="418427" spans="1:3" x14ac:dyDescent="0.3">
      <c r="A418427" t="s">
        <v>258949</v>
      </c>
      <c r="B418427" t="s">
        <v>258948</v>
      </c>
      <c r="C418427">
        <v>1</v>
      </c>
    </row>
    <row r="418428" spans="1:3" x14ac:dyDescent="0.3">
      <c r="A418428" t="s">
        <v>258951</v>
      </c>
      <c r="B418428" t="s">
        <v>258950</v>
      </c>
      <c r="C418428">
        <v>1</v>
      </c>
    </row>
    <row r="418429" spans="1:3" x14ac:dyDescent="0.3">
      <c r="A418429" t="s">
        <v>260397</v>
      </c>
      <c r="B418429" t="s">
        <v>260396</v>
      </c>
      <c r="C418429">
        <v>1</v>
      </c>
    </row>
    <row r="418430" spans="1:3" x14ac:dyDescent="0.3">
      <c r="A418430" t="s">
        <v>260395</v>
      </c>
      <c r="B418430" t="s">
        <v>260394</v>
      </c>
      <c r="C418430">
        <v>1</v>
      </c>
    </row>
    <row r="418431" spans="1:3" x14ac:dyDescent="0.3">
      <c r="A418431" t="s">
        <v>569161</v>
      </c>
      <c r="B418431" t="s">
        <v>569162</v>
      </c>
      <c r="C418431">
        <v>1</v>
      </c>
    </row>
    <row r="418432" spans="1:3" x14ac:dyDescent="0.3">
      <c r="A418432" t="s">
        <v>569163</v>
      </c>
      <c r="B418432" t="s">
        <v>569164</v>
      </c>
      <c r="C418432">
        <v>3</v>
      </c>
    </row>
    <row r="418433" spans="1:3" x14ac:dyDescent="0.3">
      <c r="A418433" t="s">
        <v>569165</v>
      </c>
      <c r="B418433" t="s">
        <v>569166</v>
      </c>
      <c r="C418433">
        <v>2</v>
      </c>
    </row>
    <row r="418434" spans="1:3" x14ac:dyDescent="0.3">
      <c r="A418434" t="s">
        <v>569167</v>
      </c>
      <c r="B418434" t="s">
        <v>569168</v>
      </c>
      <c r="C418434">
        <v>3</v>
      </c>
    </row>
    <row r="418435" spans="1:3" x14ac:dyDescent="0.3">
      <c r="A418435" t="s">
        <v>569169</v>
      </c>
      <c r="B418435" t="s">
        <v>569170</v>
      </c>
      <c r="C418435">
        <v>1</v>
      </c>
    </row>
    <row r="418436" spans="1:3" x14ac:dyDescent="0.3">
      <c r="A418436" t="s">
        <v>568760</v>
      </c>
      <c r="B418436" t="s">
        <v>568759</v>
      </c>
      <c r="C418436">
        <v>1</v>
      </c>
    </row>
    <row r="418437" spans="1:3" x14ac:dyDescent="0.3">
      <c r="A418437" t="s">
        <v>569171</v>
      </c>
      <c r="B418437" t="s">
        <v>569172</v>
      </c>
      <c r="C418437">
        <v>2</v>
      </c>
    </row>
    <row r="418438" spans="1:3" x14ac:dyDescent="0.3">
      <c r="A418438" t="s">
        <v>400441</v>
      </c>
      <c r="B418438" t="s">
        <v>400440</v>
      </c>
      <c r="C418438">
        <v>1</v>
      </c>
    </row>
    <row r="418439" spans="1:3" x14ac:dyDescent="0.3">
      <c r="A418439" t="s">
        <v>400443</v>
      </c>
      <c r="B418439" t="s">
        <v>400442</v>
      </c>
      <c r="C418439">
        <v>1</v>
      </c>
    </row>
    <row r="418440" spans="1:3" x14ac:dyDescent="0.3">
      <c r="A418440" t="s">
        <v>400445</v>
      </c>
      <c r="B418440" t="s">
        <v>400444</v>
      </c>
      <c r="C418440">
        <v>1</v>
      </c>
    </row>
    <row r="418441" spans="1:3" x14ac:dyDescent="0.3">
      <c r="A418441" t="s">
        <v>569173</v>
      </c>
      <c r="B418441" t="s">
        <v>569174</v>
      </c>
      <c r="C418441">
        <v>1</v>
      </c>
    </row>
    <row r="418442" spans="1:3" x14ac:dyDescent="0.3">
      <c r="A418442" t="s">
        <v>550955</v>
      </c>
      <c r="B418442" t="s">
        <v>550954</v>
      </c>
      <c r="C418442">
        <v>1</v>
      </c>
    </row>
    <row r="418443" spans="1:3" x14ac:dyDescent="0.3">
      <c r="A418443" t="s">
        <v>569175</v>
      </c>
      <c r="B418443" t="s">
        <v>569176</v>
      </c>
      <c r="C418443">
        <v>3</v>
      </c>
    </row>
    <row r="418444" spans="1:3" x14ac:dyDescent="0.3">
      <c r="A418444" t="s">
        <v>556755</v>
      </c>
      <c r="B418444" t="s">
        <v>556754</v>
      </c>
      <c r="C418444">
        <v>1</v>
      </c>
    </row>
    <row r="418445" spans="1:3" x14ac:dyDescent="0.3">
      <c r="A418445" t="s">
        <v>226480</v>
      </c>
      <c r="B418445" t="s">
        <v>226479</v>
      </c>
      <c r="C418445">
        <v>1</v>
      </c>
    </row>
    <row r="418446" spans="1:3" x14ac:dyDescent="0.3">
      <c r="A418446" t="s">
        <v>569098</v>
      </c>
      <c r="B418446" t="s">
        <v>569097</v>
      </c>
      <c r="C418446">
        <v>1</v>
      </c>
    </row>
    <row r="418447" spans="1:3" x14ac:dyDescent="0.3">
      <c r="A418447" t="s">
        <v>569177</v>
      </c>
      <c r="B418447" t="s">
        <v>569178</v>
      </c>
      <c r="C418447">
        <v>1</v>
      </c>
    </row>
    <row r="418448" spans="1:3" x14ac:dyDescent="0.3">
      <c r="A418448" t="s">
        <v>569179</v>
      </c>
      <c r="B418448" t="s">
        <v>569180</v>
      </c>
      <c r="C418448">
        <v>3</v>
      </c>
    </row>
    <row r="418449" spans="1:3" x14ac:dyDescent="0.3">
      <c r="A418449" t="s">
        <v>569181</v>
      </c>
      <c r="B418449" t="s">
        <v>569182</v>
      </c>
      <c r="C418449">
        <v>3</v>
      </c>
    </row>
    <row r="418450" spans="1:3" x14ac:dyDescent="0.3">
      <c r="A418450" t="s">
        <v>569183</v>
      </c>
      <c r="B418450" t="s">
        <v>569184</v>
      </c>
      <c r="C418450">
        <v>1</v>
      </c>
    </row>
    <row r="418451" spans="1:3" x14ac:dyDescent="0.3">
      <c r="A418451" t="s">
        <v>569185</v>
      </c>
      <c r="B418451" t="s">
        <v>569186</v>
      </c>
      <c r="C418451">
        <v>3</v>
      </c>
    </row>
    <row r="418452" spans="1:3" x14ac:dyDescent="0.3">
      <c r="A418452" t="s">
        <v>569187</v>
      </c>
      <c r="B418452" t="s">
        <v>569188</v>
      </c>
      <c r="C418452">
        <v>2</v>
      </c>
    </row>
    <row r="418453" spans="1:3" x14ac:dyDescent="0.3">
      <c r="A418453" t="s">
        <v>569189</v>
      </c>
      <c r="B418453" t="s">
        <v>569190</v>
      </c>
      <c r="C418453">
        <v>4</v>
      </c>
    </row>
    <row r="418454" spans="1:3" x14ac:dyDescent="0.3">
      <c r="A418454" t="s">
        <v>569191</v>
      </c>
      <c r="B418454" t="s">
        <v>569192</v>
      </c>
      <c r="C418454">
        <v>2</v>
      </c>
    </row>
    <row r="418455" spans="1:3" x14ac:dyDescent="0.3">
      <c r="A418455" t="s">
        <v>569193</v>
      </c>
      <c r="B418455" t="s">
        <v>569194</v>
      </c>
      <c r="C418455">
        <v>1</v>
      </c>
    </row>
    <row r="418456" spans="1:3" x14ac:dyDescent="0.3">
      <c r="A418456" t="s">
        <v>569195</v>
      </c>
      <c r="B418456" t="s">
        <v>569196</v>
      </c>
      <c r="C418456">
        <v>1</v>
      </c>
    </row>
    <row r="418457" spans="1:3" x14ac:dyDescent="0.3">
      <c r="A418457" t="s">
        <v>569197</v>
      </c>
      <c r="B418457" t="s">
        <v>569198</v>
      </c>
      <c r="C418457">
        <v>2</v>
      </c>
    </row>
    <row r="418458" spans="1:3" x14ac:dyDescent="0.3">
      <c r="A418458" t="s">
        <v>569199</v>
      </c>
      <c r="B418458" t="s">
        <v>569200</v>
      </c>
      <c r="C418458">
        <v>2</v>
      </c>
    </row>
    <row r="418459" spans="1:3" x14ac:dyDescent="0.3">
      <c r="A418459" t="s">
        <v>569201</v>
      </c>
      <c r="B418459" t="s">
        <v>569202</v>
      </c>
      <c r="C418459">
        <v>5</v>
      </c>
    </row>
    <row r="418460" spans="1:3" x14ac:dyDescent="0.3">
      <c r="A418460" t="s">
        <v>367351</v>
      </c>
      <c r="B418460" t="s">
        <v>367350</v>
      </c>
      <c r="C418460">
        <v>1</v>
      </c>
    </row>
    <row r="418461" spans="1:3" x14ac:dyDescent="0.3">
      <c r="A418461" t="s">
        <v>551471</v>
      </c>
      <c r="B418461" t="s">
        <v>551470</v>
      </c>
      <c r="C418461">
        <v>1</v>
      </c>
    </row>
    <row r="418462" spans="1:3" x14ac:dyDescent="0.3">
      <c r="A418462" t="s">
        <v>18685</v>
      </c>
      <c r="B418462" t="s">
        <v>18684</v>
      </c>
      <c r="C418462">
        <v>1</v>
      </c>
    </row>
    <row r="418463" spans="1:3" x14ac:dyDescent="0.3">
      <c r="A418463" t="s">
        <v>187032</v>
      </c>
      <c r="B418463" t="s">
        <v>187031</v>
      </c>
      <c r="C418463">
        <v>1</v>
      </c>
    </row>
    <row r="418464" spans="1:3" x14ac:dyDescent="0.3">
      <c r="A418464" t="s">
        <v>569203</v>
      </c>
      <c r="B418464" t="s">
        <v>569204</v>
      </c>
      <c r="C418464">
        <v>2</v>
      </c>
    </row>
    <row r="418465" spans="1:3" x14ac:dyDescent="0.3">
      <c r="A418465" t="s">
        <v>462059</v>
      </c>
      <c r="B418465" t="s">
        <v>462058</v>
      </c>
      <c r="C418465">
        <v>1</v>
      </c>
    </row>
    <row r="418466" spans="1:3" x14ac:dyDescent="0.3">
      <c r="A418466" t="s">
        <v>462061</v>
      </c>
      <c r="B418466" t="s">
        <v>462060</v>
      </c>
      <c r="C418466">
        <v>1</v>
      </c>
    </row>
    <row r="418467" spans="1:3" x14ac:dyDescent="0.3">
      <c r="A418467" t="s">
        <v>462037</v>
      </c>
      <c r="B418467" t="s">
        <v>462036</v>
      </c>
      <c r="C418467">
        <v>1</v>
      </c>
    </row>
    <row r="418468" spans="1:3" x14ac:dyDescent="0.3">
      <c r="A418468" t="s">
        <v>569205</v>
      </c>
      <c r="B418468" t="s">
        <v>569206</v>
      </c>
      <c r="C418468">
        <v>5</v>
      </c>
    </row>
    <row r="418469" spans="1:3" x14ac:dyDescent="0.3">
      <c r="A418469" t="s">
        <v>569207</v>
      </c>
      <c r="B418469" t="s">
        <v>569208</v>
      </c>
      <c r="C418469">
        <v>2</v>
      </c>
    </row>
    <row r="418470" spans="1:3" x14ac:dyDescent="0.3">
      <c r="A418470" t="s">
        <v>222952</v>
      </c>
      <c r="B418470" t="s">
        <v>222951</v>
      </c>
      <c r="C418470">
        <v>1</v>
      </c>
    </row>
    <row r="418471" spans="1:3" x14ac:dyDescent="0.3">
      <c r="A418471" t="s">
        <v>222954</v>
      </c>
      <c r="B418471" t="s">
        <v>222953</v>
      </c>
      <c r="C418471">
        <v>1</v>
      </c>
    </row>
    <row r="418472" spans="1:3" x14ac:dyDescent="0.3">
      <c r="A418472" t="s">
        <v>569209</v>
      </c>
      <c r="B418472" t="s">
        <v>569210</v>
      </c>
      <c r="C418472">
        <v>2</v>
      </c>
    </row>
    <row r="418473" spans="1:3" x14ac:dyDescent="0.3">
      <c r="A418473" t="s">
        <v>569211</v>
      </c>
      <c r="B418473" t="s">
        <v>569212</v>
      </c>
      <c r="C418473">
        <v>2</v>
      </c>
    </row>
    <row r="418474" spans="1:3" x14ac:dyDescent="0.3">
      <c r="A418474" t="s">
        <v>569213</v>
      </c>
      <c r="B418474" t="s">
        <v>569214</v>
      </c>
      <c r="C418474">
        <v>1</v>
      </c>
    </row>
    <row r="418475" spans="1:3" x14ac:dyDescent="0.3">
      <c r="A418475" t="s">
        <v>459262</v>
      </c>
      <c r="B418475" t="s">
        <v>459261</v>
      </c>
      <c r="C418475">
        <v>1</v>
      </c>
    </row>
    <row r="418476" spans="1:3" x14ac:dyDescent="0.3">
      <c r="A418476" t="s">
        <v>569215</v>
      </c>
      <c r="B418476" t="s">
        <v>569216</v>
      </c>
      <c r="C418476">
        <v>2</v>
      </c>
    </row>
    <row r="418477" spans="1:3" x14ac:dyDescent="0.3">
      <c r="A418477" t="s">
        <v>569217</v>
      </c>
      <c r="B418477" t="s">
        <v>569218</v>
      </c>
      <c r="C418477">
        <v>3</v>
      </c>
    </row>
    <row r="418478" spans="1:3" x14ac:dyDescent="0.3">
      <c r="A418478" t="s">
        <v>569219</v>
      </c>
      <c r="B418478" t="s">
        <v>569220</v>
      </c>
      <c r="C418478">
        <v>3</v>
      </c>
    </row>
    <row r="418479" spans="1:3" x14ac:dyDescent="0.3">
      <c r="A418479" t="s">
        <v>568533</v>
      </c>
      <c r="B418479" t="s">
        <v>568532</v>
      </c>
      <c r="C418479">
        <v>1</v>
      </c>
    </row>
    <row r="418480" spans="1:3" x14ac:dyDescent="0.3">
      <c r="A418480" t="s">
        <v>568535</v>
      </c>
      <c r="B418480" t="s">
        <v>568534</v>
      </c>
      <c r="C418480">
        <v>1</v>
      </c>
    </row>
    <row r="418481" spans="1:3" x14ac:dyDescent="0.3">
      <c r="A418481" t="s">
        <v>568537</v>
      </c>
      <c r="B418481" t="s">
        <v>568536</v>
      </c>
      <c r="C418481">
        <v>1</v>
      </c>
    </row>
    <row r="418482" spans="1:3" x14ac:dyDescent="0.3">
      <c r="A418482" t="s">
        <v>566197</v>
      </c>
      <c r="B418482" t="s">
        <v>566196</v>
      </c>
      <c r="C418482">
        <v>1</v>
      </c>
    </row>
    <row r="418483" spans="1:3" x14ac:dyDescent="0.3">
      <c r="A418483" t="s">
        <v>566199</v>
      </c>
      <c r="B418483" t="s">
        <v>566198</v>
      </c>
      <c r="C418483">
        <v>1</v>
      </c>
    </row>
    <row r="418484" spans="1:3" x14ac:dyDescent="0.3">
      <c r="A418484" t="s">
        <v>566201</v>
      </c>
      <c r="B418484" t="s">
        <v>566200</v>
      </c>
      <c r="C418484">
        <v>1</v>
      </c>
    </row>
    <row r="418485" spans="1:3" x14ac:dyDescent="0.3">
      <c r="A418485" t="s">
        <v>566203</v>
      </c>
      <c r="B418485" t="s">
        <v>566202</v>
      </c>
      <c r="C418485">
        <v>1</v>
      </c>
    </row>
    <row r="418486" spans="1:3" x14ac:dyDescent="0.3">
      <c r="A418486" t="s">
        <v>566205</v>
      </c>
      <c r="B418486" t="s">
        <v>566204</v>
      </c>
      <c r="C418486">
        <v>1</v>
      </c>
    </row>
    <row r="418487" spans="1:3" x14ac:dyDescent="0.3">
      <c r="A418487" t="s">
        <v>566207</v>
      </c>
      <c r="B418487" t="s">
        <v>566206</v>
      </c>
      <c r="C418487">
        <v>1</v>
      </c>
    </row>
    <row r="418488" spans="1:3" x14ac:dyDescent="0.3">
      <c r="A418488" t="s">
        <v>566209</v>
      </c>
      <c r="B418488" t="s">
        <v>566208</v>
      </c>
      <c r="C418488">
        <v>1</v>
      </c>
    </row>
    <row r="418489" spans="1:3" x14ac:dyDescent="0.3">
      <c r="A418489" t="s">
        <v>566211</v>
      </c>
      <c r="B418489" t="s">
        <v>566210</v>
      </c>
      <c r="C418489">
        <v>1</v>
      </c>
    </row>
    <row r="418490" spans="1:3" x14ac:dyDescent="0.3">
      <c r="A418490" t="s">
        <v>566213</v>
      </c>
      <c r="B418490" t="s">
        <v>566212</v>
      </c>
      <c r="C418490">
        <v>1</v>
      </c>
    </row>
    <row r="418491" spans="1:3" x14ac:dyDescent="0.3">
      <c r="A418491" t="s">
        <v>566215</v>
      </c>
      <c r="B418491" t="s">
        <v>566214</v>
      </c>
      <c r="C418491">
        <v>1</v>
      </c>
    </row>
    <row r="418492" spans="1:3" x14ac:dyDescent="0.3">
      <c r="A418492" t="s">
        <v>566217</v>
      </c>
      <c r="B418492" t="s">
        <v>566216</v>
      </c>
      <c r="C418492">
        <v>1</v>
      </c>
    </row>
    <row r="418493" spans="1:3" x14ac:dyDescent="0.3">
      <c r="A418493" t="s">
        <v>566219</v>
      </c>
      <c r="B418493" t="s">
        <v>566218</v>
      </c>
      <c r="C418493">
        <v>1</v>
      </c>
    </row>
    <row r="418494" spans="1:3" x14ac:dyDescent="0.3">
      <c r="A418494" t="s">
        <v>566221</v>
      </c>
      <c r="B418494" t="s">
        <v>566220</v>
      </c>
      <c r="C418494">
        <v>1</v>
      </c>
    </row>
    <row r="418495" spans="1:3" x14ac:dyDescent="0.3">
      <c r="A418495" t="s">
        <v>566223</v>
      </c>
      <c r="B418495" t="s">
        <v>566222</v>
      </c>
      <c r="C418495">
        <v>1</v>
      </c>
    </row>
    <row r="418496" spans="1:3" x14ac:dyDescent="0.3">
      <c r="A418496" t="s">
        <v>566225</v>
      </c>
      <c r="B418496" t="s">
        <v>566224</v>
      </c>
      <c r="C418496">
        <v>1</v>
      </c>
    </row>
    <row r="418497" spans="1:3" x14ac:dyDescent="0.3">
      <c r="A418497" t="s">
        <v>566227</v>
      </c>
      <c r="B418497" t="s">
        <v>566226</v>
      </c>
      <c r="C418497">
        <v>1</v>
      </c>
    </row>
    <row r="418498" spans="1:3" x14ac:dyDescent="0.3">
      <c r="A418498" t="s">
        <v>566229</v>
      </c>
      <c r="B418498" t="s">
        <v>566228</v>
      </c>
      <c r="C418498">
        <v>1</v>
      </c>
    </row>
    <row r="418499" spans="1:3" x14ac:dyDescent="0.3">
      <c r="A418499" t="s">
        <v>569221</v>
      </c>
      <c r="B418499" t="s">
        <v>569222</v>
      </c>
      <c r="C418499">
        <v>3</v>
      </c>
    </row>
    <row r="418500" spans="1:3" x14ac:dyDescent="0.3">
      <c r="A418500" t="s">
        <v>569223</v>
      </c>
      <c r="B418500" t="s">
        <v>569224</v>
      </c>
      <c r="C418500">
        <v>2</v>
      </c>
    </row>
    <row r="418501" spans="1:3" x14ac:dyDescent="0.3">
      <c r="A418501" t="s">
        <v>566235</v>
      </c>
      <c r="B418501" t="s">
        <v>566234</v>
      </c>
      <c r="C418501">
        <v>1</v>
      </c>
    </row>
    <row r="418502" spans="1:3" x14ac:dyDescent="0.3">
      <c r="A418502" t="s">
        <v>566237</v>
      </c>
      <c r="B418502" t="s">
        <v>566236</v>
      </c>
      <c r="C418502">
        <v>1</v>
      </c>
    </row>
    <row r="418503" spans="1:3" x14ac:dyDescent="0.3">
      <c r="A418503" t="s">
        <v>566239</v>
      </c>
      <c r="B418503" t="s">
        <v>566238</v>
      </c>
      <c r="C418503">
        <v>1</v>
      </c>
    </row>
    <row r="418504" spans="1:3" x14ac:dyDescent="0.3">
      <c r="A418504" t="s">
        <v>566241</v>
      </c>
      <c r="B418504" t="s">
        <v>566240</v>
      </c>
      <c r="C418504">
        <v>1</v>
      </c>
    </row>
    <row r="418505" spans="1:3" x14ac:dyDescent="0.3">
      <c r="A418505" t="s">
        <v>569225</v>
      </c>
      <c r="B418505" t="s">
        <v>569226</v>
      </c>
      <c r="C418505">
        <v>3</v>
      </c>
    </row>
    <row r="418506" spans="1:3" x14ac:dyDescent="0.3">
      <c r="A418506" t="s">
        <v>566245</v>
      </c>
      <c r="B418506" t="s">
        <v>566244</v>
      </c>
      <c r="C418506">
        <v>1</v>
      </c>
    </row>
    <row r="418507" spans="1:3" x14ac:dyDescent="0.3">
      <c r="A418507" t="s">
        <v>569227</v>
      </c>
      <c r="B418507" t="s">
        <v>569228</v>
      </c>
      <c r="C418507">
        <v>3</v>
      </c>
    </row>
    <row r="418508" spans="1:3" x14ac:dyDescent="0.3">
      <c r="A418508" t="s">
        <v>566249</v>
      </c>
      <c r="B418508" t="s">
        <v>566248</v>
      </c>
      <c r="C418508">
        <v>1</v>
      </c>
    </row>
    <row r="418509" spans="1:3" x14ac:dyDescent="0.3">
      <c r="A418509" t="s">
        <v>566251</v>
      </c>
      <c r="B418509" t="s">
        <v>566250</v>
      </c>
      <c r="C418509">
        <v>1</v>
      </c>
    </row>
    <row r="418510" spans="1:3" x14ac:dyDescent="0.3">
      <c r="A418510" t="s">
        <v>569229</v>
      </c>
      <c r="B418510" t="s">
        <v>569230</v>
      </c>
      <c r="C418510">
        <v>2</v>
      </c>
    </row>
    <row r="418511" spans="1:3" x14ac:dyDescent="0.3">
      <c r="A418511" t="s">
        <v>569231</v>
      </c>
      <c r="B418511" t="s">
        <v>569232</v>
      </c>
      <c r="C418511">
        <v>2</v>
      </c>
    </row>
    <row r="418512" spans="1:3" x14ac:dyDescent="0.3">
      <c r="A418512" t="s">
        <v>566257</v>
      </c>
      <c r="B418512" t="s">
        <v>566256</v>
      </c>
      <c r="C418512">
        <v>1</v>
      </c>
    </row>
    <row r="418513" spans="1:3" x14ac:dyDescent="0.3">
      <c r="A418513" t="s">
        <v>566259</v>
      </c>
      <c r="B418513" t="s">
        <v>566258</v>
      </c>
      <c r="C418513">
        <v>1</v>
      </c>
    </row>
    <row r="418514" spans="1:3" x14ac:dyDescent="0.3">
      <c r="A418514" t="s">
        <v>566261</v>
      </c>
      <c r="B418514" t="s">
        <v>566260</v>
      </c>
      <c r="C418514">
        <v>1</v>
      </c>
    </row>
    <row r="418515" spans="1:3" x14ac:dyDescent="0.3">
      <c r="A418515" t="s">
        <v>566263</v>
      </c>
      <c r="B418515" t="s">
        <v>566262</v>
      </c>
      <c r="C418515">
        <v>1</v>
      </c>
    </row>
    <row r="418516" spans="1:3" x14ac:dyDescent="0.3">
      <c r="A418516" t="s">
        <v>566265</v>
      </c>
      <c r="B418516" t="s">
        <v>566264</v>
      </c>
      <c r="C418516">
        <v>1</v>
      </c>
    </row>
    <row r="418517" spans="1:3" x14ac:dyDescent="0.3">
      <c r="A418517" t="s">
        <v>569233</v>
      </c>
      <c r="B418517" t="s">
        <v>569234</v>
      </c>
      <c r="C418517">
        <v>4</v>
      </c>
    </row>
    <row r="418518" spans="1:3" x14ac:dyDescent="0.3">
      <c r="A418518" t="s">
        <v>566269</v>
      </c>
      <c r="B418518" t="s">
        <v>566268</v>
      </c>
      <c r="C418518">
        <v>1</v>
      </c>
    </row>
    <row r="418519" spans="1:3" x14ac:dyDescent="0.3">
      <c r="A418519" t="s">
        <v>569235</v>
      </c>
      <c r="B418519" t="s">
        <v>569236</v>
      </c>
      <c r="C418519">
        <v>6</v>
      </c>
    </row>
    <row r="418520" spans="1:3" x14ac:dyDescent="0.3">
      <c r="A418520" t="s">
        <v>566273</v>
      </c>
      <c r="B418520" t="s">
        <v>566272</v>
      </c>
      <c r="C418520">
        <v>1</v>
      </c>
    </row>
    <row r="418521" spans="1:3" x14ac:dyDescent="0.3">
      <c r="A418521" t="s">
        <v>566275</v>
      </c>
      <c r="B418521" t="s">
        <v>566274</v>
      </c>
      <c r="C418521">
        <v>1</v>
      </c>
    </row>
    <row r="418522" spans="1:3" x14ac:dyDescent="0.3">
      <c r="A418522" t="s">
        <v>569237</v>
      </c>
      <c r="B418522" t="s">
        <v>569238</v>
      </c>
      <c r="C418522">
        <v>3</v>
      </c>
    </row>
    <row r="418523" spans="1:3" x14ac:dyDescent="0.3">
      <c r="A418523" t="s">
        <v>566279</v>
      </c>
      <c r="B418523" t="s">
        <v>566278</v>
      </c>
      <c r="C418523">
        <v>1</v>
      </c>
    </row>
    <row r="418524" spans="1:3" x14ac:dyDescent="0.3">
      <c r="A418524" t="s">
        <v>566281</v>
      </c>
      <c r="B418524" t="s">
        <v>566280</v>
      </c>
      <c r="C418524">
        <v>1</v>
      </c>
    </row>
    <row r="418525" spans="1:3" x14ac:dyDescent="0.3">
      <c r="A418525" t="s">
        <v>566283</v>
      </c>
      <c r="B418525" t="s">
        <v>566282</v>
      </c>
      <c r="C418525">
        <v>1</v>
      </c>
    </row>
    <row r="418526" spans="1:3" x14ac:dyDescent="0.3">
      <c r="A418526" t="s">
        <v>566285</v>
      </c>
      <c r="B418526" t="s">
        <v>566284</v>
      </c>
      <c r="C418526">
        <v>1</v>
      </c>
    </row>
    <row r="418527" spans="1:3" x14ac:dyDescent="0.3">
      <c r="A418527" t="s">
        <v>566287</v>
      </c>
      <c r="B418527" t="s">
        <v>566286</v>
      </c>
      <c r="C418527">
        <v>1</v>
      </c>
    </row>
    <row r="418528" spans="1:3" x14ac:dyDescent="0.3">
      <c r="A418528" t="s">
        <v>566289</v>
      </c>
      <c r="B418528" t="s">
        <v>566288</v>
      </c>
      <c r="C418528">
        <v>1</v>
      </c>
    </row>
    <row r="418529" spans="1:3" x14ac:dyDescent="0.3">
      <c r="A418529" t="s">
        <v>566291</v>
      </c>
      <c r="B418529" t="s">
        <v>566290</v>
      </c>
      <c r="C418529">
        <v>1</v>
      </c>
    </row>
    <row r="418530" spans="1:3" x14ac:dyDescent="0.3">
      <c r="A418530" t="s">
        <v>566293</v>
      </c>
      <c r="B418530" t="s">
        <v>566292</v>
      </c>
      <c r="C418530">
        <v>1</v>
      </c>
    </row>
    <row r="418531" spans="1:3" x14ac:dyDescent="0.3">
      <c r="A418531" t="s">
        <v>566295</v>
      </c>
      <c r="B418531" t="s">
        <v>566294</v>
      </c>
      <c r="C418531">
        <v>1</v>
      </c>
    </row>
    <row r="418532" spans="1:3" x14ac:dyDescent="0.3">
      <c r="A418532" t="s">
        <v>566297</v>
      </c>
      <c r="B418532" t="s">
        <v>566296</v>
      </c>
      <c r="C418532">
        <v>1</v>
      </c>
    </row>
    <row r="418533" spans="1:3" x14ac:dyDescent="0.3">
      <c r="A418533" t="s">
        <v>566299</v>
      </c>
      <c r="B418533" t="s">
        <v>566298</v>
      </c>
      <c r="C418533">
        <v>1</v>
      </c>
    </row>
    <row r="418534" spans="1:3" x14ac:dyDescent="0.3">
      <c r="A418534" t="s">
        <v>566301</v>
      </c>
      <c r="B418534" t="s">
        <v>566300</v>
      </c>
      <c r="C418534">
        <v>1</v>
      </c>
    </row>
    <row r="418535" spans="1:3" x14ac:dyDescent="0.3">
      <c r="A418535" t="s">
        <v>566303</v>
      </c>
      <c r="B418535" t="s">
        <v>566302</v>
      </c>
      <c r="C418535">
        <v>1</v>
      </c>
    </row>
    <row r="418536" spans="1:3" x14ac:dyDescent="0.3">
      <c r="A418536" t="s">
        <v>566305</v>
      </c>
      <c r="B418536" t="s">
        <v>566304</v>
      </c>
      <c r="C418536">
        <v>1</v>
      </c>
    </row>
    <row r="418537" spans="1:3" x14ac:dyDescent="0.3">
      <c r="A418537" t="s">
        <v>566307</v>
      </c>
      <c r="B418537" t="s">
        <v>566306</v>
      </c>
      <c r="C418537">
        <v>1</v>
      </c>
    </row>
    <row r="418538" spans="1:3" x14ac:dyDescent="0.3">
      <c r="A418538" t="s">
        <v>566423</v>
      </c>
      <c r="B418538" t="s">
        <v>566422</v>
      </c>
      <c r="C418538">
        <v>1</v>
      </c>
    </row>
    <row r="418539" spans="1:3" x14ac:dyDescent="0.3">
      <c r="A418539" t="s">
        <v>569239</v>
      </c>
      <c r="B418539" t="s">
        <v>569240</v>
      </c>
      <c r="C418539">
        <v>2</v>
      </c>
    </row>
    <row r="418540" spans="1:3" x14ac:dyDescent="0.3">
      <c r="A418540" t="s">
        <v>569241</v>
      </c>
      <c r="B418540" t="s">
        <v>569242</v>
      </c>
      <c r="C418540">
        <v>2</v>
      </c>
    </row>
    <row r="418541" spans="1:3" x14ac:dyDescent="0.3">
      <c r="A418541" t="s">
        <v>569243</v>
      </c>
      <c r="B418541" t="s">
        <v>569244</v>
      </c>
      <c r="C418541">
        <v>1</v>
      </c>
    </row>
    <row r="418542" spans="1:3" x14ac:dyDescent="0.3">
      <c r="A418542" t="s">
        <v>569245</v>
      </c>
      <c r="B418542" t="s">
        <v>569246</v>
      </c>
      <c r="C418542">
        <v>2</v>
      </c>
    </row>
    <row r="418543" spans="1:3" x14ac:dyDescent="0.3">
      <c r="A418543" t="s">
        <v>569247</v>
      </c>
      <c r="B418543" t="s">
        <v>569248</v>
      </c>
      <c r="C418543">
        <v>2</v>
      </c>
    </row>
    <row r="418544" spans="1:3" x14ac:dyDescent="0.3">
      <c r="A418544" t="s">
        <v>569249</v>
      </c>
      <c r="B418544" t="s">
        <v>569250</v>
      </c>
      <c r="C418544">
        <v>4</v>
      </c>
    </row>
    <row r="418545" spans="1:3" x14ac:dyDescent="0.3">
      <c r="A418545" t="s">
        <v>569251</v>
      </c>
      <c r="B418545" t="s">
        <v>569252</v>
      </c>
      <c r="C418545">
        <v>3</v>
      </c>
    </row>
    <row r="418546" spans="1:3" x14ac:dyDescent="0.3">
      <c r="A418546" t="s">
        <v>569253</v>
      </c>
      <c r="B418546" t="s">
        <v>569254</v>
      </c>
      <c r="C418546">
        <v>1</v>
      </c>
    </row>
    <row r="418547" spans="1:3" x14ac:dyDescent="0.3">
      <c r="A418547" t="s">
        <v>226992</v>
      </c>
      <c r="B418547" t="s">
        <v>226991</v>
      </c>
      <c r="C418547">
        <v>1</v>
      </c>
    </row>
    <row r="418548" spans="1:3" x14ac:dyDescent="0.3">
      <c r="A418548" t="s">
        <v>569255</v>
      </c>
      <c r="B418548" t="s">
        <v>569256</v>
      </c>
      <c r="C418548">
        <v>1</v>
      </c>
    </row>
    <row r="418549" spans="1:3" x14ac:dyDescent="0.3">
      <c r="A418549" t="s">
        <v>18849</v>
      </c>
      <c r="B418549" t="s">
        <v>18848</v>
      </c>
      <c r="C418549">
        <v>1</v>
      </c>
    </row>
    <row r="418550" spans="1:3" x14ac:dyDescent="0.3">
      <c r="A418550" t="s">
        <v>569257</v>
      </c>
      <c r="B418550" t="s">
        <v>569258</v>
      </c>
      <c r="C418550">
        <v>1</v>
      </c>
    </row>
    <row r="418551" spans="1:3" x14ac:dyDescent="0.3">
      <c r="A418551" t="s">
        <v>569259</v>
      </c>
      <c r="B418551" t="s">
        <v>569260</v>
      </c>
      <c r="C418551">
        <v>1</v>
      </c>
    </row>
    <row r="418552" spans="1:3" x14ac:dyDescent="0.3">
      <c r="A418552" t="s">
        <v>569261</v>
      </c>
      <c r="B418552" t="s">
        <v>569262</v>
      </c>
      <c r="C418552">
        <v>1</v>
      </c>
    </row>
    <row r="418553" spans="1:3" x14ac:dyDescent="0.3">
      <c r="A418553" t="s">
        <v>569263</v>
      </c>
      <c r="B418553" t="s">
        <v>569264</v>
      </c>
      <c r="C418553">
        <v>1</v>
      </c>
    </row>
    <row r="418554" spans="1:3" x14ac:dyDescent="0.3">
      <c r="A418554" t="s">
        <v>569265</v>
      </c>
      <c r="B418554" t="s">
        <v>569266</v>
      </c>
      <c r="C418554">
        <v>1</v>
      </c>
    </row>
    <row r="418555" spans="1:3" x14ac:dyDescent="0.3">
      <c r="A418555" t="s">
        <v>569267</v>
      </c>
      <c r="B418555" t="s">
        <v>569268</v>
      </c>
      <c r="C418555">
        <v>1</v>
      </c>
    </row>
    <row r="418556" spans="1:3" x14ac:dyDescent="0.3">
      <c r="A418556" t="s">
        <v>406146</v>
      </c>
      <c r="B418556" t="s">
        <v>406145</v>
      </c>
      <c r="C418556">
        <v>1</v>
      </c>
    </row>
    <row r="418557" spans="1:3" x14ac:dyDescent="0.3">
      <c r="A418557" t="s">
        <v>550305</v>
      </c>
      <c r="B418557" t="s">
        <v>550304</v>
      </c>
      <c r="C418557">
        <v>1</v>
      </c>
    </row>
    <row r="418558" spans="1:3" x14ac:dyDescent="0.3">
      <c r="A418558" t="s">
        <v>569269</v>
      </c>
      <c r="B418558" t="s">
        <v>569270</v>
      </c>
      <c r="C418558">
        <v>2</v>
      </c>
    </row>
    <row r="418559" spans="1:3" x14ac:dyDescent="0.3">
      <c r="A418559" t="s">
        <v>569271</v>
      </c>
      <c r="B418559" t="s">
        <v>569272</v>
      </c>
      <c r="C418559">
        <v>2</v>
      </c>
    </row>
    <row r="418560" spans="1:3" x14ac:dyDescent="0.3">
      <c r="A418560" t="s">
        <v>569273</v>
      </c>
      <c r="B418560" t="s">
        <v>569274</v>
      </c>
      <c r="C418560">
        <v>2</v>
      </c>
    </row>
    <row r="418561" spans="1:3" x14ac:dyDescent="0.3">
      <c r="A418561" t="s">
        <v>224924</v>
      </c>
      <c r="B418561" t="s">
        <v>224923</v>
      </c>
      <c r="C418561">
        <v>1</v>
      </c>
    </row>
    <row r="418562" spans="1:3" x14ac:dyDescent="0.3">
      <c r="A418562" t="s">
        <v>569275</v>
      </c>
      <c r="B418562" t="s">
        <v>569276</v>
      </c>
      <c r="C418562">
        <v>2</v>
      </c>
    </row>
    <row r="418563" spans="1:3" x14ac:dyDescent="0.3">
      <c r="A418563" t="s">
        <v>569277</v>
      </c>
      <c r="B418563" t="s">
        <v>569278</v>
      </c>
      <c r="C418563">
        <v>2</v>
      </c>
    </row>
    <row r="418564" spans="1:3" x14ac:dyDescent="0.3">
      <c r="A418564" t="s">
        <v>569279</v>
      </c>
      <c r="B418564" t="s">
        <v>569280</v>
      </c>
      <c r="C418564">
        <v>4</v>
      </c>
    </row>
    <row r="418565" spans="1:3" x14ac:dyDescent="0.3">
      <c r="A418565" t="s">
        <v>549572</v>
      </c>
      <c r="B418565" t="s">
        <v>549571</v>
      </c>
      <c r="C418565">
        <v>1</v>
      </c>
    </row>
    <row r="418566" spans="1:3" x14ac:dyDescent="0.3">
      <c r="A418566" t="s">
        <v>549574</v>
      </c>
      <c r="B418566" t="s">
        <v>549573</v>
      </c>
      <c r="C418566">
        <v>1</v>
      </c>
    </row>
    <row r="418567" spans="1:3" x14ac:dyDescent="0.3">
      <c r="A418567" t="s">
        <v>549578</v>
      </c>
      <c r="B418567" t="s">
        <v>549577</v>
      </c>
      <c r="C418567">
        <v>1</v>
      </c>
    </row>
    <row r="418568" spans="1:3" x14ac:dyDescent="0.3">
      <c r="A418568" t="s">
        <v>549466</v>
      </c>
      <c r="B418568" t="s">
        <v>549465</v>
      </c>
      <c r="C418568">
        <v>1</v>
      </c>
    </row>
    <row r="418569" spans="1:3" x14ac:dyDescent="0.3">
      <c r="A418569" t="s">
        <v>259017</v>
      </c>
      <c r="B418569" t="s">
        <v>259016</v>
      </c>
      <c r="C418569">
        <v>1</v>
      </c>
    </row>
    <row r="418570" spans="1:3" x14ac:dyDescent="0.3">
      <c r="A418570" t="s">
        <v>259019</v>
      </c>
      <c r="B418570" t="s">
        <v>259018</v>
      </c>
      <c r="C418570">
        <v>1</v>
      </c>
    </row>
    <row r="418571" spans="1:3" x14ac:dyDescent="0.3">
      <c r="A418571" t="s">
        <v>259027</v>
      </c>
      <c r="B418571" t="s">
        <v>259026</v>
      </c>
      <c r="C418571">
        <v>1</v>
      </c>
    </row>
    <row r="418572" spans="1:3" x14ac:dyDescent="0.3">
      <c r="A418572" t="s">
        <v>569281</v>
      </c>
      <c r="B418572" t="s">
        <v>569282</v>
      </c>
      <c r="C418572">
        <v>3</v>
      </c>
    </row>
    <row r="418573" spans="1:3" x14ac:dyDescent="0.3">
      <c r="A418573" t="s">
        <v>156976</v>
      </c>
      <c r="B418573" t="s">
        <v>156975</v>
      </c>
      <c r="C418573">
        <v>1</v>
      </c>
    </row>
    <row r="418574" spans="1:3" x14ac:dyDescent="0.3">
      <c r="A418574" t="s">
        <v>569283</v>
      </c>
      <c r="B418574" t="s">
        <v>569284</v>
      </c>
      <c r="C418574">
        <v>1</v>
      </c>
    </row>
    <row r="418575" spans="1:3" x14ac:dyDescent="0.3">
      <c r="A418575" t="s">
        <v>569285</v>
      </c>
      <c r="B418575" t="s">
        <v>569286</v>
      </c>
      <c r="C418575">
        <v>1</v>
      </c>
    </row>
    <row r="418576" spans="1:3" x14ac:dyDescent="0.3">
      <c r="A418576" t="s">
        <v>569287</v>
      </c>
      <c r="B418576" t="s">
        <v>569288</v>
      </c>
      <c r="C418576">
        <v>1</v>
      </c>
    </row>
    <row r="418577" spans="1:3" x14ac:dyDescent="0.3">
      <c r="A418577" t="s">
        <v>569289</v>
      </c>
      <c r="B418577" t="s">
        <v>569290</v>
      </c>
      <c r="C418577">
        <v>1</v>
      </c>
    </row>
    <row r="418578" spans="1:3" x14ac:dyDescent="0.3">
      <c r="A418578" t="s">
        <v>3068</v>
      </c>
      <c r="B418578" t="s">
        <v>3067</v>
      </c>
      <c r="C418578">
        <v>1</v>
      </c>
    </row>
    <row r="418579" spans="1:3" x14ac:dyDescent="0.3">
      <c r="A418579" t="s">
        <v>569291</v>
      </c>
      <c r="B418579" t="s">
        <v>569292</v>
      </c>
      <c r="C418579">
        <v>1</v>
      </c>
    </row>
    <row r="418580" spans="1:3" x14ac:dyDescent="0.3">
      <c r="A418580" t="s">
        <v>569293</v>
      </c>
      <c r="B418580" t="s">
        <v>569294</v>
      </c>
      <c r="C418580">
        <v>2</v>
      </c>
    </row>
    <row r="418581" spans="1:3" x14ac:dyDescent="0.3">
      <c r="A418581" t="s">
        <v>569295</v>
      </c>
      <c r="B418581" t="s">
        <v>569296</v>
      </c>
      <c r="C418581">
        <v>2</v>
      </c>
    </row>
    <row r="418582" spans="1:3" x14ac:dyDescent="0.3">
      <c r="A418582" t="s">
        <v>569297</v>
      </c>
      <c r="B418582" t="s">
        <v>569298</v>
      </c>
      <c r="C418582">
        <v>3</v>
      </c>
    </row>
    <row r="418583" spans="1:3" x14ac:dyDescent="0.3">
      <c r="A418583" t="s">
        <v>569299</v>
      </c>
      <c r="B418583" t="s">
        <v>569300</v>
      </c>
      <c r="C418583">
        <v>1</v>
      </c>
    </row>
    <row r="418584" spans="1:3" x14ac:dyDescent="0.3">
      <c r="A418584" t="s">
        <v>569301</v>
      </c>
      <c r="B418584" t="s">
        <v>569302</v>
      </c>
      <c r="C418584">
        <v>2</v>
      </c>
    </row>
    <row r="418585" spans="1:3" x14ac:dyDescent="0.3">
      <c r="A418585" t="s">
        <v>569303</v>
      </c>
      <c r="B418585" t="s">
        <v>569304</v>
      </c>
      <c r="C418585">
        <v>2</v>
      </c>
    </row>
    <row r="418586" spans="1:3" x14ac:dyDescent="0.3">
      <c r="A418586" t="s">
        <v>569305</v>
      </c>
      <c r="B418586" t="s">
        <v>569306</v>
      </c>
      <c r="C418586">
        <v>3</v>
      </c>
    </row>
    <row r="418587" spans="1:3" x14ac:dyDescent="0.3">
      <c r="A418587" t="s">
        <v>569307</v>
      </c>
      <c r="B418587" t="s">
        <v>569308</v>
      </c>
      <c r="C418587">
        <v>3</v>
      </c>
    </row>
    <row r="418588" spans="1:3" x14ac:dyDescent="0.3">
      <c r="A418588" t="s">
        <v>569309</v>
      </c>
      <c r="B418588" t="s">
        <v>569310</v>
      </c>
      <c r="C418588">
        <v>1</v>
      </c>
    </row>
    <row r="418589" spans="1:3" x14ac:dyDescent="0.3">
      <c r="A418589" t="s">
        <v>550697</v>
      </c>
      <c r="B418589" t="s">
        <v>550696</v>
      </c>
      <c r="C418589">
        <v>1</v>
      </c>
    </row>
    <row r="418590" spans="1:3" x14ac:dyDescent="0.3">
      <c r="A418590" t="s">
        <v>569311</v>
      </c>
      <c r="B418590" t="s">
        <v>569312</v>
      </c>
      <c r="C418590">
        <v>1</v>
      </c>
    </row>
    <row r="418591" spans="1:3" x14ac:dyDescent="0.3">
      <c r="A418591" t="s">
        <v>569313</v>
      </c>
      <c r="B418591" t="s">
        <v>569314</v>
      </c>
      <c r="C418591">
        <v>2</v>
      </c>
    </row>
    <row r="418592" spans="1:3" x14ac:dyDescent="0.3">
      <c r="A418592" t="s">
        <v>569315</v>
      </c>
      <c r="B418592" t="s">
        <v>569316</v>
      </c>
      <c r="C418592">
        <v>1</v>
      </c>
    </row>
    <row r="418593" spans="1:3" x14ac:dyDescent="0.3">
      <c r="A418593" t="s">
        <v>569317</v>
      </c>
      <c r="B418593" t="s">
        <v>569318</v>
      </c>
      <c r="C418593">
        <v>1</v>
      </c>
    </row>
    <row r="418594" spans="1:3" x14ac:dyDescent="0.3">
      <c r="A418594" t="s">
        <v>569319</v>
      </c>
      <c r="B418594" t="s">
        <v>569320</v>
      </c>
      <c r="C418594">
        <v>3</v>
      </c>
    </row>
    <row r="418595" spans="1:3" x14ac:dyDescent="0.3">
      <c r="A418595" t="s">
        <v>550701</v>
      </c>
      <c r="B418595" t="s">
        <v>550700</v>
      </c>
      <c r="C418595">
        <v>1</v>
      </c>
    </row>
    <row r="418596" spans="1:3" x14ac:dyDescent="0.3">
      <c r="A418596" t="s">
        <v>569321</v>
      </c>
      <c r="B418596" t="s">
        <v>569322</v>
      </c>
      <c r="C418596">
        <v>3</v>
      </c>
    </row>
    <row r="418597" spans="1:3" x14ac:dyDescent="0.3">
      <c r="A418597" t="s">
        <v>569323</v>
      </c>
      <c r="B418597" t="s">
        <v>569324</v>
      </c>
      <c r="C418597">
        <v>2</v>
      </c>
    </row>
    <row r="418598" spans="1:3" x14ac:dyDescent="0.3">
      <c r="A418598" t="s">
        <v>569325</v>
      </c>
      <c r="B418598" t="s">
        <v>569326</v>
      </c>
      <c r="C418598">
        <v>3</v>
      </c>
    </row>
    <row r="418599" spans="1:3" x14ac:dyDescent="0.3">
      <c r="A418599" t="s">
        <v>569327</v>
      </c>
      <c r="B418599" t="s">
        <v>569328</v>
      </c>
      <c r="C418599">
        <v>1</v>
      </c>
    </row>
    <row r="418600" spans="1:3" x14ac:dyDescent="0.3">
      <c r="A418600" t="s">
        <v>569329</v>
      </c>
      <c r="B418600" t="s">
        <v>569330</v>
      </c>
      <c r="C418600">
        <v>1</v>
      </c>
    </row>
    <row r="418601" spans="1:3" x14ac:dyDescent="0.3">
      <c r="A418601" t="s">
        <v>569331</v>
      </c>
      <c r="B418601" t="s">
        <v>569332</v>
      </c>
      <c r="C418601">
        <v>1</v>
      </c>
    </row>
    <row r="418602" spans="1:3" x14ac:dyDescent="0.3">
      <c r="A418602" t="s">
        <v>569333</v>
      </c>
      <c r="B418602" t="s">
        <v>569334</v>
      </c>
      <c r="C418602">
        <v>1</v>
      </c>
    </row>
    <row r="418603" spans="1:3" x14ac:dyDescent="0.3">
      <c r="A418603" t="s">
        <v>569335</v>
      </c>
      <c r="B418603" t="s">
        <v>569336</v>
      </c>
      <c r="C418603">
        <v>1</v>
      </c>
    </row>
    <row r="418604" spans="1:3" x14ac:dyDescent="0.3">
      <c r="A418604" t="s">
        <v>569337</v>
      </c>
      <c r="B418604" t="s">
        <v>569338</v>
      </c>
      <c r="C418604">
        <v>4</v>
      </c>
    </row>
    <row r="418605" spans="1:3" x14ac:dyDescent="0.3">
      <c r="A418605" t="s">
        <v>569339</v>
      </c>
      <c r="B418605" t="s">
        <v>569340</v>
      </c>
      <c r="C418605">
        <v>1</v>
      </c>
    </row>
    <row r="418606" spans="1:3" x14ac:dyDescent="0.3">
      <c r="A418606" t="s">
        <v>569341</v>
      </c>
      <c r="B418606" t="s">
        <v>569342</v>
      </c>
      <c r="C418606">
        <v>5</v>
      </c>
    </row>
    <row r="418607" spans="1:3" x14ac:dyDescent="0.3">
      <c r="A418607" t="s">
        <v>569343</v>
      </c>
      <c r="B418607" t="s">
        <v>569344</v>
      </c>
      <c r="C418607">
        <v>4</v>
      </c>
    </row>
    <row r="418608" spans="1:3" x14ac:dyDescent="0.3">
      <c r="A418608" t="s">
        <v>569345</v>
      </c>
      <c r="B418608" t="s">
        <v>569346</v>
      </c>
      <c r="C418608">
        <v>2</v>
      </c>
    </row>
    <row r="418609" spans="1:3" x14ac:dyDescent="0.3">
      <c r="A418609" t="s">
        <v>569347</v>
      </c>
      <c r="B418609" t="s">
        <v>569348</v>
      </c>
      <c r="C418609">
        <v>2</v>
      </c>
    </row>
    <row r="418610" spans="1:3" x14ac:dyDescent="0.3">
      <c r="A418610" t="s">
        <v>569349</v>
      </c>
      <c r="B418610" t="s">
        <v>569350</v>
      </c>
      <c r="C418610">
        <v>2</v>
      </c>
    </row>
    <row r="418611" spans="1:3" x14ac:dyDescent="0.3">
      <c r="A418611" t="s">
        <v>533303</v>
      </c>
      <c r="B418611" t="s">
        <v>533302</v>
      </c>
      <c r="C418611">
        <v>1</v>
      </c>
    </row>
    <row r="418612" spans="1:3" x14ac:dyDescent="0.3">
      <c r="A418612" t="s">
        <v>569334</v>
      </c>
      <c r="B418612" t="s">
        <v>569333</v>
      </c>
      <c r="C418612">
        <v>1</v>
      </c>
    </row>
    <row r="418613" spans="1:3" x14ac:dyDescent="0.3">
      <c r="A418613" t="s">
        <v>569336</v>
      </c>
      <c r="B418613" t="s">
        <v>569335</v>
      </c>
      <c r="C418613">
        <v>1</v>
      </c>
    </row>
    <row r="418614" spans="1:3" x14ac:dyDescent="0.3">
      <c r="A418614" t="s">
        <v>569351</v>
      </c>
      <c r="B418614" t="s">
        <v>569352</v>
      </c>
      <c r="C418614">
        <v>2</v>
      </c>
    </row>
    <row r="418615" spans="1:3" x14ac:dyDescent="0.3">
      <c r="A418615" t="s">
        <v>40908</v>
      </c>
      <c r="B418615" t="s">
        <v>40907</v>
      </c>
      <c r="C418615">
        <v>1</v>
      </c>
    </row>
    <row r="418616" spans="1:3" x14ac:dyDescent="0.3">
      <c r="A418616" t="s">
        <v>569353</v>
      </c>
      <c r="B418616" t="s">
        <v>569354</v>
      </c>
      <c r="C418616">
        <v>1</v>
      </c>
    </row>
    <row r="418617" spans="1:3" x14ac:dyDescent="0.3">
      <c r="A418617" t="s">
        <v>569355</v>
      </c>
      <c r="B418617" t="s">
        <v>569356</v>
      </c>
      <c r="C418617">
        <v>1</v>
      </c>
    </row>
    <row r="418618" spans="1:3" x14ac:dyDescent="0.3">
      <c r="A418618" t="s">
        <v>569357</v>
      </c>
      <c r="B418618" t="s">
        <v>569358</v>
      </c>
      <c r="C418618">
        <v>6</v>
      </c>
    </row>
    <row r="418619" spans="1:3" x14ac:dyDescent="0.3">
      <c r="A418619" t="s">
        <v>138922</v>
      </c>
      <c r="B418619" t="s">
        <v>138921</v>
      </c>
      <c r="C418619">
        <v>1</v>
      </c>
    </row>
    <row r="418620" spans="1:3" x14ac:dyDescent="0.3">
      <c r="A418620" t="s">
        <v>569359</v>
      </c>
      <c r="B418620" t="s">
        <v>569360</v>
      </c>
      <c r="C418620">
        <v>1</v>
      </c>
    </row>
    <row r="418621" spans="1:3" x14ac:dyDescent="0.3">
      <c r="A418621" t="s">
        <v>569361</v>
      </c>
      <c r="B418621" t="s">
        <v>569362</v>
      </c>
      <c r="C418621">
        <v>3</v>
      </c>
    </row>
    <row r="418622" spans="1:3" x14ac:dyDescent="0.3">
      <c r="A418622" t="s">
        <v>569363</v>
      </c>
      <c r="B418622" t="s">
        <v>569364</v>
      </c>
      <c r="C418622">
        <v>6</v>
      </c>
    </row>
    <row r="418623" spans="1:3" x14ac:dyDescent="0.3">
      <c r="A418623" t="s">
        <v>531142</v>
      </c>
      <c r="B418623" t="s">
        <v>531141</v>
      </c>
      <c r="C418623">
        <v>1</v>
      </c>
    </row>
    <row r="418624" spans="1:3" x14ac:dyDescent="0.3">
      <c r="A418624" t="s">
        <v>137506</v>
      </c>
      <c r="B418624" t="s">
        <v>137505</v>
      </c>
      <c r="C418624">
        <v>1</v>
      </c>
    </row>
    <row r="418625" spans="1:3" x14ac:dyDescent="0.3">
      <c r="A418625" t="s">
        <v>569365</v>
      </c>
      <c r="B418625" t="s">
        <v>569366</v>
      </c>
      <c r="C418625">
        <v>2</v>
      </c>
    </row>
    <row r="418626" spans="1:3" x14ac:dyDescent="0.3">
      <c r="A418626" t="s">
        <v>143466</v>
      </c>
      <c r="B418626" t="s">
        <v>143465</v>
      </c>
      <c r="C418626">
        <v>1</v>
      </c>
    </row>
    <row r="418627" spans="1:3" x14ac:dyDescent="0.3">
      <c r="A418627" t="s">
        <v>569367</v>
      </c>
      <c r="B418627" t="s">
        <v>569368</v>
      </c>
      <c r="C418627">
        <v>2</v>
      </c>
    </row>
    <row r="418628" spans="1:3" x14ac:dyDescent="0.3">
      <c r="A418628" t="s">
        <v>138796</v>
      </c>
      <c r="B418628" t="s">
        <v>138795</v>
      </c>
      <c r="C418628">
        <v>1</v>
      </c>
    </row>
    <row r="418629" spans="1:3" x14ac:dyDescent="0.3">
      <c r="A418629" t="s">
        <v>240201</v>
      </c>
      <c r="B418629" t="s">
        <v>240200</v>
      </c>
      <c r="C418629">
        <v>1</v>
      </c>
    </row>
    <row r="418630" spans="1:3" x14ac:dyDescent="0.3">
      <c r="A418630" t="s">
        <v>569369</v>
      </c>
      <c r="B418630" t="s">
        <v>569370</v>
      </c>
      <c r="C418630">
        <v>1</v>
      </c>
    </row>
    <row r="418631" spans="1:3" x14ac:dyDescent="0.3">
      <c r="A418631" t="s">
        <v>569371</v>
      </c>
      <c r="B418631" t="s">
        <v>569372</v>
      </c>
      <c r="C418631">
        <v>3</v>
      </c>
    </row>
    <row r="418632" spans="1:3" x14ac:dyDescent="0.3">
      <c r="A418632" t="s">
        <v>137552</v>
      </c>
      <c r="B418632" t="s">
        <v>137551</v>
      </c>
      <c r="C418632">
        <v>1</v>
      </c>
    </row>
    <row r="418633" spans="1:3" x14ac:dyDescent="0.3">
      <c r="A418633" t="s">
        <v>569373</v>
      </c>
      <c r="B418633" t="s">
        <v>569374</v>
      </c>
      <c r="C418633">
        <v>2</v>
      </c>
    </row>
    <row r="418634" spans="1:3" x14ac:dyDescent="0.3">
      <c r="A418634" t="s">
        <v>367537</v>
      </c>
      <c r="B418634" t="s">
        <v>367536</v>
      </c>
      <c r="C418634">
        <v>1</v>
      </c>
    </row>
    <row r="418635" spans="1:3" x14ac:dyDescent="0.3">
      <c r="A418635" t="s">
        <v>569375</v>
      </c>
      <c r="B418635" t="s">
        <v>569376</v>
      </c>
      <c r="C418635">
        <v>1</v>
      </c>
    </row>
    <row r="418636" spans="1:3" x14ac:dyDescent="0.3">
      <c r="A418636" t="s">
        <v>569377</v>
      </c>
      <c r="B418636" t="s">
        <v>569378</v>
      </c>
      <c r="C418636">
        <v>1</v>
      </c>
    </row>
    <row r="418637" spans="1:3" x14ac:dyDescent="0.3">
      <c r="A418637" t="s">
        <v>569379</v>
      </c>
      <c r="B418637" t="s">
        <v>569380</v>
      </c>
      <c r="C418637">
        <v>1</v>
      </c>
    </row>
    <row r="418638" spans="1:3" x14ac:dyDescent="0.3">
      <c r="A418638" t="s">
        <v>569381</v>
      </c>
      <c r="B418638" t="s">
        <v>569382</v>
      </c>
      <c r="C418638">
        <v>1</v>
      </c>
    </row>
    <row r="418639" spans="1:3" x14ac:dyDescent="0.3">
      <c r="A418639" t="s">
        <v>569383</v>
      </c>
      <c r="B418639" t="s">
        <v>569384</v>
      </c>
      <c r="C418639">
        <v>1</v>
      </c>
    </row>
    <row r="418640" spans="1:3" x14ac:dyDescent="0.3">
      <c r="A418640" t="s">
        <v>569385</v>
      </c>
      <c r="B418640" t="s">
        <v>569386</v>
      </c>
      <c r="C418640">
        <v>1</v>
      </c>
    </row>
    <row r="418641" spans="1:3" x14ac:dyDescent="0.3">
      <c r="A418641" t="s">
        <v>569387</v>
      </c>
      <c r="B418641" t="s">
        <v>569388</v>
      </c>
      <c r="C418641">
        <v>2</v>
      </c>
    </row>
    <row r="418642" spans="1:3" x14ac:dyDescent="0.3">
      <c r="A418642" t="s">
        <v>569389</v>
      </c>
      <c r="B418642" t="s">
        <v>569390</v>
      </c>
      <c r="C418642">
        <v>1</v>
      </c>
    </row>
    <row r="418643" spans="1:3" x14ac:dyDescent="0.3">
      <c r="A418643" t="s">
        <v>569391</v>
      </c>
      <c r="B418643" t="s">
        <v>569392</v>
      </c>
      <c r="C418643">
        <v>2</v>
      </c>
    </row>
    <row r="418644" spans="1:3" x14ac:dyDescent="0.3">
      <c r="A418644" t="s">
        <v>442200</v>
      </c>
      <c r="B418644" t="s">
        <v>442199</v>
      </c>
      <c r="C418644">
        <v>1</v>
      </c>
    </row>
    <row r="418645" spans="1:3" x14ac:dyDescent="0.3">
      <c r="A418645" t="s">
        <v>569393</v>
      </c>
      <c r="B418645" t="s">
        <v>569394</v>
      </c>
      <c r="C418645">
        <v>1</v>
      </c>
    </row>
    <row r="418646" spans="1:3" x14ac:dyDescent="0.3">
      <c r="A418646" t="s">
        <v>569395</v>
      </c>
      <c r="B418646" t="s">
        <v>569396</v>
      </c>
      <c r="C418646">
        <v>1</v>
      </c>
    </row>
    <row r="418647" spans="1:3" x14ac:dyDescent="0.3">
      <c r="A418647" t="s">
        <v>569397</v>
      </c>
      <c r="B418647" t="s">
        <v>569398</v>
      </c>
      <c r="C418647">
        <v>1</v>
      </c>
    </row>
    <row r="418648" spans="1:3" x14ac:dyDescent="0.3">
      <c r="A418648" t="s">
        <v>569399</v>
      </c>
      <c r="B418648" t="s">
        <v>569400</v>
      </c>
      <c r="C418648">
        <v>1</v>
      </c>
    </row>
    <row r="418649" spans="1:3" x14ac:dyDescent="0.3">
      <c r="A418649" t="s">
        <v>569401</v>
      </c>
      <c r="B418649" t="s">
        <v>569402</v>
      </c>
      <c r="C418649">
        <v>1</v>
      </c>
    </row>
    <row r="418650" spans="1:3" x14ac:dyDescent="0.3">
      <c r="A418650" t="s">
        <v>569403</v>
      </c>
      <c r="B418650" t="s">
        <v>569404</v>
      </c>
      <c r="C418650">
        <v>1</v>
      </c>
    </row>
    <row r="418651" spans="1:3" x14ac:dyDescent="0.3">
      <c r="A418651" t="s">
        <v>569405</v>
      </c>
      <c r="B418651" t="s">
        <v>569406</v>
      </c>
      <c r="C418651">
        <v>1</v>
      </c>
    </row>
    <row r="418652" spans="1:3" x14ac:dyDescent="0.3">
      <c r="A418652" t="s">
        <v>569407</v>
      </c>
      <c r="B418652" t="s">
        <v>569408</v>
      </c>
      <c r="C418652">
        <v>1</v>
      </c>
    </row>
    <row r="418653" spans="1:3" x14ac:dyDescent="0.3">
      <c r="A418653" t="s">
        <v>569409</v>
      </c>
      <c r="B418653" t="s">
        <v>569410</v>
      </c>
      <c r="C418653">
        <v>1</v>
      </c>
    </row>
    <row r="418654" spans="1:3" x14ac:dyDescent="0.3">
      <c r="A418654" t="s">
        <v>569411</v>
      </c>
      <c r="B418654" t="s">
        <v>569412</v>
      </c>
      <c r="C418654">
        <v>1</v>
      </c>
    </row>
    <row r="418655" spans="1:3" x14ac:dyDescent="0.3">
      <c r="A418655" t="s">
        <v>569413</v>
      </c>
      <c r="B418655" t="s">
        <v>569414</v>
      </c>
      <c r="C418655">
        <v>1</v>
      </c>
    </row>
    <row r="418656" spans="1:3" x14ac:dyDescent="0.3">
      <c r="A418656" t="s">
        <v>569415</v>
      </c>
      <c r="B418656" t="s">
        <v>569416</v>
      </c>
      <c r="C418656">
        <v>2</v>
      </c>
    </row>
    <row r="418657" spans="1:3" x14ac:dyDescent="0.3">
      <c r="A418657" t="s">
        <v>170234</v>
      </c>
      <c r="B418657" t="s">
        <v>170233</v>
      </c>
      <c r="C418657">
        <v>1</v>
      </c>
    </row>
    <row r="418658" spans="1:3" x14ac:dyDescent="0.3">
      <c r="A418658" t="s">
        <v>569417</v>
      </c>
      <c r="B418658" t="s">
        <v>569418</v>
      </c>
      <c r="C418658">
        <v>3</v>
      </c>
    </row>
    <row r="418659" spans="1:3" x14ac:dyDescent="0.3">
      <c r="A418659" t="s">
        <v>569419</v>
      </c>
      <c r="B418659" t="s">
        <v>569420</v>
      </c>
      <c r="C418659">
        <v>2</v>
      </c>
    </row>
    <row r="418660" spans="1:3" x14ac:dyDescent="0.3">
      <c r="A418660" t="s">
        <v>569421</v>
      </c>
      <c r="B418660" t="s">
        <v>569422</v>
      </c>
      <c r="C418660">
        <v>2</v>
      </c>
    </row>
    <row r="418661" spans="1:3" x14ac:dyDescent="0.3">
      <c r="A418661" t="s">
        <v>569423</v>
      </c>
      <c r="B418661" t="s">
        <v>569424</v>
      </c>
      <c r="C418661">
        <v>1</v>
      </c>
    </row>
    <row r="418662" spans="1:3" x14ac:dyDescent="0.3">
      <c r="A418662" t="s">
        <v>569425</v>
      </c>
      <c r="B418662" t="s">
        <v>569426</v>
      </c>
      <c r="C418662">
        <v>2</v>
      </c>
    </row>
    <row r="418663" spans="1:3" x14ac:dyDescent="0.3">
      <c r="A418663" t="s">
        <v>569427</v>
      </c>
      <c r="B418663" t="s">
        <v>569428</v>
      </c>
      <c r="C418663">
        <v>1</v>
      </c>
    </row>
    <row r="418664" spans="1:3" x14ac:dyDescent="0.3">
      <c r="A418664" t="s">
        <v>569429</v>
      </c>
      <c r="B418664" t="s">
        <v>569430</v>
      </c>
      <c r="C418664">
        <v>7</v>
      </c>
    </row>
    <row r="418665" spans="1:3" x14ac:dyDescent="0.3">
      <c r="A418665" t="s">
        <v>569431</v>
      </c>
      <c r="B418665" t="s">
        <v>569432</v>
      </c>
      <c r="C418665">
        <v>2</v>
      </c>
    </row>
    <row r="418666" spans="1:3" x14ac:dyDescent="0.3">
      <c r="A418666" t="s">
        <v>569258</v>
      </c>
      <c r="B418666" t="s">
        <v>569257</v>
      </c>
      <c r="C418666">
        <v>1</v>
      </c>
    </row>
    <row r="418667" spans="1:3" x14ac:dyDescent="0.3">
      <c r="A418667" t="s">
        <v>569260</v>
      </c>
      <c r="B418667" t="s">
        <v>569259</v>
      </c>
      <c r="C418667">
        <v>1</v>
      </c>
    </row>
    <row r="418668" spans="1:3" x14ac:dyDescent="0.3">
      <c r="A418668" t="s">
        <v>569262</v>
      </c>
      <c r="B418668" t="s">
        <v>569261</v>
      </c>
      <c r="C418668">
        <v>1</v>
      </c>
    </row>
    <row r="418669" spans="1:3" x14ac:dyDescent="0.3">
      <c r="A418669" t="s">
        <v>569264</v>
      </c>
      <c r="B418669" t="s">
        <v>569263</v>
      </c>
      <c r="C418669">
        <v>1</v>
      </c>
    </row>
    <row r="418670" spans="1:3" x14ac:dyDescent="0.3">
      <c r="A418670" t="s">
        <v>569433</v>
      </c>
      <c r="B418670" t="s">
        <v>569434</v>
      </c>
      <c r="C418670">
        <v>1</v>
      </c>
    </row>
    <row r="418671" spans="1:3" x14ac:dyDescent="0.3">
      <c r="A418671" t="s">
        <v>569435</v>
      </c>
      <c r="B418671" t="s">
        <v>569436</v>
      </c>
      <c r="C418671">
        <v>1</v>
      </c>
    </row>
    <row r="418672" spans="1:3" x14ac:dyDescent="0.3">
      <c r="A418672" t="s">
        <v>569437</v>
      </c>
      <c r="B418672" t="s">
        <v>569438</v>
      </c>
      <c r="C418672">
        <v>1</v>
      </c>
    </row>
    <row r="418673" spans="1:3" x14ac:dyDescent="0.3">
      <c r="A418673" t="s">
        <v>35110</v>
      </c>
      <c r="B418673" t="s">
        <v>35109</v>
      </c>
      <c r="C418673">
        <v>1</v>
      </c>
    </row>
    <row r="418674" spans="1:3" x14ac:dyDescent="0.3">
      <c r="A418674" t="s">
        <v>35112</v>
      </c>
      <c r="B418674" t="s">
        <v>35111</v>
      </c>
      <c r="C418674">
        <v>1</v>
      </c>
    </row>
    <row r="418675" spans="1:3" x14ac:dyDescent="0.3">
      <c r="A418675" t="s">
        <v>261001</v>
      </c>
      <c r="B418675" t="s">
        <v>261000</v>
      </c>
      <c r="C418675">
        <v>1</v>
      </c>
    </row>
    <row r="418676" spans="1:3" x14ac:dyDescent="0.3">
      <c r="A418676" t="s">
        <v>261003</v>
      </c>
      <c r="B418676" t="s">
        <v>261002</v>
      </c>
      <c r="C418676">
        <v>1</v>
      </c>
    </row>
    <row r="418677" spans="1:3" x14ac:dyDescent="0.3">
      <c r="A418677" t="s">
        <v>569439</v>
      </c>
      <c r="B418677" t="s">
        <v>569440</v>
      </c>
      <c r="C418677">
        <v>2</v>
      </c>
    </row>
    <row r="418678" spans="1:3" x14ac:dyDescent="0.3">
      <c r="A418678" t="s">
        <v>569441</v>
      </c>
      <c r="B418678" t="s">
        <v>569442</v>
      </c>
      <c r="C418678">
        <v>3</v>
      </c>
    </row>
    <row r="418679" spans="1:3" x14ac:dyDescent="0.3">
      <c r="A418679" t="s">
        <v>558617</v>
      </c>
      <c r="B418679" t="s">
        <v>558616</v>
      </c>
      <c r="C418679">
        <v>1</v>
      </c>
    </row>
    <row r="418680" spans="1:3" x14ac:dyDescent="0.3">
      <c r="A418680" t="s">
        <v>152227</v>
      </c>
      <c r="B418680" t="s">
        <v>152226</v>
      </c>
      <c r="C418680">
        <v>1</v>
      </c>
    </row>
    <row r="418681" spans="1:3" x14ac:dyDescent="0.3">
      <c r="A418681" t="s">
        <v>569443</v>
      </c>
      <c r="B418681" t="s">
        <v>569444</v>
      </c>
      <c r="C418681">
        <v>2</v>
      </c>
    </row>
    <row r="418682" spans="1:3" x14ac:dyDescent="0.3">
      <c r="A418682" t="s">
        <v>569445</v>
      </c>
      <c r="B418682" t="s">
        <v>569446</v>
      </c>
      <c r="C418682">
        <v>2</v>
      </c>
    </row>
    <row r="418683" spans="1:3" x14ac:dyDescent="0.3">
      <c r="A418683" t="s">
        <v>261023</v>
      </c>
      <c r="B418683" t="s">
        <v>261022</v>
      </c>
      <c r="C418683">
        <v>1</v>
      </c>
    </row>
    <row r="418684" spans="1:3" x14ac:dyDescent="0.3">
      <c r="A418684" t="s">
        <v>569447</v>
      </c>
      <c r="B418684" t="s">
        <v>569448</v>
      </c>
      <c r="C418684">
        <v>2</v>
      </c>
    </row>
    <row r="418685" spans="1:3" x14ac:dyDescent="0.3">
      <c r="A418685" t="s">
        <v>569449</v>
      </c>
      <c r="B418685" t="s">
        <v>569450</v>
      </c>
      <c r="C418685">
        <v>5</v>
      </c>
    </row>
    <row r="418686" spans="1:3" x14ac:dyDescent="0.3">
      <c r="A418686" t="s">
        <v>563662</v>
      </c>
      <c r="B418686" t="s">
        <v>563661</v>
      </c>
      <c r="C418686">
        <v>1</v>
      </c>
    </row>
    <row r="418687" spans="1:3" x14ac:dyDescent="0.3">
      <c r="A418687" t="s">
        <v>127244</v>
      </c>
      <c r="B418687" t="s">
        <v>127243</v>
      </c>
      <c r="C418687">
        <v>1</v>
      </c>
    </row>
    <row r="418688" spans="1:3" x14ac:dyDescent="0.3">
      <c r="A418688" t="s">
        <v>1696</v>
      </c>
      <c r="B418688" t="s">
        <v>1695</v>
      </c>
      <c r="C418688">
        <v>1</v>
      </c>
    </row>
    <row r="418689" spans="1:3" x14ac:dyDescent="0.3">
      <c r="A418689" t="s">
        <v>558869</v>
      </c>
      <c r="B418689" t="s">
        <v>558868</v>
      </c>
      <c r="C418689">
        <v>1</v>
      </c>
    </row>
    <row r="418690" spans="1:3" x14ac:dyDescent="0.3">
      <c r="A418690" t="s">
        <v>558871</v>
      </c>
      <c r="B418690" t="s">
        <v>558870</v>
      </c>
      <c r="C418690">
        <v>1</v>
      </c>
    </row>
    <row r="418691" spans="1:3" x14ac:dyDescent="0.3">
      <c r="A418691" t="s">
        <v>558873</v>
      </c>
      <c r="B418691" t="s">
        <v>558872</v>
      </c>
      <c r="C418691">
        <v>1</v>
      </c>
    </row>
    <row r="418692" spans="1:3" x14ac:dyDescent="0.3">
      <c r="A418692" t="s">
        <v>558875</v>
      </c>
      <c r="B418692" t="s">
        <v>558874</v>
      </c>
      <c r="C418692">
        <v>1</v>
      </c>
    </row>
    <row r="418693" spans="1:3" x14ac:dyDescent="0.3">
      <c r="A418693" t="s">
        <v>401868</v>
      </c>
      <c r="B418693" t="s">
        <v>401867</v>
      </c>
      <c r="C418693">
        <v>1</v>
      </c>
    </row>
    <row r="418694" spans="1:3" x14ac:dyDescent="0.3">
      <c r="A418694" t="s">
        <v>569451</v>
      </c>
      <c r="B418694" t="s">
        <v>569452</v>
      </c>
      <c r="C418694">
        <v>2</v>
      </c>
    </row>
    <row r="418695" spans="1:3" x14ac:dyDescent="0.3">
      <c r="A418695" t="s">
        <v>401872</v>
      </c>
      <c r="B418695" t="s">
        <v>401871</v>
      </c>
      <c r="C418695">
        <v>1</v>
      </c>
    </row>
    <row r="418696" spans="1:3" x14ac:dyDescent="0.3">
      <c r="A418696" t="s">
        <v>401874</v>
      </c>
      <c r="B418696" t="s">
        <v>401873</v>
      </c>
      <c r="C418696">
        <v>1</v>
      </c>
    </row>
    <row r="418697" spans="1:3" x14ac:dyDescent="0.3">
      <c r="A418697" t="s">
        <v>401876</v>
      </c>
      <c r="B418697" t="s">
        <v>401875</v>
      </c>
      <c r="C418697">
        <v>1</v>
      </c>
    </row>
    <row r="418698" spans="1:3" x14ac:dyDescent="0.3">
      <c r="A418698" t="s">
        <v>401878</v>
      </c>
      <c r="B418698" t="s">
        <v>401877</v>
      </c>
      <c r="C418698">
        <v>1</v>
      </c>
    </row>
    <row r="418699" spans="1:3" x14ac:dyDescent="0.3">
      <c r="A418699" t="s">
        <v>401880</v>
      </c>
      <c r="B418699" t="s">
        <v>401879</v>
      </c>
      <c r="C418699">
        <v>1</v>
      </c>
    </row>
    <row r="418700" spans="1:3" x14ac:dyDescent="0.3">
      <c r="A418700" t="s">
        <v>401882</v>
      </c>
      <c r="B418700" t="s">
        <v>401881</v>
      </c>
      <c r="C418700">
        <v>1</v>
      </c>
    </row>
    <row r="418701" spans="1:3" x14ac:dyDescent="0.3">
      <c r="A418701" t="s">
        <v>401884</v>
      </c>
      <c r="B418701" t="s">
        <v>401883</v>
      </c>
      <c r="C418701">
        <v>1</v>
      </c>
    </row>
    <row r="418702" spans="1:3" x14ac:dyDescent="0.3">
      <c r="A418702" t="s">
        <v>401886</v>
      </c>
      <c r="B418702" t="s">
        <v>401885</v>
      </c>
      <c r="C418702">
        <v>1</v>
      </c>
    </row>
    <row r="418703" spans="1:3" x14ac:dyDescent="0.3">
      <c r="A418703" t="s">
        <v>484532</v>
      </c>
      <c r="B418703" t="s">
        <v>484531</v>
      </c>
      <c r="C418703">
        <v>1</v>
      </c>
    </row>
    <row r="418704" spans="1:3" x14ac:dyDescent="0.3">
      <c r="A418704" t="s">
        <v>569453</v>
      </c>
      <c r="B418704" t="s">
        <v>569454</v>
      </c>
      <c r="C418704">
        <v>2</v>
      </c>
    </row>
    <row r="418705" spans="1:3" x14ac:dyDescent="0.3">
      <c r="A418705" t="s">
        <v>367569</v>
      </c>
      <c r="B418705" t="s">
        <v>367568</v>
      </c>
      <c r="C418705">
        <v>1</v>
      </c>
    </row>
    <row r="418706" spans="1:3" x14ac:dyDescent="0.3">
      <c r="A418706" t="s">
        <v>569455</v>
      </c>
      <c r="B418706" t="s">
        <v>569456</v>
      </c>
      <c r="C418706">
        <v>1</v>
      </c>
    </row>
    <row r="418707" spans="1:3" x14ac:dyDescent="0.3">
      <c r="A418707" t="s">
        <v>442092</v>
      </c>
      <c r="B418707" t="s">
        <v>442091</v>
      </c>
      <c r="C418707">
        <v>1</v>
      </c>
    </row>
    <row r="418708" spans="1:3" x14ac:dyDescent="0.3">
      <c r="A418708" t="s">
        <v>569457</v>
      </c>
      <c r="B418708" t="s">
        <v>569458</v>
      </c>
      <c r="C418708">
        <v>4</v>
      </c>
    </row>
    <row r="418709" spans="1:3" x14ac:dyDescent="0.3">
      <c r="A418709" t="s">
        <v>239241</v>
      </c>
      <c r="B418709" t="s">
        <v>239240</v>
      </c>
      <c r="C418709">
        <v>1</v>
      </c>
    </row>
    <row r="418710" spans="1:3" x14ac:dyDescent="0.3">
      <c r="A418710" t="s">
        <v>225657</v>
      </c>
      <c r="B418710" t="s">
        <v>225656</v>
      </c>
      <c r="C418710">
        <v>1</v>
      </c>
    </row>
    <row r="418711" spans="1:3" x14ac:dyDescent="0.3">
      <c r="A418711" t="s">
        <v>569459</v>
      </c>
      <c r="B418711" t="s">
        <v>569460</v>
      </c>
      <c r="C418711">
        <v>2</v>
      </c>
    </row>
    <row r="418712" spans="1:3" x14ac:dyDescent="0.3">
      <c r="A418712" t="s">
        <v>362275</v>
      </c>
      <c r="B418712" t="s">
        <v>362274</v>
      </c>
      <c r="C418712">
        <v>1</v>
      </c>
    </row>
    <row r="418713" spans="1:3" x14ac:dyDescent="0.3">
      <c r="A418713" t="s">
        <v>569461</v>
      </c>
      <c r="B418713" t="s">
        <v>569462</v>
      </c>
      <c r="C418713">
        <v>3</v>
      </c>
    </row>
    <row r="418714" spans="1:3" x14ac:dyDescent="0.3">
      <c r="A418714" t="s">
        <v>17372</v>
      </c>
      <c r="B418714" t="s">
        <v>17371</v>
      </c>
      <c r="C418714">
        <v>1</v>
      </c>
    </row>
    <row r="418715" spans="1:3" x14ac:dyDescent="0.3">
      <c r="A418715" t="s">
        <v>551981</v>
      </c>
      <c r="B418715" t="s">
        <v>551980</v>
      </c>
      <c r="C418715">
        <v>1</v>
      </c>
    </row>
    <row r="418716" spans="1:3" x14ac:dyDescent="0.3">
      <c r="A418716" t="s">
        <v>569463</v>
      </c>
      <c r="B418716" t="s">
        <v>569464</v>
      </c>
      <c r="C418716">
        <v>1</v>
      </c>
    </row>
    <row r="418717" spans="1:3" x14ac:dyDescent="0.3">
      <c r="A418717" t="s">
        <v>569465</v>
      </c>
      <c r="B418717" t="s">
        <v>569466</v>
      </c>
      <c r="C418717">
        <v>1</v>
      </c>
    </row>
    <row r="418718" spans="1:3" x14ac:dyDescent="0.3">
      <c r="A418718" t="s">
        <v>569467</v>
      </c>
      <c r="B418718" t="s">
        <v>569468</v>
      </c>
      <c r="C418718">
        <v>2</v>
      </c>
    </row>
    <row r="418719" spans="1:3" x14ac:dyDescent="0.3">
      <c r="A418719" t="s">
        <v>569469</v>
      </c>
      <c r="B418719" t="s">
        <v>569470</v>
      </c>
      <c r="C418719">
        <v>1</v>
      </c>
    </row>
    <row r="418720" spans="1:3" x14ac:dyDescent="0.3">
      <c r="A418720" t="s">
        <v>569471</v>
      </c>
      <c r="B418720" t="s">
        <v>569472</v>
      </c>
      <c r="C418720">
        <v>1</v>
      </c>
    </row>
    <row r="418721" spans="1:3" x14ac:dyDescent="0.3">
      <c r="A418721" t="s">
        <v>569473</v>
      </c>
      <c r="B418721" t="s">
        <v>569474</v>
      </c>
      <c r="C418721">
        <v>1</v>
      </c>
    </row>
    <row r="418722" spans="1:3" x14ac:dyDescent="0.3">
      <c r="A418722" t="s">
        <v>569475</v>
      </c>
      <c r="B418722" t="s">
        <v>569476</v>
      </c>
      <c r="C418722">
        <v>1</v>
      </c>
    </row>
    <row r="418723" spans="1:3" x14ac:dyDescent="0.3">
      <c r="A418723" t="s">
        <v>569477</v>
      </c>
      <c r="B418723" t="s">
        <v>569478</v>
      </c>
      <c r="C418723">
        <v>1</v>
      </c>
    </row>
    <row r="418724" spans="1:3" x14ac:dyDescent="0.3">
      <c r="A418724" t="s">
        <v>569479</v>
      </c>
      <c r="B418724" t="s">
        <v>569480</v>
      </c>
      <c r="C418724">
        <v>2</v>
      </c>
    </row>
    <row r="418725" spans="1:3" x14ac:dyDescent="0.3">
      <c r="A418725" t="s">
        <v>569481</v>
      </c>
      <c r="B418725" t="s">
        <v>569482</v>
      </c>
      <c r="C418725">
        <v>2</v>
      </c>
    </row>
    <row r="418726" spans="1:3" x14ac:dyDescent="0.3">
      <c r="A418726" t="s">
        <v>569483</v>
      </c>
      <c r="B418726" t="s">
        <v>569484</v>
      </c>
      <c r="C418726">
        <v>2</v>
      </c>
    </row>
    <row r="418727" spans="1:3" x14ac:dyDescent="0.3">
      <c r="A418727" t="s">
        <v>569485</v>
      </c>
      <c r="B418727" t="s">
        <v>569486</v>
      </c>
      <c r="C418727">
        <v>2</v>
      </c>
    </row>
    <row r="418728" spans="1:3" x14ac:dyDescent="0.3">
      <c r="A418728" t="s">
        <v>569487</v>
      </c>
      <c r="B418728" t="s">
        <v>569488</v>
      </c>
      <c r="C418728">
        <v>2</v>
      </c>
    </row>
    <row r="418729" spans="1:3" x14ac:dyDescent="0.3">
      <c r="A418729" t="s">
        <v>569489</v>
      </c>
      <c r="B418729" t="s">
        <v>569490</v>
      </c>
      <c r="C418729">
        <v>1</v>
      </c>
    </row>
    <row r="418730" spans="1:3" x14ac:dyDescent="0.3">
      <c r="A418730" t="s">
        <v>569491</v>
      </c>
      <c r="B418730" t="s">
        <v>569492</v>
      </c>
      <c r="C418730">
        <v>1</v>
      </c>
    </row>
    <row r="418731" spans="1:3" x14ac:dyDescent="0.3">
      <c r="A418731" t="s">
        <v>569493</v>
      </c>
      <c r="B418731" t="s">
        <v>569494</v>
      </c>
      <c r="C418731">
        <v>2</v>
      </c>
    </row>
    <row r="418732" spans="1:3" x14ac:dyDescent="0.3">
      <c r="A418732" t="s">
        <v>569495</v>
      </c>
      <c r="B418732" t="s">
        <v>569496</v>
      </c>
      <c r="C418732">
        <v>1</v>
      </c>
    </row>
    <row r="418733" spans="1:3" x14ac:dyDescent="0.3">
      <c r="A418733" t="s">
        <v>569497</v>
      </c>
      <c r="B418733" t="s">
        <v>569498</v>
      </c>
      <c r="C418733">
        <v>1</v>
      </c>
    </row>
    <row r="418734" spans="1:3" x14ac:dyDescent="0.3">
      <c r="A418734" t="s">
        <v>569499</v>
      </c>
      <c r="B418734" t="s">
        <v>569500</v>
      </c>
      <c r="C418734">
        <v>5</v>
      </c>
    </row>
    <row r="418735" spans="1:3" x14ac:dyDescent="0.3">
      <c r="A418735" t="s">
        <v>569501</v>
      </c>
      <c r="B418735" t="s">
        <v>569502</v>
      </c>
      <c r="C418735">
        <v>3</v>
      </c>
    </row>
    <row r="418736" spans="1:3" x14ac:dyDescent="0.3">
      <c r="A418736" t="s">
        <v>569503</v>
      </c>
      <c r="B418736" t="s">
        <v>569504</v>
      </c>
      <c r="C418736">
        <v>2</v>
      </c>
    </row>
    <row r="418737" spans="1:3" x14ac:dyDescent="0.3">
      <c r="A418737" t="s">
        <v>569505</v>
      </c>
      <c r="B418737" t="s">
        <v>569506</v>
      </c>
      <c r="C418737">
        <v>2</v>
      </c>
    </row>
    <row r="418738" spans="1:3" x14ac:dyDescent="0.3">
      <c r="A418738" t="s">
        <v>569507</v>
      </c>
      <c r="B418738" t="s">
        <v>569508</v>
      </c>
      <c r="C418738">
        <v>3</v>
      </c>
    </row>
    <row r="418739" spans="1:3" x14ac:dyDescent="0.3">
      <c r="A418739" t="s">
        <v>569509</v>
      </c>
      <c r="B418739" t="s">
        <v>569510</v>
      </c>
      <c r="C418739">
        <v>3</v>
      </c>
    </row>
    <row r="418740" spans="1:3" x14ac:dyDescent="0.3">
      <c r="A418740" t="s">
        <v>569511</v>
      </c>
      <c r="B418740" t="s">
        <v>569512</v>
      </c>
      <c r="C418740">
        <v>1</v>
      </c>
    </row>
    <row r="418741" spans="1:3" x14ac:dyDescent="0.3">
      <c r="A418741" t="s">
        <v>569513</v>
      </c>
      <c r="B418741" t="s">
        <v>569514</v>
      </c>
      <c r="C418741">
        <v>1</v>
      </c>
    </row>
    <row r="418742" spans="1:3" x14ac:dyDescent="0.3">
      <c r="A418742" t="s">
        <v>569515</v>
      </c>
      <c r="B418742" t="s">
        <v>569516</v>
      </c>
      <c r="C418742">
        <v>1</v>
      </c>
    </row>
    <row r="418743" spans="1:3" x14ac:dyDescent="0.3">
      <c r="A418743" t="s">
        <v>569517</v>
      </c>
      <c r="B418743" t="s">
        <v>569518</v>
      </c>
      <c r="C418743">
        <v>1</v>
      </c>
    </row>
    <row r="418744" spans="1:3" x14ac:dyDescent="0.3">
      <c r="A418744" t="s">
        <v>569519</v>
      </c>
      <c r="B418744" t="s">
        <v>569520</v>
      </c>
      <c r="C418744">
        <v>1</v>
      </c>
    </row>
    <row r="418745" spans="1:3" x14ac:dyDescent="0.3">
      <c r="A418745" t="s">
        <v>569521</v>
      </c>
      <c r="B418745" t="s">
        <v>569522</v>
      </c>
      <c r="C418745">
        <v>1</v>
      </c>
    </row>
    <row r="418746" spans="1:3" x14ac:dyDescent="0.3">
      <c r="A418746" t="s">
        <v>569523</v>
      </c>
      <c r="B418746" t="s">
        <v>569524</v>
      </c>
      <c r="C418746">
        <v>3</v>
      </c>
    </row>
    <row r="418747" spans="1:3" x14ac:dyDescent="0.3">
      <c r="A418747" t="s">
        <v>569525</v>
      </c>
      <c r="B418747" t="s">
        <v>569526</v>
      </c>
      <c r="C418747">
        <v>2</v>
      </c>
    </row>
    <row r="418748" spans="1:3" x14ac:dyDescent="0.3">
      <c r="A418748" t="s">
        <v>569527</v>
      </c>
      <c r="B418748" t="s">
        <v>569528</v>
      </c>
      <c r="C418748">
        <v>1</v>
      </c>
    </row>
    <row r="418749" spans="1:3" x14ac:dyDescent="0.3">
      <c r="A418749" t="s">
        <v>569529</v>
      </c>
      <c r="B418749" t="s">
        <v>569530</v>
      </c>
      <c r="C418749">
        <v>1</v>
      </c>
    </row>
    <row r="418750" spans="1:3" x14ac:dyDescent="0.3">
      <c r="A418750" t="s">
        <v>569531</v>
      </c>
      <c r="B418750" t="s">
        <v>569532</v>
      </c>
      <c r="C418750">
        <v>7</v>
      </c>
    </row>
    <row r="418751" spans="1:3" x14ac:dyDescent="0.3">
      <c r="A418751" t="s">
        <v>569533</v>
      </c>
      <c r="B418751" t="s">
        <v>569534</v>
      </c>
      <c r="C418751">
        <v>2</v>
      </c>
    </row>
    <row r="418752" spans="1:3" x14ac:dyDescent="0.3">
      <c r="A418752" t="s">
        <v>569535</v>
      </c>
      <c r="B418752" t="s">
        <v>569536</v>
      </c>
      <c r="C418752">
        <v>3</v>
      </c>
    </row>
    <row r="418753" spans="1:3" x14ac:dyDescent="0.3">
      <c r="A418753" t="s">
        <v>569537</v>
      </c>
      <c r="B418753" t="s">
        <v>569538</v>
      </c>
      <c r="C418753">
        <v>2</v>
      </c>
    </row>
    <row r="418754" spans="1:3" x14ac:dyDescent="0.3">
      <c r="A418754" t="s">
        <v>569539</v>
      </c>
      <c r="B418754" t="s">
        <v>569540</v>
      </c>
      <c r="C418754">
        <v>7</v>
      </c>
    </row>
    <row r="418755" spans="1:3" x14ac:dyDescent="0.3">
      <c r="A418755" t="s">
        <v>569541</v>
      </c>
      <c r="B418755" t="s">
        <v>569542</v>
      </c>
      <c r="C418755">
        <v>3</v>
      </c>
    </row>
    <row r="418756" spans="1:3" x14ac:dyDescent="0.3">
      <c r="A418756" t="s">
        <v>569543</v>
      </c>
      <c r="B418756" t="s">
        <v>569544</v>
      </c>
      <c r="C418756">
        <v>2</v>
      </c>
    </row>
    <row r="418757" spans="1:3" x14ac:dyDescent="0.3">
      <c r="A418757" t="s">
        <v>569545</v>
      </c>
      <c r="B418757" t="s">
        <v>569546</v>
      </c>
      <c r="C418757">
        <v>1</v>
      </c>
    </row>
    <row r="418758" spans="1:3" x14ac:dyDescent="0.3">
      <c r="A418758" t="s">
        <v>569547</v>
      </c>
      <c r="B418758" t="s">
        <v>569548</v>
      </c>
      <c r="C418758">
        <v>2</v>
      </c>
    </row>
    <row r="418759" spans="1:3" x14ac:dyDescent="0.3">
      <c r="A418759" t="s">
        <v>569549</v>
      </c>
      <c r="B418759" t="s">
        <v>569550</v>
      </c>
      <c r="C418759">
        <v>3</v>
      </c>
    </row>
    <row r="418760" spans="1:3" x14ac:dyDescent="0.3">
      <c r="A418760" t="s">
        <v>569551</v>
      </c>
      <c r="B418760" t="s">
        <v>569552</v>
      </c>
      <c r="C418760">
        <v>2</v>
      </c>
    </row>
    <row r="418761" spans="1:3" x14ac:dyDescent="0.3">
      <c r="A418761" t="s">
        <v>569553</v>
      </c>
      <c r="B418761" t="s">
        <v>569554</v>
      </c>
      <c r="C418761">
        <v>1</v>
      </c>
    </row>
    <row r="418762" spans="1:3" x14ac:dyDescent="0.3">
      <c r="A418762" t="s">
        <v>569555</v>
      </c>
      <c r="B418762" t="s">
        <v>569556</v>
      </c>
      <c r="C418762">
        <v>3</v>
      </c>
    </row>
    <row r="418763" spans="1:3" x14ac:dyDescent="0.3">
      <c r="A418763" t="s">
        <v>569557</v>
      </c>
      <c r="B418763" t="s">
        <v>569558</v>
      </c>
      <c r="C418763">
        <v>1</v>
      </c>
    </row>
    <row r="418764" spans="1:3" x14ac:dyDescent="0.3">
      <c r="A418764" t="s">
        <v>569559</v>
      </c>
      <c r="B418764" t="s">
        <v>569560</v>
      </c>
      <c r="C418764">
        <v>4</v>
      </c>
    </row>
    <row r="418765" spans="1:3" x14ac:dyDescent="0.3">
      <c r="A418765" t="s">
        <v>550075</v>
      </c>
      <c r="B418765" t="s">
        <v>550074</v>
      </c>
      <c r="C418765">
        <v>1</v>
      </c>
    </row>
    <row r="418766" spans="1:3" x14ac:dyDescent="0.3">
      <c r="A418766" t="s">
        <v>569561</v>
      </c>
      <c r="B418766" t="s">
        <v>569562</v>
      </c>
      <c r="C418766">
        <v>2</v>
      </c>
    </row>
    <row r="418767" spans="1:3" x14ac:dyDescent="0.3">
      <c r="A418767" t="s">
        <v>20748</v>
      </c>
      <c r="B418767" t="s">
        <v>20747</v>
      </c>
      <c r="C418767">
        <v>1</v>
      </c>
    </row>
    <row r="418768" spans="1:3" x14ac:dyDescent="0.3">
      <c r="A418768" t="s">
        <v>20750</v>
      </c>
      <c r="B418768" t="s">
        <v>20749</v>
      </c>
      <c r="C418768">
        <v>1</v>
      </c>
    </row>
    <row r="418769" spans="1:3" x14ac:dyDescent="0.3">
      <c r="A418769" t="s">
        <v>20752</v>
      </c>
      <c r="B418769" t="s">
        <v>20751</v>
      </c>
      <c r="C418769">
        <v>1</v>
      </c>
    </row>
    <row r="418770" spans="1:3" x14ac:dyDescent="0.3">
      <c r="A418770" t="s">
        <v>569563</v>
      </c>
      <c r="B418770" t="s">
        <v>569564</v>
      </c>
      <c r="C418770">
        <v>1</v>
      </c>
    </row>
    <row r="418771" spans="1:3" x14ac:dyDescent="0.3">
      <c r="A418771" t="s">
        <v>439003</v>
      </c>
      <c r="B418771" t="s">
        <v>439002</v>
      </c>
      <c r="C418771">
        <v>1</v>
      </c>
    </row>
    <row r="418772" spans="1:3" x14ac:dyDescent="0.3">
      <c r="A418772" t="s">
        <v>569565</v>
      </c>
      <c r="B418772" t="s">
        <v>569566</v>
      </c>
      <c r="C418772">
        <v>1</v>
      </c>
    </row>
    <row r="418773" spans="1:3" x14ac:dyDescent="0.3">
      <c r="A418773" t="s">
        <v>20754</v>
      </c>
      <c r="B418773" t="s">
        <v>20753</v>
      </c>
      <c r="C418773">
        <v>1</v>
      </c>
    </row>
    <row r="418774" spans="1:3" x14ac:dyDescent="0.3">
      <c r="A418774" t="s">
        <v>20756</v>
      </c>
      <c r="B418774" t="s">
        <v>20755</v>
      </c>
      <c r="C418774">
        <v>1</v>
      </c>
    </row>
    <row r="418775" spans="1:3" x14ac:dyDescent="0.3">
      <c r="A418775" t="s">
        <v>20758</v>
      </c>
      <c r="B418775" t="s">
        <v>20757</v>
      </c>
      <c r="C418775">
        <v>1</v>
      </c>
    </row>
    <row r="418776" spans="1:3" x14ac:dyDescent="0.3">
      <c r="A418776" t="s">
        <v>569567</v>
      </c>
      <c r="B418776" t="s">
        <v>569568</v>
      </c>
      <c r="C418776">
        <v>2</v>
      </c>
    </row>
    <row r="418777" spans="1:3" x14ac:dyDescent="0.3">
      <c r="A418777" t="s">
        <v>569569</v>
      </c>
      <c r="B418777" t="s">
        <v>569570</v>
      </c>
      <c r="C418777">
        <v>7</v>
      </c>
    </row>
    <row r="418778" spans="1:3" x14ac:dyDescent="0.3">
      <c r="A418778" t="s">
        <v>569571</v>
      </c>
      <c r="B418778" t="s">
        <v>569572</v>
      </c>
      <c r="C418778">
        <v>2</v>
      </c>
    </row>
    <row r="418779" spans="1:3" x14ac:dyDescent="0.3">
      <c r="A418779" t="s">
        <v>569573</v>
      </c>
      <c r="B418779" t="s">
        <v>569574</v>
      </c>
      <c r="C418779">
        <v>3</v>
      </c>
    </row>
    <row r="418780" spans="1:3" x14ac:dyDescent="0.3">
      <c r="A418780" t="s">
        <v>569575</v>
      </c>
      <c r="B418780" t="s">
        <v>569576</v>
      </c>
      <c r="C418780">
        <v>1</v>
      </c>
    </row>
    <row r="418781" spans="1:3" x14ac:dyDescent="0.3">
      <c r="A418781" t="s">
        <v>569577</v>
      </c>
      <c r="B418781" t="s">
        <v>569578</v>
      </c>
      <c r="C418781">
        <v>5</v>
      </c>
    </row>
    <row r="418782" spans="1:3" x14ac:dyDescent="0.3">
      <c r="A418782" t="s">
        <v>569579</v>
      </c>
      <c r="B418782" t="s">
        <v>569580</v>
      </c>
      <c r="C418782">
        <v>2</v>
      </c>
    </row>
    <row r="418783" spans="1:3" x14ac:dyDescent="0.3">
      <c r="A418783" t="s">
        <v>569581</v>
      </c>
      <c r="B418783" t="s">
        <v>569582</v>
      </c>
      <c r="C418783">
        <v>4</v>
      </c>
    </row>
    <row r="418784" spans="1:3" x14ac:dyDescent="0.3">
      <c r="A418784" t="s">
        <v>569583</v>
      </c>
      <c r="B418784" t="s">
        <v>569584</v>
      </c>
      <c r="C418784">
        <v>5</v>
      </c>
    </row>
    <row r="418785" spans="1:3" x14ac:dyDescent="0.3">
      <c r="A418785" t="s">
        <v>185696</v>
      </c>
      <c r="B418785" t="s">
        <v>185695</v>
      </c>
      <c r="C418785">
        <v>1</v>
      </c>
    </row>
    <row r="418786" spans="1:3" x14ac:dyDescent="0.3">
      <c r="A418786" t="s">
        <v>569585</v>
      </c>
      <c r="B418786" t="s">
        <v>569586</v>
      </c>
      <c r="C418786">
        <v>2</v>
      </c>
    </row>
    <row r="418787" spans="1:3" x14ac:dyDescent="0.3">
      <c r="A418787" t="s">
        <v>163109</v>
      </c>
      <c r="B418787" t="s">
        <v>163108</v>
      </c>
      <c r="C418787">
        <v>1</v>
      </c>
    </row>
    <row r="418788" spans="1:3" x14ac:dyDescent="0.3">
      <c r="A418788" t="s">
        <v>569587</v>
      </c>
      <c r="B418788" t="s">
        <v>569588</v>
      </c>
      <c r="C418788">
        <v>2</v>
      </c>
    </row>
    <row r="418789" spans="1:3" x14ac:dyDescent="0.3">
      <c r="A418789" t="s">
        <v>569589</v>
      </c>
      <c r="B418789" t="s">
        <v>569590</v>
      </c>
      <c r="C418789">
        <v>4</v>
      </c>
    </row>
    <row r="418790" spans="1:3" x14ac:dyDescent="0.3">
      <c r="A418790" t="s">
        <v>569591</v>
      </c>
      <c r="B418790" t="s">
        <v>569592</v>
      </c>
      <c r="C418790">
        <v>3</v>
      </c>
    </row>
    <row r="418791" spans="1:3" x14ac:dyDescent="0.3">
      <c r="A418791" t="s">
        <v>569593</v>
      </c>
      <c r="B418791" t="s">
        <v>569594</v>
      </c>
      <c r="C418791">
        <v>6</v>
      </c>
    </row>
    <row r="418792" spans="1:3" x14ac:dyDescent="0.3">
      <c r="A418792" t="s">
        <v>569595</v>
      </c>
      <c r="B418792" t="s">
        <v>569596</v>
      </c>
      <c r="C418792">
        <v>3</v>
      </c>
    </row>
    <row r="418793" spans="1:3" x14ac:dyDescent="0.3">
      <c r="A418793" t="s">
        <v>569597</v>
      </c>
      <c r="B418793" t="s">
        <v>569598</v>
      </c>
      <c r="C418793">
        <v>2</v>
      </c>
    </row>
    <row r="418794" spans="1:3" x14ac:dyDescent="0.3">
      <c r="A418794" t="s">
        <v>569599</v>
      </c>
      <c r="B418794" t="s">
        <v>569600</v>
      </c>
      <c r="C418794">
        <v>1</v>
      </c>
    </row>
    <row r="418795" spans="1:3" x14ac:dyDescent="0.3">
      <c r="A418795" t="s">
        <v>569601</v>
      </c>
      <c r="B418795" t="s">
        <v>569602</v>
      </c>
      <c r="C418795">
        <v>2</v>
      </c>
    </row>
    <row r="418796" spans="1:3" x14ac:dyDescent="0.3">
      <c r="A418796" t="s">
        <v>569603</v>
      </c>
      <c r="B418796" t="s">
        <v>569604</v>
      </c>
      <c r="C418796">
        <v>1</v>
      </c>
    </row>
    <row r="418797" spans="1:3" x14ac:dyDescent="0.3">
      <c r="A418797" t="s">
        <v>569605</v>
      </c>
      <c r="B418797" t="s">
        <v>569606</v>
      </c>
      <c r="C418797">
        <v>1</v>
      </c>
    </row>
    <row r="418798" spans="1:3" x14ac:dyDescent="0.3">
      <c r="A418798" t="s">
        <v>569607</v>
      </c>
      <c r="B418798" t="s">
        <v>569608</v>
      </c>
      <c r="C418798">
        <v>2</v>
      </c>
    </row>
    <row r="418799" spans="1:3" x14ac:dyDescent="0.3">
      <c r="A418799" t="s">
        <v>569609</v>
      </c>
      <c r="B418799" t="s">
        <v>569610</v>
      </c>
      <c r="C418799">
        <v>2</v>
      </c>
    </row>
    <row r="418800" spans="1:3" x14ac:dyDescent="0.3">
      <c r="A418800" t="s">
        <v>569611</v>
      </c>
      <c r="B418800" t="s">
        <v>569612</v>
      </c>
      <c r="C418800">
        <v>8</v>
      </c>
    </row>
    <row r="418801" spans="1:3" x14ac:dyDescent="0.3">
      <c r="A418801" t="s">
        <v>569613</v>
      </c>
      <c r="B418801" t="s">
        <v>569614</v>
      </c>
      <c r="C418801">
        <v>1</v>
      </c>
    </row>
    <row r="418802" spans="1:3" x14ac:dyDescent="0.3">
      <c r="A418802" t="s">
        <v>569615</v>
      </c>
      <c r="B418802" t="s">
        <v>569616</v>
      </c>
      <c r="C418802">
        <v>1</v>
      </c>
    </row>
    <row r="418803" spans="1:3" x14ac:dyDescent="0.3">
      <c r="A418803" t="s">
        <v>569617</v>
      </c>
      <c r="B418803" t="s">
        <v>569618</v>
      </c>
      <c r="C418803">
        <v>1</v>
      </c>
    </row>
    <row r="418804" spans="1:3" x14ac:dyDescent="0.3">
      <c r="A418804" t="s">
        <v>569619</v>
      </c>
      <c r="B418804" t="s">
        <v>569620</v>
      </c>
      <c r="C418804">
        <v>4</v>
      </c>
    </row>
    <row r="418805" spans="1:3" x14ac:dyDescent="0.3">
      <c r="A418805" t="s">
        <v>569621</v>
      </c>
      <c r="B418805" t="s">
        <v>569622</v>
      </c>
      <c r="C418805">
        <v>2</v>
      </c>
    </row>
    <row r="418806" spans="1:3" x14ac:dyDescent="0.3">
      <c r="A418806" t="s">
        <v>569623</v>
      </c>
      <c r="B418806" t="s">
        <v>569624</v>
      </c>
      <c r="C418806">
        <v>1</v>
      </c>
    </row>
    <row r="418807" spans="1:3" x14ac:dyDescent="0.3">
      <c r="A418807" t="s">
        <v>569625</v>
      </c>
      <c r="B418807" t="s">
        <v>569626</v>
      </c>
      <c r="C418807">
        <v>3</v>
      </c>
    </row>
    <row r="418808" spans="1:3" x14ac:dyDescent="0.3">
      <c r="A418808" t="s">
        <v>569627</v>
      </c>
      <c r="B418808" t="s">
        <v>569628</v>
      </c>
      <c r="C418808">
        <v>2</v>
      </c>
    </row>
    <row r="418809" spans="1:3" x14ac:dyDescent="0.3">
      <c r="A418809" t="s">
        <v>569629</v>
      </c>
      <c r="B418809" t="s">
        <v>569630</v>
      </c>
      <c r="C418809">
        <v>1</v>
      </c>
    </row>
    <row r="418810" spans="1:3" x14ac:dyDescent="0.3">
      <c r="A418810" t="s">
        <v>569631</v>
      </c>
      <c r="B418810" t="s">
        <v>569632</v>
      </c>
      <c r="C418810">
        <v>1</v>
      </c>
    </row>
    <row r="418811" spans="1:3" x14ac:dyDescent="0.3">
      <c r="A418811" t="s">
        <v>569633</v>
      </c>
      <c r="B418811" t="s">
        <v>569634</v>
      </c>
      <c r="C418811">
        <v>1</v>
      </c>
    </row>
    <row r="418812" spans="1:3" x14ac:dyDescent="0.3">
      <c r="A418812" t="s">
        <v>569635</v>
      </c>
      <c r="B418812" t="s">
        <v>569636</v>
      </c>
      <c r="C418812">
        <v>1</v>
      </c>
    </row>
    <row r="418813" spans="1:3" x14ac:dyDescent="0.3">
      <c r="A418813" t="s">
        <v>569637</v>
      </c>
      <c r="B418813" t="s">
        <v>569638</v>
      </c>
      <c r="C418813">
        <v>1</v>
      </c>
    </row>
    <row r="418814" spans="1:3" x14ac:dyDescent="0.3">
      <c r="A418814" t="s">
        <v>569639</v>
      </c>
      <c r="B418814" t="s">
        <v>569640</v>
      </c>
      <c r="C418814">
        <v>5</v>
      </c>
    </row>
    <row r="418815" spans="1:3" x14ac:dyDescent="0.3">
      <c r="A418815" t="s">
        <v>569641</v>
      </c>
      <c r="B418815" t="s">
        <v>569642</v>
      </c>
      <c r="C418815">
        <v>1</v>
      </c>
    </row>
    <row r="418816" spans="1:3" x14ac:dyDescent="0.3">
      <c r="A418816" t="s">
        <v>554903</v>
      </c>
      <c r="B418816" t="s">
        <v>554902</v>
      </c>
      <c r="C418816">
        <v>1</v>
      </c>
    </row>
    <row r="418817" spans="1:3" x14ac:dyDescent="0.3">
      <c r="A418817" t="s">
        <v>569290</v>
      </c>
      <c r="B418817" t="s">
        <v>569289</v>
      </c>
      <c r="C418817">
        <v>1</v>
      </c>
    </row>
    <row r="418818" spans="1:3" x14ac:dyDescent="0.3">
      <c r="A418818" t="s">
        <v>569643</v>
      </c>
      <c r="B418818" t="s">
        <v>569644</v>
      </c>
      <c r="C418818">
        <v>2</v>
      </c>
    </row>
    <row r="418819" spans="1:3" x14ac:dyDescent="0.3">
      <c r="A418819" t="s">
        <v>569645</v>
      </c>
      <c r="B418819" t="s">
        <v>569646</v>
      </c>
      <c r="C418819">
        <v>1</v>
      </c>
    </row>
    <row r="418820" spans="1:3" x14ac:dyDescent="0.3">
      <c r="A418820" t="s">
        <v>569647</v>
      </c>
      <c r="B418820" t="s">
        <v>569648</v>
      </c>
      <c r="C418820">
        <v>1</v>
      </c>
    </row>
    <row r="418821" spans="1:3" x14ac:dyDescent="0.3">
      <c r="A418821" t="s">
        <v>569649</v>
      </c>
      <c r="B418821" t="s">
        <v>569650</v>
      </c>
      <c r="C418821">
        <v>1</v>
      </c>
    </row>
    <row r="418822" spans="1:3" x14ac:dyDescent="0.3">
      <c r="A418822" t="s">
        <v>569651</v>
      </c>
      <c r="B418822" t="s">
        <v>569652</v>
      </c>
      <c r="C418822">
        <v>2</v>
      </c>
    </row>
    <row r="418823" spans="1:3" x14ac:dyDescent="0.3">
      <c r="A418823" t="s">
        <v>569653</v>
      </c>
      <c r="B418823" t="s">
        <v>569654</v>
      </c>
      <c r="C418823">
        <v>1</v>
      </c>
    </row>
    <row r="418824" spans="1:3" x14ac:dyDescent="0.3">
      <c r="A418824" t="s">
        <v>569655</v>
      </c>
      <c r="B418824" t="s">
        <v>569656</v>
      </c>
      <c r="C418824">
        <v>2</v>
      </c>
    </row>
    <row r="418825" spans="1:3" x14ac:dyDescent="0.3">
      <c r="A418825" t="s">
        <v>569657</v>
      </c>
      <c r="B418825" t="s">
        <v>569658</v>
      </c>
      <c r="C418825">
        <v>1</v>
      </c>
    </row>
    <row r="418826" spans="1:3" x14ac:dyDescent="0.3">
      <c r="A418826" t="s">
        <v>569659</v>
      </c>
      <c r="B418826" t="s">
        <v>569660</v>
      </c>
      <c r="C418826">
        <v>1</v>
      </c>
    </row>
    <row r="418827" spans="1:3" x14ac:dyDescent="0.3">
      <c r="A418827" t="s">
        <v>569661</v>
      </c>
      <c r="B418827" t="s">
        <v>569662</v>
      </c>
      <c r="C418827">
        <v>2</v>
      </c>
    </row>
    <row r="418828" spans="1:3" x14ac:dyDescent="0.3">
      <c r="A418828" t="s">
        <v>569663</v>
      </c>
      <c r="B418828" t="s">
        <v>569664</v>
      </c>
      <c r="C418828">
        <v>1</v>
      </c>
    </row>
    <row r="418829" spans="1:3" x14ac:dyDescent="0.3">
      <c r="A418829" t="s">
        <v>569665</v>
      </c>
      <c r="B418829" t="s">
        <v>569666</v>
      </c>
      <c r="C418829">
        <v>3</v>
      </c>
    </row>
    <row r="418830" spans="1:3" x14ac:dyDescent="0.3">
      <c r="A418830" t="s">
        <v>569667</v>
      </c>
      <c r="B418830" t="s">
        <v>569668</v>
      </c>
      <c r="C418830">
        <v>1</v>
      </c>
    </row>
    <row r="418831" spans="1:3" x14ac:dyDescent="0.3">
      <c r="A418831" t="s">
        <v>569669</v>
      </c>
      <c r="B418831" t="s">
        <v>569670</v>
      </c>
      <c r="C418831">
        <v>2</v>
      </c>
    </row>
    <row r="418832" spans="1:3" x14ac:dyDescent="0.3">
      <c r="A418832" t="s">
        <v>569671</v>
      </c>
      <c r="B418832" t="s">
        <v>569672</v>
      </c>
      <c r="C418832">
        <v>1</v>
      </c>
    </row>
    <row r="418833" spans="1:3" x14ac:dyDescent="0.3">
      <c r="A418833" t="s">
        <v>569673</v>
      </c>
      <c r="B418833" t="s">
        <v>569674</v>
      </c>
      <c r="C418833">
        <v>1</v>
      </c>
    </row>
    <row r="418834" spans="1:3" x14ac:dyDescent="0.3">
      <c r="A418834" t="s">
        <v>569675</v>
      </c>
      <c r="B418834" t="s">
        <v>569676</v>
      </c>
      <c r="C418834">
        <v>1</v>
      </c>
    </row>
    <row r="418835" spans="1:3" x14ac:dyDescent="0.3">
      <c r="A418835" t="s">
        <v>253127</v>
      </c>
      <c r="B418835" t="s">
        <v>253126</v>
      </c>
      <c r="C418835">
        <v>1</v>
      </c>
    </row>
    <row r="418836" spans="1:3" x14ac:dyDescent="0.3">
      <c r="A418836" t="s">
        <v>569677</v>
      </c>
      <c r="B418836" t="s">
        <v>569678</v>
      </c>
      <c r="C418836">
        <v>1</v>
      </c>
    </row>
    <row r="418837" spans="1:3" x14ac:dyDescent="0.3">
      <c r="A418837" t="s">
        <v>569679</v>
      </c>
      <c r="B418837" t="s">
        <v>569680</v>
      </c>
      <c r="C418837">
        <v>3</v>
      </c>
    </row>
    <row r="418838" spans="1:3" x14ac:dyDescent="0.3">
      <c r="A418838" t="s">
        <v>569681</v>
      </c>
      <c r="B418838" t="s">
        <v>569682</v>
      </c>
      <c r="C418838">
        <v>2</v>
      </c>
    </row>
    <row r="418839" spans="1:3" x14ac:dyDescent="0.3">
      <c r="A418839" t="s">
        <v>569683</v>
      </c>
      <c r="B418839" t="s">
        <v>569684</v>
      </c>
      <c r="C418839">
        <v>2</v>
      </c>
    </row>
    <row r="418840" spans="1:3" x14ac:dyDescent="0.3">
      <c r="A418840" t="s">
        <v>569685</v>
      </c>
      <c r="B418840" t="s">
        <v>569686</v>
      </c>
      <c r="C418840">
        <v>1</v>
      </c>
    </row>
    <row r="418841" spans="1:3" x14ac:dyDescent="0.3">
      <c r="A418841" t="s">
        <v>569687</v>
      </c>
      <c r="B418841" t="s">
        <v>569688</v>
      </c>
      <c r="C418841">
        <v>3</v>
      </c>
    </row>
    <row r="418842" spans="1:3" x14ac:dyDescent="0.3">
      <c r="A418842" t="s">
        <v>569689</v>
      </c>
      <c r="B418842" t="s">
        <v>569690</v>
      </c>
      <c r="C418842">
        <v>1</v>
      </c>
    </row>
    <row r="418843" spans="1:3" x14ac:dyDescent="0.3">
      <c r="A418843" t="s">
        <v>530903</v>
      </c>
      <c r="B418843" t="s">
        <v>530902</v>
      </c>
      <c r="C418843">
        <v>1</v>
      </c>
    </row>
    <row r="418844" spans="1:3" x14ac:dyDescent="0.3">
      <c r="A418844" t="s">
        <v>530905</v>
      </c>
      <c r="B418844" t="s">
        <v>530904</v>
      </c>
      <c r="C418844">
        <v>1</v>
      </c>
    </row>
    <row r="418845" spans="1:3" x14ac:dyDescent="0.3">
      <c r="A418845" t="s">
        <v>530907</v>
      </c>
      <c r="B418845" t="s">
        <v>530906</v>
      </c>
      <c r="C418845">
        <v>1</v>
      </c>
    </row>
    <row r="418846" spans="1:3" x14ac:dyDescent="0.3">
      <c r="A418846" t="s">
        <v>530909</v>
      </c>
      <c r="B418846" t="s">
        <v>530908</v>
      </c>
      <c r="C418846">
        <v>1</v>
      </c>
    </row>
    <row r="418847" spans="1:3" x14ac:dyDescent="0.3">
      <c r="A418847" t="s">
        <v>569691</v>
      </c>
      <c r="B418847" t="s">
        <v>569692</v>
      </c>
      <c r="C418847">
        <v>2</v>
      </c>
    </row>
    <row r="418848" spans="1:3" x14ac:dyDescent="0.3">
      <c r="A418848" t="s">
        <v>569693</v>
      </c>
      <c r="B418848" t="s">
        <v>569694</v>
      </c>
      <c r="C418848">
        <v>2</v>
      </c>
    </row>
    <row r="418849" spans="1:3" x14ac:dyDescent="0.3">
      <c r="A418849" t="s">
        <v>530915</v>
      </c>
      <c r="B418849" t="s">
        <v>530914</v>
      </c>
      <c r="C418849">
        <v>1</v>
      </c>
    </row>
    <row r="418850" spans="1:3" x14ac:dyDescent="0.3">
      <c r="A418850" t="s">
        <v>530917</v>
      </c>
      <c r="B418850" t="s">
        <v>530916</v>
      </c>
      <c r="C418850">
        <v>1</v>
      </c>
    </row>
    <row r="418851" spans="1:3" x14ac:dyDescent="0.3">
      <c r="A418851" t="s">
        <v>530919</v>
      </c>
      <c r="B418851" t="s">
        <v>530918</v>
      </c>
      <c r="C418851">
        <v>1</v>
      </c>
    </row>
    <row r="418852" spans="1:3" x14ac:dyDescent="0.3">
      <c r="A418852" t="s">
        <v>569695</v>
      </c>
      <c r="B418852" t="s">
        <v>569696</v>
      </c>
      <c r="C418852">
        <v>1</v>
      </c>
    </row>
    <row r="418853" spans="1:3" x14ac:dyDescent="0.3">
      <c r="A418853" t="s">
        <v>569697</v>
      </c>
      <c r="B418853" t="s">
        <v>569698</v>
      </c>
      <c r="C418853">
        <v>2</v>
      </c>
    </row>
    <row r="418854" spans="1:3" x14ac:dyDescent="0.3">
      <c r="A418854" t="s">
        <v>569699</v>
      </c>
      <c r="B418854" t="s">
        <v>569700</v>
      </c>
      <c r="C418854">
        <v>2</v>
      </c>
    </row>
    <row r="418855" spans="1:3" x14ac:dyDescent="0.3">
      <c r="A418855" t="s">
        <v>569701</v>
      </c>
      <c r="B418855" t="s">
        <v>569702</v>
      </c>
      <c r="C418855">
        <v>1</v>
      </c>
    </row>
    <row r="418856" spans="1:3" x14ac:dyDescent="0.3">
      <c r="A418856" t="s">
        <v>569703</v>
      </c>
      <c r="B418856" t="s">
        <v>569704</v>
      </c>
      <c r="C418856">
        <v>2</v>
      </c>
    </row>
    <row r="418857" spans="1:3" x14ac:dyDescent="0.3">
      <c r="A418857" t="s">
        <v>569705</v>
      </c>
      <c r="B418857" t="s">
        <v>569706</v>
      </c>
      <c r="C418857">
        <v>2</v>
      </c>
    </row>
    <row r="418858" spans="1:3" x14ac:dyDescent="0.3">
      <c r="A418858" t="s">
        <v>569707</v>
      </c>
      <c r="B418858" t="s">
        <v>569708</v>
      </c>
      <c r="C418858">
        <v>2</v>
      </c>
    </row>
    <row r="418859" spans="1:3" x14ac:dyDescent="0.3">
      <c r="A418859" t="s">
        <v>569709</v>
      </c>
      <c r="B418859" t="s">
        <v>569710</v>
      </c>
      <c r="C418859">
        <v>2</v>
      </c>
    </row>
    <row r="418860" spans="1:3" x14ac:dyDescent="0.3">
      <c r="A418860" t="s">
        <v>569711</v>
      </c>
      <c r="B418860" t="s">
        <v>569712</v>
      </c>
      <c r="C418860">
        <v>2</v>
      </c>
    </row>
    <row r="418861" spans="1:3" x14ac:dyDescent="0.3">
      <c r="A418861" t="s">
        <v>569713</v>
      </c>
      <c r="B418861" t="s">
        <v>569714</v>
      </c>
      <c r="C418861">
        <v>2</v>
      </c>
    </row>
    <row r="418862" spans="1:3" x14ac:dyDescent="0.3">
      <c r="A418862" t="s">
        <v>569715</v>
      </c>
      <c r="B418862" t="s">
        <v>569716</v>
      </c>
      <c r="C418862">
        <v>2</v>
      </c>
    </row>
    <row r="418863" spans="1:3" x14ac:dyDescent="0.3">
      <c r="A418863" t="s">
        <v>569717</v>
      </c>
      <c r="B418863" t="s">
        <v>569718</v>
      </c>
      <c r="C418863">
        <v>2</v>
      </c>
    </row>
    <row r="418864" spans="1:3" x14ac:dyDescent="0.3">
      <c r="A418864" t="s">
        <v>569719</v>
      </c>
      <c r="B418864" t="s">
        <v>569720</v>
      </c>
      <c r="C418864">
        <v>2</v>
      </c>
    </row>
    <row r="418865" spans="1:3" x14ac:dyDescent="0.3">
      <c r="A418865" t="s">
        <v>569721</v>
      </c>
      <c r="B418865" t="s">
        <v>569722</v>
      </c>
      <c r="C418865">
        <v>2</v>
      </c>
    </row>
    <row r="418866" spans="1:3" x14ac:dyDescent="0.3">
      <c r="A418866" t="s">
        <v>569723</v>
      </c>
      <c r="B418866" t="s">
        <v>569724</v>
      </c>
      <c r="C418866">
        <v>2</v>
      </c>
    </row>
    <row r="418867" spans="1:3" x14ac:dyDescent="0.3">
      <c r="A418867" t="s">
        <v>569725</v>
      </c>
      <c r="B418867" t="s">
        <v>569726</v>
      </c>
      <c r="C418867">
        <v>2</v>
      </c>
    </row>
    <row r="418868" spans="1:3" x14ac:dyDescent="0.3">
      <c r="A418868" t="s">
        <v>569727</v>
      </c>
      <c r="B418868" t="s">
        <v>569728</v>
      </c>
      <c r="C418868">
        <v>2</v>
      </c>
    </row>
    <row r="418869" spans="1:3" x14ac:dyDescent="0.3">
      <c r="A418869" t="s">
        <v>569729</v>
      </c>
      <c r="B418869" t="s">
        <v>569730</v>
      </c>
      <c r="C418869">
        <v>2</v>
      </c>
    </row>
    <row r="418870" spans="1:3" x14ac:dyDescent="0.3">
      <c r="A418870" t="s">
        <v>569731</v>
      </c>
      <c r="B418870" t="s">
        <v>569732</v>
      </c>
      <c r="C418870">
        <v>2</v>
      </c>
    </row>
    <row r="418871" spans="1:3" x14ac:dyDescent="0.3">
      <c r="A418871" t="s">
        <v>569733</v>
      </c>
      <c r="B418871" t="s">
        <v>569734</v>
      </c>
      <c r="C418871">
        <v>2</v>
      </c>
    </row>
    <row r="418872" spans="1:3" x14ac:dyDescent="0.3">
      <c r="A418872" t="s">
        <v>569735</v>
      </c>
      <c r="B418872" t="s">
        <v>569736</v>
      </c>
      <c r="C418872">
        <v>3</v>
      </c>
    </row>
    <row r="418873" spans="1:3" x14ac:dyDescent="0.3">
      <c r="A418873" t="s">
        <v>569737</v>
      </c>
      <c r="B418873" t="s">
        <v>569738</v>
      </c>
      <c r="C418873">
        <v>3</v>
      </c>
    </row>
    <row r="418874" spans="1:3" x14ac:dyDescent="0.3">
      <c r="A418874" t="s">
        <v>569739</v>
      </c>
      <c r="B418874" t="s">
        <v>569740</v>
      </c>
      <c r="C418874">
        <v>2</v>
      </c>
    </row>
    <row r="418875" spans="1:3" x14ac:dyDescent="0.3">
      <c r="A418875" t="s">
        <v>569741</v>
      </c>
      <c r="B418875" t="s">
        <v>569742</v>
      </c>
      <c r="C418875">
        <v>2</v>
      </c>
    </row>
    <row r="418876" spans="1:3" x14ac:dyDescent="0.3">
      <c r="A418876" t="s">
        <v>569743</v>
      </c>
      <c r="B418876" t="s">
        <v>569744</v>
      </c>
      <c r="C418876">
        <v>2</v>
      </c>
    </row>
    <row r="418877" spans="1:3" x14ac:dyDescent="0.3">
      <c r="A418877" t="s">
        <v>569745</v>
      </c>
      <c r="B418877" t="s">
        <v>569746</v>
      </c>
      <c r="C418877">
        <v>2</v>
      </c>
    </row>
    <row r="418878" spans="1:3" x14ac:dyDescent="0.3">
      <c r="A418878" t="s">
        <v>569747</v>
      </c>
      <c r="B418878" t="s">
        <v>569748</v>
      </c>
      <c r="C418878">
        <v>2</v>
      </c>
    </row>
    <row r="418879" spans="1:3" x14ac:dyDescent="0.3">
      <c r="A418879" t="s">
        <v>569749</v>
      </c>
      <c r="B418879" t="s">
        <v>569750</v>
      </c>
      <c r="C418879">
        <v>2</v>
      </c>
    </row>
    <row r="418880" spans="1:3" x14ac:dyDescent="0.3">
      <c r="A418880" t="s">
        <v>569751</v>
      </c>
      <c r="B418880" t="s">
        <v>569752</v>
      </c>
      <c r="C418880">
        <v>2</v>
      </c>
    </row>
    <row r="418881" spans="1:3" x14ac:dyDescent="0.3">
      <c r="A418881" t="s">
        <v>569753</v>
      </c>
      <c r="B418881" t="s">
        <v>569754</v>
      </c>
      <c r="C418881">
        <v>3</v>
      </c>
    </row>
    <row r="418882" spans="1:3" x14ac:dyDescent="0.3">
      <c r="A418882" t="s">
        <v>569755</v>
      </c>
      <c r="B418882" t="s">
        <v>569756</v>
      </c>
      <c r="C418882">
        <v>2</v>
      </c>
    </row>
    <row r="418883" spans="1:3" x14ac:dyDescent="0.3">
      <c r="A418883" t="s">
        <v>569757</v>
      </c>
      <c r="B418883" t="s">
        <v>569758</v>
      </c>
      <c r="C418883">
        <v>2</v>
      </c>
    </row>
    <row r="418884" spans="1:3" x14ac:dyDescent="0.3">
      <c r="A418884" t="s">
        <v>569759</v>
      </c>
      <c r="B418884" t="s">
        <v>569760</v>
      </c>
      <c r="C418884">
        <v>5</v>
      </c>
    </row>
    <row r="418885" spans="1:3" x14ac:dyDescent="0.3">
      <c r="A418885" t="s">
        <v>569761</v>
      </c>
      <c r="B418885" t="s">
        <v>569762</v>
      </c>
      <c r="C418885">
        <v>2</v>
      </c>
    </row>
    <row r="418886" spans="1:3" x14ac:dyDescent="0.3">
      <c r="A418886" t="s">
        <v>569763</v>
      </c>
      <c r="B418886" t="s">
        <v>569764</v>
      </c>
      <c r="C418886">
        <v>3</v>
      </c>
    </row>
    <row r="418887" spans="1:3" x14ac:dyDescent="0.3">
      <c r="A418887" t="s">
        <v>569765</v>
      </c>
      <c r="B418887" t="s">
        <v>569766</v>
      </c>
      <c r="C418887">
        <v>2</v>
      </c>
    </row>
    <row r="418888" spans="1:3" x14ac:dyDescent="0.3">
      <c r="A418888" t="s">
        <v>569767</v>
      </c>
      <c r="B418888" t="s">
        <v>569768</v>
      </c>
      <c r="C418888">
        <v>2</v>
      </c>
    </row>
    <row r="418889" spans="1:3" x14ac:dyDescent="0.3">
      <c r="A418889" t="s">
        <v>569769</v>
      </c>
      <c r="B418889" t="s">
        <v>569770</v>
      </c>
      <c r="C418889">
        <v>2</v>
      </c>
    </row>
    <row r="418890" spans="1:3" x14ac:dyDescent="0.3">
      <c r="A418890" t="s">
        <v>569771</v>
      </c>
      <c r="B418890" t="s">
        <v>569772</v>
      </c>
      <c r="C418890">
        <v>1</v>
      </c>
    </row>
    <row r="418891" spans="1:3" x14ac:dyDescent="0.3">
      <c r="A418891" t="s">
        <v>569773</v>
      </c>
      <c r="B418891" t="s">
        <v>569774</v>
      </c>
      <c r="C418891">
        <v>1</v>
      </c>
    </row>
    <row r="418892" spans="1:3" x14ac:dyDescent="0.3">
      <c r="A418892" t="s">
        <v>569775</v>
      </c>
      <c r="B418892" t="s">
        <v>569776</v>
      </c>
      <c r="C418892">
        <v>1</v>
      </c>
    </row>
    <row r="418893" spans="1:3" x14ac:dyDescent="0.3">
      <c r="A418893" t="s">
        <v>569777</v>
      </c>
      <c r="B418893" t="s">
        <v>569778</v>
      </c>
      <c r="C418893">
        <v>1</v>
      </c>
    </row>
    <row r="418894" spans="1:3" x14ac:dyDescent="0.3">
      <c r="A418894" t="s">
        <v>569779</v>
      </c>
      <c r="B418894" t="s">
        <v>569780</v>
      </c>
      <c r="C418894">
        <v>3</v>
      </c>
    </row>
    <row r="418895" spans="1:3" x14ac:dyDescent="0.3">
      <c r="A418895" t="s">
        <v>569781</v>
      </c>
      <c r="B418895" t="s">
        <v>569782</v>
      </c>
      <c r="C418895">
        <v>2</v>
      </c>
    </row>
    <row r="418896" spans="1:3" x14ac:dyDescent="0.3">
      <c r="A418896" t="s">
        <v>553475</v>
      </c>
      <c r="B418896" t="s">
        <v>553474</v>
      </c>
      <c r="C418896">
        <v>1</v>
      </c>
    </row>
    <row r="418897" spans="1:3" x14ac:dyDescent="0.3">
      <c r="A418897" t="s">
        <v>569783</v>
      </c>
      <c r="B418897" t="s">
        <v>569784</v>
      </c>
      <c r="C418897">
        <v>1</v>
      </c>
    </row>
    <row r="418898" spans="1:3" x14ac:dyDescent="0.3">
      <c r="A418898" t="s">
        <v>569785</v>
      </c>
      <c r="B418898" t="s">
        <v>569786</v>
      </c>
      <c r="C418898">
        <v>1</v>
      </c>
    </row>
    <row r="418899" spans="1:3" x14ac:dyDescent="0.3">
      <c r="A418899" t="s">
        <v>569787</v>
      </c>
      <c r="B418899" t="s">
        <v>569788</v>
      </c>
      <c r="C418899">
        <v>1</v>
      </c>
    </row>
    <row r="418900" spans="1:3" x14ac:dyDescent="0.3">
      <c r="A418900" t="s">
        <v>569789</v>
      </c>
      <c r="B418900" t="s">
        <v>569790</v>
      </c>
      <c r="C418900">
        <v>1</v>
      </c>
    </row>
    <row r="418901" spans="1:3" x14ac:dyDescent="0.3">
      <c r="A418901" t="s">
        <v>569791</v>
      </c>
      <c r="B418901" t="s">
        <v>569792</v>
      </c>
      <c r="C418901">
        <v>1</v>
      </c>
    </row>
    <row r="418902" spans="1:3" x14ac:dyDescent="0.3">
      <c r="A418902" t="s">
        <v>569793</v>
      </c>
      <c r="B418902" t="s">
        <v>569794</v>
      </c>
      <c r="C418902">
        <v>1</v>
      </c>
    </row>
    <row r="418903" spans="1:3" x14ac:dyDescent="0.3">
      <c r="A418903" t="s">
        <v>569795</v>
      </c>
      <c r="B418903" t="s">
        <v>569796</v>
      </c>
      <c r="C418903">
        <v>2</v>
      </c>
    </row>
    <row r="418904" spans="1:3" x14ac:dyDescent="0.3">
      <c r="A418904" t="s">
        <v>569797</v>
      </c>
      <c r="B418904" t="s">
        <v>569798</v>
      </c>
      <c r="C418904">
        <v>2</v>
      </c>
    </row>
    <row r="418905" spans="1:3" x14ac:dyDescent="0.3">
      <c r="A418905" t="s">
        <v>569799</v>
      </c>
      <c r="B418905" t="s">
        <v>569800</v>
      </c>
      <c r="C418905">
        <v>2</v>
      </c>
    </row>
    <row r="418906" spans="1:3" x14ac:dyDescent="0.3">
      <c r="A418906" t="s">
        <v>569801</v>
      </c>
      <c r="B418906" t="s">
        <v>569802</v>
      </c>
      <c r="C418906">
        <v>2</v>
      </c>
    </row>
    <row r="418907" spans="1:3" x14ac:dyDescent="0.3">
      <c r="A418907" t="s">
        <v>569803</v>
      </c>
      <c r="B418907" t="s">
        <v>569804</v>
      </c>
      <c r="C418907">
        <v>1</v>
      </c>
    </row>
    <row r="418908" spans="1:3" x14ac:dyDescent="0.3">
      <c r="A418908" t="s">
        <v>569805</v>
      </c>
      <c r="B418908" t="s">
        <v>569806</v>
      </c>
      <c r="C418908">
        <v>1</v>
      </c>
    </row>
    <row r="418909" spans="1:3" x14ac:dyDescent="0.3">
      <c r="A418909" t="s">
        <v>569807</v>
      </c>
      <c r="B418909" t="s">
        <v>569808</v>
      </c>
      <c r="C418909">
        <v>1</v>
      </c>
    </row>
    <row r="418910" spans="1:3" x14ac:dyDescent="0.3">
      <c r="A418910" t="s">
        <v>569809</v>
      </c>
      <c r="B418910" t="s">
        <v>569810</v>
      </c>
      <c r="C418910">
        <v>2</v>
      </c>
    </row>
    <row r="418911" spans="1:3" x14ac:dyDescent="0.3">
      <c r="A418911" t="s">
        <v>569811</v>
      </c>
      <c r="B418911" t="s">
        <v>569812</v>
      </c>
      <c r="C418911">
        <v>1</v>
      </c>
    </row>
    <row r="418912" spans="1:3" x14ac:dyDescent="0.3">
      <c r="A418912" t="s">
        <v>569813</v>
      </c>
      <c r="B418912" t="s">
        <v>569814</v>
      </c>
      <c r="C418912">
        <v>1</v>
      </c>
    </row>
    <row r="418913" spans="1:3" x14ac:dyDescent="0.3">
      <c r="A418913" t="s">
        <v>569815</v>
      </c>
      <c r="B418913" t="s">
        <v>569816</v>
      </c>
      <c r="C418913">
        <v>1</v>
      </c>
    </row>
    <row r="418914" spans="1:3" x14ac:dyDescent="0.3">
      <c r="A418914" t="s">
        <v>569817</v>
      </c>
      <c r="B418914" t="s">
        <v>569818</v>
      </c>
      <c r="C418914">
        <v>1</v>
      </c>
    </row>
    <row r="418915" spans="1:3" x14ac:dyDescent="0.3">
      <c r="A418915" t="s">
        <v>569819</v>
      </c>
      <c r="B418915" t="s">
        <v>569820</v>
      </c>
      <c r="C418915">
        <v>1</v>
      </c>
    </row>
    <row r="418916" spans="1:3" x14ac:dyDescent="0.3">
      <c r="A418916" t="s">
        <v>569821</v>
      </c>
      <c r="B418916" t="s">
        <v>569822</v>
      </c>
      <c r="C418916">
        <v>1</v>
      </c>
    </row>
    <row r="418917" spans="1:3" x14ac:dyDescent="0.3">
      <c r="A418917" t="s">
        <v>569823</v>
      </c>
      <c r="B418917" t="s">
        <v>569824</v>
      </c>
      <c r="C418917">
        <v>1</v>
      </c>
    </row>
    <row r="418918" spans="1:3" x14ac:dyDescent="0.3">
      <c r="A418918" t="s">
        <v>569825</v>
      </c>
      <c r="B418918" t="s">
        <v>569826</v>
      </c>
      <c r="C418918">
        <v>2</v>
      </c>
    </row>
    <row r="418919" spans="1:3" x14ac:dyDescent="0.3">
      <c r="A418919" t="s">
        <v>569827</v>
      </c>
      <c r="B418919" t="s">
        <v>569828</v>
      </c>
      <c r="C418919">
        <v>2</v>
      </c>
    </row>
    <row r="418920" spans="1:3" x14ac:dyDescent="0.3">
      <c r="A418920" t="s">
        <v>569829</v>
      </c>
      <c r="B418920" t="s">
        <v>569830</v>
      </c>
      <c r="C418920">
        <v>2</v>
      </c>
    </row>
    <row r="418921" spans="1:3" x14ac:dyDescent="0.3">
      <c r="A418921" t="s">
        <v>569831</v>
      </c>
      <c r="B418921" t="s">
        <v>569832</v>
      </c>
      <c r="C418921">
        <v>2</v>
      </c>
    </row>
    <row r="418922" spans="1:3" x14ac:dyDescent="0.3">
      <c r="A418922" t="s">
        <v>569833</v>
      </c>
      <c r="B418922" t="s">
        <v>569834</v>
      </c>
      <c r="C418922">
        <v>2</v>
      </c>
    </row>
    <row r="418923" spans="1:3" x14ac:dyDescent="0.3">
      <c r="A418923" t="s">
        <v>569835</v>
      </c>
      <c r="B418923" t="s">
        <v>569836</v>
      </c>
      <c r="C418923">
        <v>2</v>
      </c>
    </row>
    <row r="418924" spans="1:3" x14ac:dyDescent="0.3">
      <c r="A418924" t="s">
        <v>569837</v>
      </c>
      <c r="B418924" t="s">
        <v>569838</v>
      </c>
      <c r="C418924">
        <v>2</v>
      </c>
    </row>
    <row r="418925" spans="1:3" x14ac:dyDescent="0.3">
      <c r="A418925" t="s">
        <v>569839</v>
      </c>
      <c r="B418925" t="s">
        <v>569840</v>
      </c>
      <c r="C418925">
        <v>2</v>
      </c>
    </row>
    <row r="418926" spans="1:3" x14ac:dyDescent="0.3">
      <c r="A418926" t="s">
        <v>569841</v>
      </c>
      <c r="B418926" t="s">
        <v>569842</v>
      </c>
      <c r="C418926">
        <v>2</v>
      </c>
    </row>
    <row r="418927" spans="1:3" x14ac:dyDescent="0.3">
      <c r="A418927" t="s">
        <v>569843</v>
      </c>
      <c r="B418927" t="s">
        <v>569844</v>
      </c>
      <c r="C418927">
        <v>2</v>
      </c>
    </row>
    <row r="418928" spans="1:3" x14ac:dyDescent="0.3">
      <c r="A418928" t="s">
        <v>569845</v>
      </c>
      <c r="B418928" t="s">
        <v>569846</v>
      </c>
      <c r="C418928">
        <v>3</v>
      </c>
    </row>
    <row r="418929" spans="1:3" x14ac:dyDescent="0.3">
      <c r="A418929" t="s">
        <v>569847</v>
      </c>
      <c r="B418929" t="s">
        <v>569848</v>
      </c>
      <c r="C418929">
        <v>1</v>
      </c>
    </row>
    <row r="418930" spans="1:3" x14ac:dyDescent="0.3">
      <c r="A418930" t="s">
        <v>569849</v>
      </c>
      <c r="B418930" t="s">
        <v>569850</v>
      </c>
      <c r="C418930">
        <v>2</v>
      </c>
    </row>
    <row r="418931" spans="1:3" x14ac:dyDescent="0.3">
      <c r="A418931" t="s">
        <v>569851</v>
      </c>
      <c r="B418931" t="s">
        <v>569852</v>
      </c>
      <c r="C418931">
        <v>3</v>
      </c>
    </row>
    <row r="418932" spans="1:3" x14ac:dyDescent="0.3">
      <c r="A418932" t="s">
        <v>569853</v>
      </c>
      <c r="B418932" t="s">
        <v>569854</v>
      </c>
      <c r="C418932">
        <v>2</v>
      </c>
    </row>
    <row r="418933" spans="1:3" x14ac:dyDescent="0.3">
      <c r="A418933" t="s">
        <v>240527</v>
      </c>
      <c r="B418933" t="s">
        <v>240526</v>
      </c>
      <c r="C418933">
        <v>1</v>
      </c>
    </row>
    <row r="418934" spans="1:3" x14ac:dyDescent="0.3">
      <c r="A418934" t="s">
        <v>569855</v>
      </c>
      <c r="B418934" t="s">
        <v>569856</v>
      </c>
      <c r="C418934">
        <v>1</v>
      </c>
    </row>
    <row r="418935" spans="1:3" x14ac:dyDescent="0.3">
      <c r="A418935" t="s">
        <v>47800</v>
      </c>
      <c r="B418935" t="s">
        <v>47799</v>
      </c>
      <c r="C418935">
        <v>1</v>
      </c>
    </row>
    <row r="418936" spans="1:3" x14ac:dyDescent="0.3">
      <c r="A418936" t="s">
        <v>569857</v>
      </c>
      <c r="B418936" t="s">
        <v>569858</v>
      </c>
      <c r="C418936">
        <v>1</v>
      </c>
    </row>
    <row r="418937" spans="1:3" x14ac:dyDescent="0.3">
      <c r="A418937" t="s">
        <v>569859</v>
      </c>
      <c r="B418937" t="s">
        <v>569860</v>
      </c>
      <c r="C418937">
        <v>1</v>
      </c>
    </row>
    <row r="418938" spans="1:3" x14ac:dyDescent="0.3">
      <c r="A418938" t="s">
        <v>569861</v>
      </c>
      <c r="B418938" t="s">
        <v>569862</v>
      </c>
      <c r="C418938">
        <v>1</v>
      </c>
    </row>
    <row r="418939" spans="1:3" x14ac:dyDescent="0.3">
      <c r="A418939" t="s">
        <v>569863</v>
      </c>
      <c r="B418939" t="s">
        <v>569864</v>
      </c>
      <c r="C418939">
        <v>2</v>
      </c>
    </row>
    <row r="418940" spans="1:3" x14ac:dyDescent="0.3">
      <c r="A418940" t="s">
        <v>569865</v>
      </c>
      <c r="B418940" t="s">
        <v>569866</v>
      </c>
      <c r="C418940">
        <v>1</v>
      </c>
    </row>
    <row r="418941" spans="1:3" x14ac:dyDescent="0.3">
      <c r="A418941" t="s">
        <v>569867</v>
      </c>
      <c r="B418941" t="s">
        <v>569868</v>
      </c>
      <c r="C418941">
        <v>1</v>
      </c>
    </row>
    <row r="418942" spans="1:3" x14ac:dyDescent="0.3">
      <c r="A418942" t="s">
        <v>569869</v>
      </c>
      <c r="B418942" t="s">
        <v>569870</v>
      </c>
      <c r="C418942">
        <v>1</v>
      </c>
    </row>
    <row r="418943" spans="1:3" x14ac:dyDescent="0.3">
      <c r="A418943" t="s">
        <v>569871</v>
      </c>
      <c r="B418943" t="s">
        <v>569872</v>
      </c>
      <c r="C418943">
        <v>2</v>
      </c>
    </row>
    <row r="418944" spans="1:3" x14ac:dyDescent="0.3">
      <c r="A418944" t="s">
        <v>569873</v>
      </c>
      <c r="B418944" t="s">
        <v>569874</v>
      </c>
      <c r="C418944">
        <v>1</v>
      </c>
    </row>
    <row r="418945" spans="1:3" x14ac:dyDescent="0.3">
      <c r="A418945" t="s">
        <v>569875</v>
      </c>
      <c r="B418945" t="s">
        <v>569876</v>
      </c>
      <c r="C418945">
        <v>1</v>
      </c>
    </row>
    <row r="418946" spans="1:3" x14ac:dyDescent="0.3">
      <c r="A418946" t="s">
        <v>569877</v>
      </c>
      <c r="B418946" t="s">
        <v>569878</v>
      </c>
      <c r="C418946">
        <v>2</v>
      </c>
    </row>
    <row r="418947" spans="1:3" x14ac:dyDescent="0.3">
      <c r="A418947" t="s">
        <v>569879</v>
      </c>
      <c r="B418947" t="s">
        <v>569880</v>
      </c>
      <c r="C418947">
        <v>2</v>
      </c>
    </row>
    <row r="418948" spans="1:3" x14ac:dyDescent="0.3">
      <c r="A418948" t="s">
        <v>569881</v>
      </c>
      <c r="B418948" t="s">
        <v>569882</v>
      </c>
      <c r="C418948">
        <v>1</v>
      </c>
    </row>
    <row r="418949" spans="1:3" x14ac:dyDescent="0.3">
      <c r="A418949" t="s">
        <v>569883</v>
      </c>
      <c r="B418949" t="s">
        <v>569884</v>
      </c>
      <c r="C418949">
        <v>2</v>
      </c>
    </row>
    <row r="418950" spans="1:3" x14ac:dyDescent="0.3">
      <c r="A418950" t="s">
        <v>569885</v>
      </c>
      <c r="B418950" t="s">
        <v>569886</v>
      </c>
      <c r="C418950">
        <v>2</v>
      </c>
    </row>
    <row r="418951" spans="1:3" x14ac:dyDescent="0.3">
      <c r="A418951" t="s">
        <v>569887</v>
      </c>
      <c r="B418951" t="s">
        <v>569888</v>
      </c>
      <c r="C418951">
        <v>1</v>
      </c>
    </row>
    <row r="418952" spans="1:3" x14ac:dyDescent="0.3">
      <c r="A418952" t="s">
        <v>569889</v>
      </c>
      <c r="B418952" t="s">
        <v>569890</v>
      </c>
      <c r="C418952">
        <v>1</v>
      </c>
    </row>
    <row r="418953" spans="1:3" x14ac:dyDescent="0.3">
      <c r="A418953" t="s">
        <v>569891</v>
      </c>
      <c r="B418953" t="s">
        <v>569892</v>
      </c>
      <c r="C418953">
        <v>3</v>
      </c>
    </row>
    <row r="418954" spans="1:3" x14ac:dyDescent="0.3">
      <c r="A418954" t="s">
        <v>569893</v>
      </c>
      <c r="B418954" t="s">
        <v>569894</v>
      </c>
      <c r="C418954">
        <v>1</v>
      </c>
    </row>
    <row r="418955" spans="1:3" x14ac:dyDescent="0.3">
      <c r="A418955" t="s">
        <v>569895</v>
      </c>
      <c r="B418955" t="s">
        <v>569896</v>
      </c>
      <c r="C418955">
        <v>1</v>
      </c>
    </row>
    <row r="418956" spans="1:3" x14ac:dyDescent="0.3">
      <c r="A418956" t="s">
        <v>569897</v>
      </c>
      <c r="B418956" t="s">
        <v>569898</v>
      </c>
      <c r="C418956">
        <v>1</v>
      </c>
    </row>
    <row r="418957" spans="1:3" x14ac:dyDescent="0.3">
      <c r="A418957" t="s">
        <v>569899</v>
      </c>
      <c r="B418957" t="s">
        <v>569900</v>
      </c>
      <c r="C418957">
        <v>1</v>
      </c>
    </row>
    <row r="418958" spans="1:3" x14ac:dyDescent="0.3">
      <c r="A418958" t="s">
        <v>569901</v>
      </c>
      <c r="B418958" t="s">
        <v>569902</v>
      </c>
      <c r="C418958">
        <v>1</v>
      </c>
    </row>
    <row r="418959" spans="1:3" x14ac:dyDescent="0.3">
      <c r="A418959" t="s">
        <v>569903</v>
      </c>
      <c r="B418959" t="s">
        <v>569904</v>
      </c>
      <c r="C418959">
        <v>1</v>
      </c>
    </row>
    <row r="418960" spans="1:3" x14ac:dyDescent="0.3">
      <c r="A418960" t="s">
        <v>569905</v>
      </c>
      <c r="B418960" t="s">
        <v>569906</v>
      </c>
      <c r="C418960">
        <v>1</v>
      </c>
    </row>
    <row r="418961" spans="1:3" x14ac:dyDescent="0.3">
      <c r="A418961" t="s">
        <v>569907</v>
      </c>
      <c r="B418961" t="s">
        <v>569908</v>
      </c>
      <c r="C418961">
        <v>1</v>
      </c>
    </row>
    <row r="418962" spans="1:3" x14ac:dyDescent="0.3">
      <c r="A418962" t="s">
        <v>569909</v>
      </c>
      <c r="B418962" t="s">
        <v>569910</v>
      </c>
      <c r="C418962">
        <v>1</v>
      </c>
    </row>
    <row r="418963" spans="1:3" x14ac:dyDescent="0.3">
      <c r="A418963" t="s">
        <v>569911</v>
      </c>
      <c r="B418963" t="s">
        <v>569912</v>
      </c>
      <c r="C418963">
        <v>3</v>
      </c>
    </row>
    <row r="418964" spans="1:3" x14ac:dyDescent="0.3">
      <c r="A418964" t="s">
        <v>569913</v>
      </c>
      <c r="B418964" t="s">
        <v>569914</v>
      </c>
      <c r="C418964">
        <v>2</v>
      </c>
    </row>
    <row r="418965" spans="1:3" x14ac:dyDescent="0.3">
      <c r="A418965" t="s">
        <v>569915</v>
      </c>
      <c r="B418965" t="s">
        <v>569916</v>
      </c>
      <c r="C418965">
        <v>1</v>
      </c>
    </row>
    <row r="418966" spans="1:3" x14ac:dyDescent="0.3">
      <c r="A418966" t="s">
        <v>569917</v>
      </c>
      <c r="B418966" t="s">
        <v>569918</v>
      </c>
      <c r="C418966">
        <v>4</v>
      </c>
    </row>
    <row r="418967" spans="1:3" x14ac:dyDescent="0.3">
      <c r="A418967" t="s">
        <v>569919</v>
      </c>
      <c r="B418967" t="s">
        <v>569920</v>
      </c>
      <c r="C418967">
        <v>2</v>
      </c>
    </row>
    <row r="418968" spans="1:3" x14ac:dyDescent="0.3">
      <c r="A418968" t="s">
        <v>569921</v>
      </c>
      <c r="B418968" t="s">
        <v>569922</v>
      </c>
      <c r="C418968">
        <v>2</v>
      </c>
    </row>
    <row r="418969" spans="1:3" x14ac:dyDescent="0.3">
      <c r="A418969" t="s">
        <v>569923</v>
      </c>
      <c r="B418969" t="s">
        <v>569924</v>
      </c>
      <c r="C418969">
        <v>2</v>
      </c>
    </row>
    <row r="418970" spans="1:3" x14ac:dyDescent="0.3">
      <c r="A418970" t="s">
        <v>569925</v>
      </c>
      <c r="B418970" t="s">
        <v>569926</v>
      </c>
      <c r="C418970">
        <v>2</v>
      </c>
    </row>
    <row r="418971" spans="1:3" x14ac:dyDescent="0.3">
      <c r="A418971" t="s">
        <v>569927</v>
      </c>
      <c r="B418971" t="s">
        <v>569928</v>
      </c>
      <c r="C418971">
        <v>1</v>
      </c>
    </row>
    <row r="418972" spans="1:3" x14ac:dyDescent="0.3">
      <c r="A418972" t="s">
        <v>569929</v>
      </c>
      <c r="B418972" t="s">
        <v>569930</v>
      </c>
      <c r="C418972">
        <v>1</v>
      </c>
    </row>
    <row r="418973" spans="1:3" x14ac:dyDescent="0.3">
      <c r="A418973" t="s">
        <v>569931</v>
      </c>
      <c r="B418973" t="s">
        <v>569932</v>
      </c>
      <c r="C418973">
        <v>2</v>
      </c>
    </row>
    <row r="418974" spans="1:3" x14ac:dyDescent="0.3">
      <c r="A418974" t="s">
        <v>569933</v>
      </c>
      <c r="B418974" t="s">
        <v>569934</v>
      </c>
      <c r="C418974">
        <v>2</v>
      </c>
    </row>
    <row r="418975" spans="1:3" x14ac:dyDescent="0.3">
      <c r="A418975" t="s">
        <v>569935</v>
      </c>
      <c r="B418975" t="s">
        <v>569936</v>
      </c>
      <c r="C418975">
        <v>2</v>
      </c>
    </row>
    <row r="418976" spans="1:3" x14ac:dyDescent="0.3">
      <c r="A418976" t="s">
        <v>569937</v>
      </c>
      <c r="B418976" t="s">
        <v>569938</v>
      </c>
      <c r="C418976">
        <v>2</v>
      </c>
    </row>
    <row r="418977" spans="1:3" x14ac:dyDescent="0.3">
      <c r="A418977" t="s">
        <v>569939</v>
      </c>
      <c r="B418977" t="s">
        <v>569940</v>
      </c>
      <c r="C418977">
        <v>1</v>
      </c>
    </row>
    <row r="418978" spans="1:3" x14ac:dyDescent="0.3">
      <c r="A418978" t="s">
        <v>569941</v>
      </c>
      <c r="B418978" t="s">
        <v>569942</v>
      </c>
      <c r="C418978">
        <v>2</v>
      </c>
    </row>
    <row r="418979" spans="1:3" x14ac:dyDescent="0.3">
      <c r="A418979" t="s">
        <v>569943</v>
      </c>
      <c r="B418979" t="s">
        <v>569944</v>
      </c>
      <c r="C418979">
        <v>2</v>
      </c>
    </row>
    <row r="418980" spans="1:3" x14ac:dyDescent="0.3">
      <c r="A418980" t="s">
        <v>569945</v>
      </c>
      <c r="B418980" t="s">
        <v>569946</v>
      </c>
      <c r="C418980">
        <v>2</v>
      </c>
    </row>
    <row r="418981" spans="1:3" x14ac:dyDescent="0.3">
      <c r="A418981" t="s">
        <v>569947</v>
      </c>
      <c r="B418981" t="s">
        <v>569948</v>
      </c>
      <c r="C418981">
        <v>1</v>
      </c>
    </row>
    <row r="418982" spans="1:3" x14ac:dyDescent="0.3">
      <c r="A418982" t="s">
        <v>569949</v>
      </c>
      <c r="B418982" t="s">
        <v>569950</v>
      </c>
      <c r="C418982">
        <v>1</v>
      </c>
    </row>
    <row r="418983" spans="1:3" x14ac:dyDescent="0.3">
      <c r="A418983" t="s">
        <v>569951</v>
      </c>
      <c r="B418983" t="s">
        <v>569952</v>
      </c>
      <c r="C418983">
        <v>1</v>
      </c>
    </row>
    <row r="418984" spans="1:3" x14ac:dyDescent="0.3">
      <c r="A418984" t="s">
        <v>569953</v>
      </c>
      <c r="B418984" t="s">
        <v>569954</v>
      </c>
      <c r="C418984">
        <v>1</v>
      </c>
    </row>
    <row r="418985" spans="1:3" x14ac:dyDescent="0.3">
      <c r="A418985" t="s">
        <v>569955</v>
      </c>
      <c r="B418985" t="s">
        <v>569956</v>
      </c>
      <c r="C418985">
        <v>1</v>
      </c>
    </row>
    <row r="418986" spans="1:3" x14ac:dyDescent="0.3">
      <c r="A418986" t="s">
        <v>569957</v>
      </c>
      <c r="B418986" t="s">
        <v>569958</v>
      </c>
      <c r="C418986">
        <v>1</v>
      </c>
    </row>
    <row r="418987" spans="1:3" x14ac:dyDescent="0.3">
      <c r="A418987" t="s">
        <v>569959</v>
      </c>
      <c r="B418987" t="s">
        <v>569960</v>
      </c>
      <c r="C418987">
        <v>6</v>
      </c>
    </row>
    <row r="418988" spans="1:3" x14ac:dyDescent="0.3">
      <c r="A418988" t="s">
        <v>569961</v>
      </c>
      <c r="B418988" t="s">
        <v>569962</v>
      </c>
      <c r="C418988">
        <v>5</v>
      </c>
    </row>
    <row r="418989" spans="1:3" x14ac:dyDescent="0.3">
      <c r="A418989" t="s">
        <v>569963</v>
      </c>
      <c r="B418989" t="s">
        <v>569964</v>
      </c>
      <c r="C418989">
        <v>1</v>
      </c>
    </row>
    <row r="418990" spans="1:3" x14ac:dyDescent="0.3">
      <c r="A418990" t="s">
        <v>569965</v>
      </c>
      <c r="B418990" t="s">
        <v>569966</v>
      </c>
      <c r="C418990">
        <v>2</v>
      </c>
    </row>
    <row r="418991" spans="1:3" x14ac:dyDescent="0.3">
      <c r="A418991" t="s">
        <v>569967</v>
      </c>
      <c r="B418991" t="s">
        <v>569968</v>
      </c>
      <c r="C418991">
        <v>1</v>
      </c>
    </row>
    <row r="418992" spans="1:3" x14ac:dyDescent="0.3">
      <c r="A418992" t="s">
        <v>442276</v>
      </c>
      <c r="B418992" t="s">
        <v>442275</v>
      </c>
      <c r="C418992">
        <v>1</v>
      </c>
    </row>
    <row r="418993" spans="1:3" x14ac:dyDescent="0.3">
      <c r="A418993" t="s">
        <v>550977</v>
      </c>
      <c r="B418993" t="s">
        <v>550976</v>
      </c>
      <c r="C418993">
        <v>1</v>
      </c>
    </row>
    <row r="418994" spans="1:3" x14ac:dyDescent="0.3">
      <c r="A418994" t="s">
        <v>569969</v>
      </c>
      <c r="B418994" t="s">
        <v>569970</v>
      </c>
      <c r="C418994">
        <v>3</v>
      </c>
    </row>
    <row r="418995" spans="1:3" x14ac:dyDescent="0.3">
      <c r="A418995" t="s">
        <v>569971</v>
      </c>
      <c r="B418995" t="s">
        <v>569972</v>
      </c>
      <c r="C418995">
        <v>1</v>
      </c>
    </row>
    <row r="418996" spans="1:3" x14ac:dyDescent="0.3">
      <c r="A418996" t="s">
        <v>569973</v>
      </c>
      <c r="B418996" t="s">
        <v>569974</v>
      </c>
      <c r="C418996">
        <v>5</v>
      </c>
    </row>
    <row r="418997" spans="1:3" x14ac:dyDescent="0.3">
      <c r="A418997" t="s">
        <v>569975</v>
      </c>
      <c r="B418997" t="s">
        <v>569976</v>
      </c>
      <c r="C418997">
        <v>2</v>
      </c>
    </row>
    <row r="418998" spans="1:3" x14ac:dyDescent="0.3">
      <c r="A418998" t="s">
        <v>569977</v>
      </c>
      <c r="B418998" t="s">
        <v>569978</v>
      </c>
      <c r="C418998">
        <v>3</v>
      </c>
    </row>
    <row r="418999" spans="1:3" x14ac:dyDescent="0.3">
      <c r="A418999" t="s">
        <v>569979</v>
      </c>
      <c r="B418999" t="s">
        <v>569980</v>
      </c>
      <c r="C418999">
        <v>1</v>
      </c>
    </row>
    <row r="419000" spans="1:3" x14ac:dyDescent="0.3">
      <c r="A419000" t="s">
        <v>569981</v>
      </c>
      <c r="B419000" t="s">
        <v>569982</v>
      </c>
      <c r="C419000">
        <v>1</v>
      </c>
    </row>
    <row r="419001" spans="1:3" x14ac:dyDescent="0.3">
      <c r="A419001" t="s">
        <v>569983</v>
      </c>
      <c r="B419001" t="s">
        <v>569984</v>
      </c>
      <c r="C419001">
        <v>2</v>
      </c>
    </row>
    <row r="419002" spans="1:3" x14ac:dyDescent="0.3">
      <c r="A419002" t="s">
        <v>569985</v>
      </c>
      <c r="B419002" t="s">
        <v>569986</v>
      </c>
      <c r="C419002">
        <v>1</v>
      </c>
    </row>
    <row r="419003" spans="1:3" x14ac:dyDescent="0.3">
      <c r="A419003" t="s">
        <v>170384</v>
      </c>
      <c r="B419003" t="s">
        <v>170383</v>
      </c>
      <c r="C419003">
        <v>1</v>
      </c>
    </row>
    <row r="419004" spans="1:3" x14ac:dyDescent="0.3">
      <c r="A419004" t="s">
        <v>569987</v>
      </c>
      <c r="B419004" t="s">
        <v>569988</v>
      </c>
      <c r="C419004">
        <v>4</v>
      </c>
    </row>
    <row r="419005" spans="1:3" x14ac:dyDescent="0.3">
      <c r="A419005" t="s">
        <v>569989</v>
      </c>
      <c r="B419005" t="s">
        <v>569990</v>
      </c>
      <c r="C419005">
        <v>2</v>
      </c>
    </row>
    <row r="419006" spans="1:3" x14ac:dyDescent="0.3">
      <c r="A419006" t="s">
        <v>568566</v>
      </c>
      <c r="B419006" t="s">
        <v>568565</v>
      </c>
      <c r="C419006">
        <v>1</v>
      </c>
    </row>
    <row r="419007" spans="1:3" x14ac:dyDescent="0.3">
      <c r="A419007" t="s">
        <v>568568</v>
      </c>
      <c r="B419007" t="s">
        <v>568567</v>
      </c>
      <c r="C419007">
        <v>1</v>
      </c>
    </row>
    <row r="419008" spans="1:3" x14ac:dyDescent="0.3">
      <c r="A419008" t="s">
        <v>569991</v>
      </c>
      <c r="B419008" t="s">
        <v>569992</v>
      </c>
      <c r="C419008">
        <v>1</v>
      </c>
    </row>
    <row r="419009" spans="1:3" x14ac:dyDescent="0.3">
      <c r="A419009" t="s">
        <v>201487</v>
      </c>
      <c r="B419009" t="s">
        <v>201486</v>
      </c>
      <c r="C419009">
        <v>1</v>
      </c>
    </row>
    <row r="419010" spans="1:3" x14ac:dyDescent="0.3">
      <c r="A419010" t="s">
        <v>569993</v>
      </c>
      <c r="B419010" t="s">
        <v>569994</v>
      </c>
      <c r="C419010">
        <v>1</v>
      </c>
    </row>
    <row r="419011" spans="1:3" x14ac:dyDescent="0.3">
      <c r="A419011" t="s">
        <v>122398</v>
      </c>
      <c r="B419011" t="s">
        <v>122397</v>
      </c>
      <c r="C419011">
        <v>1</v>
      </c>
    </row>
    <row r="419012" spans="1:3" x14ac:dyDescent="0.3">
      <c r="A419012" t="s">
        <v>169425</v>
      </c>
      <c r="B419012" t="s">
        <v>169424</v>
      </c>
      <c r="C419012">
        <v>1</v>
      </c>
    </row>
    <row r="419013" spans="1:3" x14ac:dyDescent="0.3">
      <c r="A419013" t="s">
        <v>549105</v>
      </c>
      <c r="B419013" t="s">
        <v>549104</v>
      </c>
      <c r="C419013">
        <v>1</v>
      </c>
    </row>
    <row r="419014" spans="1:3" x14ac:dyDescent="0.3">
      <c r="A419014" t="s">
        <v>549109</v>
      </c>
      <c r="B419014" t="s">
        <v>549108</v>
      </c>
      <c r="C419014">
        <v>1</v>
      </c>
    </row>
    <row r="419015" spans="1:3" x14ac:dyDescent="0.3">
      <c r="A419015" t="s">
        <v>569995</v>
      </c>
      <c r="B419015" t="s">
        <v>569996</v>
      </c>
      <c r="C419015">
        <v>1</v>
      </c>
    </row>
    <row r="419016" spans="1:3" x14ac:dyDescent="0.3">
      <c r="A419016" t="s">
        <v>569997</v>
      </c>
      <c r="B419016" t="s">
        <v>569998</v>
      </c>
      <c r="C419016">
        <v>1</v>
      </c>
    </row>
    <row r="419017" spans="1:3" x14ac:dyDescent="0.3">
      <c r="A419017" t="s">
        <v>19104</v>
      </c>
      <c r="B419017" t="s">
        <v>19103</v>
      </c>
      <c r="C419017">
        <v>1</v>
      </c>
    </row>
    <row r="419018" spans="1:3" x14ac:dyDescent="0.3">
      <c r="A419018" t="s">
        <v>19106</v>
      </c>
      <c r="B419018" t="s">
        <v>19105</v>
      </c>
      <c r="C419018">
        <v>1</v>
      </c>
    </row>
    <row r="419019" spans="1:3" x14ac:dyDescent="0.3">
      <c r="A419019" t="s">
        <v>549311</v>
      </c>
      <c r="B419019" t="s">
        <v>549310</v>
      </c>
      <c r="C419019">
        <v>1</v>
      </c>
    </row>
    <row r="419020" spans="1:3" x14ac:dyDescent="0.3">
      <c r="A419020" t="s">
        <v>569999</v>
      </c>
      <c r="B419020" t="s">
        <v>570000</v>
      </c>
      <c r="C419020">
        <v>2</v>
      </c>
    </row>
    <row r="419021" spans="1:3" x14ac:dyDescent="0.3">
      <c r="A419021" t="s">
        <v>570001</v>
      </c>
      <c r="B419021" t="s">
        <v>570002</v>
      </c>
      <c r="C419021">
        <v>2</v>
      </c>
    </row>
    <row r="419022" spans="1:3" x14ac:dyDescent="0.3">
      <c r="A419022" t="s">
        <v>56117</v>
      </c>
      <c r="B419022" t="s">
        <v>56116</v>
      </c>
      <c r="C419022">
        <v>1</v>
      </c>
    </row>
    <row r="419023" spans="1:3" x14ac:dyDescent="0.3">
      <c r="A419023" t="s">
        <v>570003</v>
      </c>
      <c r="B419023" t="s">
        <v>570004</v>
      </c>
      <c r="C419023">
        <v>2</v>
      </c>
    </row>
    <row r="419024" spans="1:3" x14ac:dyDescent="0.3">
      <c r="A419024" t="s">
        <v>558987</v>
      </c>
      <c r="B419024" t="s">
        <v>558986</v>
      </c>
      <c r="C419024">
        <v>1</v>
      </c>
    </row>
    <row r="419025" spans="1:3" x14ac:dyDescent="0.3">
      <c r="A419025" t="s">
        <v>441684</v>
      </c>
      <c r="B419025" t="s">
        <v>441683</v>
      </c>
      <c r="C419025">
        <v>1</v>
      </c>
    </row>
    <row r="419026" spans="1:3" x14ac:dyDescent="0.3">
      <c r="A419026" t="s">
        <v>570005</v>
      </c>
      <c r="B419026" t="s">
        <v>570006</v>
      </c>
      <c r="C419026">
        <v>1</v>
      </c>
    </row>
    <row r="419027" spans="1:3" x14ac:dyDescent="0.3">
      <c r="A419027" t="s">
        <v>570007</v>
      </c>
      <c r="B419027" t="s">
        <v>570008</v>
      </c>
      <c r="C419027">
        <v>2</v>
      </c>
    </row>
    <row r="419028" spans="1:3" x14ac:dyDescent="0.3">
      <c r="A419028" t="s">
        <v>570009</v>
      </c>
      <c r="B419028" t="s">
        <v>570010</v>
      </c>
      <c r="C419028">
        <v>1</v>
      </c>
    </row>
    <row r="419029" spans="1:3" x14ac:dyDescent="0.3">
      <c r="A419029" t="s">
        <v>570010</v>
      </c>
      <c r="B419029" t="s">
        <v>570009</v>
      </c>
      <c r="C419029">
        <v>1</v>
      </c>
    </row>
    <row r="419030" spans="1:3" x14ac:dyDescent="0.3">
      <c r="A419030" t="s">
        <v>367733</v>
      </c>
      <c r="B419030" t="s">
        <v>367732</v>
      </c>
      <c r="C419030">
        <v>1</v>
      </c>
    </row>
    <row r="419031" spans="1:3" x14ac:dyDescent="0.3">
      <c r="A419031" t="s">
        <v>570011</v>
      </c>
      <c r="B419031" t="s">
        <v>570012</v>
      </c>
      <c r="C419031">
        <v>1</v>
      </c>
    </row>
    <row r="419032" spans="1:3" x14ac:dyDescent="0.3">
      <c r="A419032" t="s">
        <v>170136</v>
      </c>
      <c r="B419032" t="s">
        <v>170135</v>
      </c>
      <c r="C419032">
        <v>1</v>
      </c>
    </row>
    <row r="419033" spans="1:3" x14ac:dyDescent="0.3">
      <c r="A419033" t="s">
        <v>570013</v>
      </c>
      <c r="B419033" t="s">
        <v>570014</v>
      </c>
      <c r="C419033">
        <v>3</v>
      </c>
    </row>
    <row r="419034" spans="1:3" x14ac:dyDescent="0.3">
      <c r="A419034" t="s">
        <v>570015</v>
      </c>
      <c r="B419034" t="s">
        <v>570016</v>
      </c>
      <c r="C419034">
        <v>1</v>
      </c>
    </row>
    <row r="419035" spans="1:3" x14ac:dyDescent="0.3">
      <c r="A419035" t="s">
        <v>570017</v>
      </c>
      <c r="B419035" t="s">
        <v>570018</v>
      </c>
      <c r="C419035">
        <v>1</v>
      </c>
    </row>
    <row r="419036" spans="1:3" x14ac:dyDescent="0.3">
      <c r="A419036" t="s">
        <v>445348</v>
      </c>
      <c r="B419036" t="s">
        <v>445347</v>
      </c>
      <c r="C419036">
        <v>1</v>
      </c>
    </row>
    <row r="419037" spans="1:3" x14ac:dyDescent="0.3">
      <c r="A419037" t="s">
        <v>570019</v>
      </c>
      <c r="B419037" t="s">
        <v>570020</v>
      </c>
      <c r="C419037">
        <v>1</v>
      </c>
    </row>
    <row r="419038" spans="1:3" x14ac:dyDescent="0.3">
      <c r="A419038" t="s">
        <v>570021</v>
      </c>
      <c r="B419038" t="s">
        <v>570022</v>
      </c>
      <c r="C419038">
        <v>1</v>
      </c>
    </row>
    <row r="419039" spans="1:3" x14ac:dyDescent="0.3">
      <c r="A419039" t="s">
        <v>570023</v>
      </c>
      <c r="B419039" t="s">
        <v>570024</v>
      </c>
      <c r="C419039">
        <v>1</v>
      </c>
    </row>
    <row r="419040" spans="1:3" x14ac:dyDescent="0.3">
      <c r="A419040" t="s">
        <v>570025</v>
      </c>
      <c r="B419040" t="s">
        <v>570026</v>
      </c>
      <c r="C419040">
        <v>1</v>
      </c>
    </row>
    <row r="419041" spans="1:3" x14ac:dyDescent="0.3">
      <c r="A419041" t="s">
        <v>570027</v>
      </c>
      <c r="B419041" t="s">
        <v>570028</v>
      </c>
      <c r="C419041">
        <v>1</v>
      </c>
    </row>
    <row r="419042" spans="1:3" x14ac:dyDescent="0.3">
      <c r="A419042" t="s">
        <v>570029</v>
      </c>
      <c r="B419042" t="s">
        <v>570030</v>
      </c>
      <c r="C419042">
        <v>1</v>
      </c>
    </row>
    <row r="419043" spans="1:3" x14ac:dyDescent="0.3">
      <c r="A419043" t="s">
        <v>570031</v>
      </c>
      <c r="B419043" t="s">
        <v>570032</v>
      </c>
      <c r="C419043">
        <v>1</v>
      </c>
    </row>
    <row r="419044" spans="1:3" x14ac:dyDescent="0.3">
      <c r="A419044" t="s">
        <v>570033</v>
      </c>
      <c r="B419044" t="s">
        <v>570034</v>
      </c>
      <c r="C419044">
        <v>1</v>
      </c>
    </row>
    <row r="419045" spans="1:3" x14ac:dyDescent="0.3">
      <c r="A419045" t="s">
        <v>570035</v>
      </c>
      <c r="B419045" t="s">
        <v>570036</v>
      </c>
      <c r="C419045">
        <v>1</v>
      </c>
    </row>
    <row r="419046" spans="1:3" x14ac:dyDescent="0.3">
      <c r="A419046" t="s">
        <v>570037</v>
      </c>
      <c r="B419046" t="s">
        <v>570038</v>
      </c>
      <c r="C419046">
        <v>1</v>
      </c>
    </row>
    <row r="419047" spans="1:3" x14ac:dyDescent="0.3">
      <c r="A419047" t="s">
        <v>570039</v>
      </c>
      <c r="B419047" t="s">
        <v>570040</v>
      </c>
      <c r="C419047">
        <v>1</v>
      </c>
    </row>
    <row r="419048" spans="1:3" x14ac:dyDescent="0.3">
      <c r="A419048" t="s">
        <v>570041</v>
      </c>
      <c r="B419048" t="s">
        <v>570042</v>
      </c>
      <c r="C419048">
        <v>1</v>
      </c>
    </row>
    <row r="419049" spans="1:3" x14ac:dyDescent="0.3">
      <c r="A419049" t="s">
        <v>570043</v>
      </c>
      <c r="B419049" t="s">
        <v>570044</v>
      </c>
      <c r="C419049">
        <v>1</v>
      </c>
    </row>
    <row r="419050" spans="1:3" x14ac:dyDescent="0.3">
      <c r="A419050" t="s">
        <v>570045</v>
      </c>
      <c r="B419050" t="s">
        <v>570046</v>
      </c>
      <c r="C419050">
        <v>1</v>
      </c>
    </row>
    <row r="419051" spans="1:3" x14ac:dyDescent="0.3">
      <c r="A419051" t="s">
        <v>570047</v>
      </c>
      <c r="B419051" t="s">
        <v>570048</v>
      </c>
      <c r="C419051">
        <v>1</v>
      </c>
    </row>
    <row r="419052" spans="1:3" x14ac:dyDescent="0.3">
      <c r="A419052" t="s">
        <v>570049</v>
      </c>
      <c r="B419052" t="s">
        <v>570050</v>
      </c>
      <c r="C419052">
        <v>1</v>
      </c>
    </row>
    <row r="419053" spans="1:3" x14ac:dyDescent="0.3">
      <c r="A419053" t="s">
        <v>570051</v>
      </c>
      <c r="B419053" t="s">
        <v>570052</v>
      </c>
      <c r="C419053">
        <v>2</v>
      </c>
    </row>
    <row r="419054" spans="1:3" x14ac:dyDescent="0.3">
      <c r="A419054" t="s">
        <v>570016</v>
      </c>
      <c r="B419054" t="s">
        <v>570015</v>
      </c>
      <c r="C419054">
        <v>1</v>
      </c>
    </row>
    <row r="419055" spans="1:3" x14ac:dyDescent="0.3">
      <c r="A419055" t="s">
        <v>17947</v>
      </c>
      <c r="B419055" t="s">
        <v>17946</v>
      </c>
      <c r="C419055">
        <v>1</v>
      </c>
    </row>
    <row r="419056" spans="1:3" x14ac:dyDescent="0.3">
      <c r="A419056" t="s">
        <v>18691</v>
      </c>
      <c r="B419056" t="s">
        <v>18690</v>
      </c>
      <c r="C419056">
        <v>1</v>
      </c>
    </row>
    <row r="419057" spans="1:3" x14ac:dyDescent="0.3">
      <c r="A419057" t="s">
        <v>570053</v>
      </c>
      <c r="B419057" t="s">
        <v>570054</v>
      </c>
      <c r="C419057">
        <v>2</v>
      </c>
    </row>
    <row r="419058" spans="1:3" x14ac:dyDescent="0.3">
      <c r="A419058" t="s">
        <v>19377</v>
      </c>
      <c r="B419058" t="s">
        <v>19376</v>
      </c>
      <c r="C419058">
        <v>1</v>
      </c>
    </row>
    <row r="419059" spans="1:3" x14ac:dyDescent="0.3">
      <c r="A419059" t="s">
        <v>570055</v>
      </c>
      <c r="B419059" t="s">
        <v>570056</v>
      </c>
      <c r="C419059">
        <v>2</v>
      </c>
    </row>
    <row r="419060" spans="1:3" x14ac:dyDescent="0.3">
      <c r="A419060" t="s">
        <v>570057</v>
      </c>
      <c r="B419060" t="s">
        <v>570058</v>
      </c>
      <c r="C419060">
        <v>1</v>
      </c>
    </row>
    <row r="419061" spans="1:3" x14ac:dyDescent="0.3">
      <c r="A419061" t="s">
        <v>570012</v>
      </c>
      <c r="B419061" t="s">
        <v>570011</v>
      </c>
      <c r="C419061">
        <v>1</v>
      </c>
    </row>
    <row r="419062" spans="1:3" x14ac:dyDescent="0.3">
      <c r="A419062" t="s">
        <v>570059</v>
      </c>
      <c r="B419062" t="s">
        <v>570060</v>
      </c>
      <c r="C419062">
        <v>1</v>
      </c>
    </row>
    <row r="419063" spans="1:3" x14ac:dyDescent="0.3">
      <c r="A419063" t="s">
        <v>570061</v>
      </c>
      <c r="B419063" t="s">
        <v>570062</v>
      </c>
      <c r="C419063">
        <v>2</v>
      </c>
    </row>
    <row r="419064" spans="1:3" x14ac:dyDescent="0.3">
      <c r="A419064" t="s">
        <v>18817</v>
      </c>
      <c r="B419064" t="s">
        <v>18816</v>
      </c>
      <c r="C419064">
        <v>1</v>
      </c>
    </row>
    <row r="419065" spans="1:3" x14ac:dyDescent="0.3">
      <c r="A419065" t="s">
        <v>4799</v>
      </c>
      <c r="B419065" t="s">
        <v>4798</v>
      </c>
      <c r="C419065">
        <v>1</v>
      </c>
    </row>
    <row r="419066" spans="1:3" x14ac:dyDescent="0.3">
      <c r="A419066" t="s">
        <v>570063</v>
      </c>
      <c r="B419066" t="s">
        <v>570064</v>
      </c>
      <c r="C419066">
        <v>1</v>
      </c>
    </row>
    <row r="419067" spans="1:3" x14ac:dyDescent="0.3">
      <c r="A419067" t="s">
        <v>570065</v>
      </c>
      <c r="B419067" t="s">
        <v>570066</v>
      </c>
      <c r="C419067">
        <v>2</v>
      </c>
    </row>
    <row r="419068" spans="1:3" x14ac:dyDescent="0.3">
      <c r="A419068" t="s">
        <v>546476</v>
      </c>
      <c r="B419068" t="s">
        <v>546475</v>
      </c>
      <c r="C419068">
        <v>1</v>
      </c>
    </row>
    <row r="419069" spans="1:3" x14ac:dyDescent="0.3">
      <c r="A419069" t="s">
        <v>2112</v>
      </c>
      <c r="B419069" t="s">
        <v>2111</v>
      </c>
      <c r="C419069">
        <v>1</v>
      </c>
    </row>
    <row r="419070" spans="1:3" x14ac:dyDescent="0.3">
      <c r="A419070" t="s">
        <v>241256</v>
      </c>
      <c r="B419070" t="s">
        <v>241255</v>
      </c>
      <c r="C419070">
        <v>1</v>
      </c>
    </row>
    <row r="419071" spans="1:3" x14ac:dyDescent="0.3">
      <c r="A419071" t="s">
        <v>570067</v>
      </c>
      <c r="B419071" t="s">
        <v>570068</v>
      </c>
      <c r="C419071">
        <v>1</v>
      </c>
    </row>
    <row r="419072" spans="1:3" x14ac:dyDescent="0.3">
      <c r="A419072" t="s">
        <v>570069</v>
      </c>
      <c r="B419072" t="s">
        <v>570070</v>
      </c>
      <c r="C419072">
        <v>1</v>
      </c>
    </row>
    <row r="419073" spans="1:3" x14ac:dyDescent="0.3">
      <c r="A419073" t="s">
        <v>570071</v>
      </c>
      <c r="B419073" t="s">
        <v>570072</v>
      </c>
      <c r="C419073">
        <v>3</v>
      </c>
    </row>
    <row r="419074" spans="1:3" x14ac:dyDescent="0.3">
      <c r="A419074" t="s">
        <v>570073</v>
      </c>
      <c r="B419074" t="s">
        <v>570074</v>
      </c>
      <c r="C419074">
        <v>1</v>
      </c>
    </row>
    <row r="419075" spans="1:3" x14ac:dyDescent="0.3">
      <c r="A419075" t="s">
        <v>570075</v>
      </c>
      <c r="B419075" t="s">
        <v>570076</v>
      </c>
      <c r="C419075">
        <v>1</v>
      </c>
    </row>
    <row r="419076" spans="1:3" x14ac:dyDescent="0.3">
      <c r="A419076" t="s">
        <v>570077</v>
      </c>
      <c r="B419076" t="s">
        <v>570078</v>
      </c>
      <c r="C419076">
        <v>1</v>
      </c>
    </row>
    <row r="419077" spans="1:3" x14ac:dyDescent="0.3">
      <c r="A419077" t="s">
        <v>570079</v>
      </c>
      <c r="B419077" t="s">
        <v>570080</v>
      </c>
      <c r="C419077">
        <v>1</v>
      </c>
    </row>
    <row r="419078" spans="1:3" x14ac:dyDescent="0.3">
      <c r="A419078" t="s">
        <v>570081</v>
      </c>
      <c r="B419078" t="s">
        <v>570082</v>
      </c>
      <c r="C419078">
        <v>1</v>
      </c>
    </row>
    <row r="419079" spans="1:3" x14ac:dyDescent="0.3">
      <c r="A419079" t="s">
        <v>570083</v>
      </c>
      <c r="B419079" t="s">
        <v>570084</v>
      </c>
      <c r="C419079">
        <v>1</v>
      </c>
    </row>
    <row r="419080" spans="1:3" x14ac:dyDescent="0.3">
      <c r="A419080" t="s">
        <v>570085</v>
      </c>
      <c r="B419080" t="s">
        <v>570086</v>
      </c>
      <c r="C419080">
        <v>1</v>
      </c>
    </row>
    <row r="419081" spans="1:3" x14ac:dyDescent="0.3">
      <c r="A419081" t="s">
        <v>570087</v>
      </c>
      <c r="B419081" t="s">
        <v>570088</v>
      </c>
      <c r="C419081">
        <v>2</v>
      </c>
    </row>
    <row r="419082" spans="1:3" x14ac:dyDescent="0.3">
      <c r="A419082" t="s">
        <v>570089</v>
      </c>
      <c r="B419082" t="s">
        <v>570090</v>
      </c>
      <c r="C419082">
        <v>1</v>
      </c>
    </row>
    <row r="419083" spans="1:3" x14ac:dyDescent="0.3">
      <c r="A419083" t="s">
        <v>570091</v>
      </c>
      <c r="B419083" t="s">
        <v>570092</v>
      </c>
      <c r="C419083">
        <v>1</v>
      </c>
    </row>
    <row r="419084" spans="1:3" x14ac:dyDescent="0.3">
      <c r="A419084" t="s">
        <v>570093</v>
      </c>
      <c r="B419084" t="s">
        <v>570094</v>
      </c>
      <c r="C419084">
        <v>1</v>
      </c>
    </row>
    <row r="419085" spans="1:3" x14ac:dyDescent="0.3">
      <c r="A419085" t="s">
        <v>570095</v>
      </c>
      <c r="B419085" t="s">
        <v>570096</v>
      </c>
      <c r="C419085">
        <v>1</v>
      </c>
    </row>
    <row r="419086" spans="1:3" x14ac:dyDescent="0.3">
      <c r="A419086" t="s">
        <v>570097</v>
      </c>
      <c r="B419086" t="s">
        <v>570098</v>
      </c>
      <c r="C419086">
        <v>1</v>
      </c>
    </row>
    <row r="419087" spans="1:3" x14ac:dyDescent="0.3">
      <c r="A419087" t="s">
        <v>570099</v>
      </c>
      <c r="B419087" t="s">
        <v>570100</v>
      </c>
      <c r="C419087">
        <v>2</v>
      </c>
    </row>
    <row r="419088" spans="1:3" x14ac:dyDescent="0.3">
      <c r="A419088" t="s">
        <v>570101</v>
      </c>
      <c r="B419088" t="s">
        <v>570102</v>
      </c>
      <c r="C419088">
        <v>1</v>
      </c>
    </row>
    <row r="419089" spans="1:3" x14ac:dyDescent="0.3">
      <c r="A419089" t="s">
        <v>570103</v>
      </c>
      <c r="B419089" t="s">
        <v>570104</v>
      </c>
      <c r="C419089">
        <v>1</v>
      </c>
    </row>
    <row r="419090" spans="1:3" x14ac:dyDescent="0.3">
      <c r="A419090" t="s">
        <v>570105</v>
      </c>
      <c r="B419090" t="s">
        <v>570106</v>
      </c>
      <c r="C419090">
        <v>1</v>
      </c>
    </row>
    <row r="419091" spans="1:3" x14ac:dyDescent="0.3">
      <c r="A419091" t="s">
        <v>570107</v>
      </c>
      <c r="B419091" t="s">
        <v>570108</v>
      </c>
      <c r="C419091">
        <v>1</v>
      </c>
    </row>
    <row r="419092" spans="1:3" x14ac:dyDescent="0.3">
      <c r="A419092" t="s">
        <v>570109</v>
      </c>
      <c r="B419092" t="s">
        <v>570110</v>
      </c>
      <c r="C419092">
        <v>1</v>
      </c>
    </row>
    <row r="419093" spans="1:3" x14ac:dyDescent="0.3">
      <c r="A419093" t="s">
        <v>570111</v>
      </c>
      <c r="B419093" t="s">
        <v>570112</v>
      </c>
      <c r="C419093">
        <v>1</v>
      </c>
    </row>
    <row r="419094" spans="1:3" x14ac:dyDescent="0.3">
      <c r="A419094" t="s">
        <v>570113</v>
      </c>
      <c r="B419094" t="s">
        <v>570114</v>
      </c>
      <c r="C419094">
        <v>2</v>
      </c>
    </row>
    <row r="419095" spans="1:3" x14ac:dyDescent="0.3">
      <c r="A419095" t="s">
        <v>570115</v>
      </c>
      <c r="B419095" t="s">
        <v>570116</v>
      </c>
      <c r="C419095">
        <v>2</v>
      </c>
    </row>
    <row r="419096" spans="1:3" x14ac:dyDescent="0.3">
      <c r="A419096" t="s">
        <v>570117</v>
      </c>
      <c r="B419096" t="s">
        <v>570118</v>
      </c>
      <c r="C419096">
        <v>2</v>
      </c>
    </row>
    <row r="419097" spans="1:3" x14ac:dyDescent="0.3">
      <c r="A419097" t="s">
        <v>570119</v>
      </c>
      <c r="B419097" t="s">
        <v>570120</v>
      </c>
      <c r="C419097">
        <v>1</v>
      </c>
    </row>
    <row r="419098" spans="1:3" x14ac:dyDescent="0.3">
      <c r="A419098" t="s">
        <v>570121</v>
      </c>
      <c r="B419098" t="s">
        <v>570122</v>
      </c>
      <c r="C419098">
        <v>1</v>
      </c>
    </row>
    <row r="419099" spans="1:3" x14ac:dyDescent="0.3">
      <c r="A419099" t="s">
        <v>570123</v>
      </c>
      <c r="B419099" t="s">
        <v>570124</v>
      </c>
      <c r="C419099">
        <v>3</v>
      </c>
    </row>
    <row r="419100" spans="1:3" x14ac:dyDescent="0.3">
      <c r="A419100" t="s">
        <v>570125</v>
      </c>
      <c r="B419100" t="s">
        <v>570126</v>
      </c>
      <c r="C419100">
        <v>5</v>
      </c>
    </row>
    <row r="419101" spans="1:3" x14ac:dyDescent="0.3">
      <c r="A419101" t="s">
        <v>570127</v>
      </c>
      <c r="B419101" t="s">
        <v>570128</v>
      </c>
      <c r="C419101">
        <v>2</v>
      </c>
    </row>
    <row r="419102" spans="1:3" x14ac:dyDescent="0.3">
      <c r="A419102" t="s">
        <v>570129</v>
      </c>
      <c r="B419102" t="s">
        <v>570130</v>
      </c>
      <c r="C419102">
        <v>2</v>
      </c>
    </row>
    <row r="419103" spans="1:3" x14ac:dyDescent="0.3">
      <c r="A419103" t="s">
        <v>570131</v>
      </c>
      <c r="B419103" t="s">
        <v>570132</v>
      </c>
      <c r="C419103">
        <v>1</v>
      </c>
    </row>
    <row r="419104" spans="1:3" x14ac:dyDescent="0.3">
      <c r="A419104" t="s">
        <v>570133</v>
      </c>
      <c r="B419104" t="s">
        <v>570134</v>
      </c>
      <c r="C419104">
        <v>1</v>
      </c>
    </row>
    <row r="419105" spans="1:3" x14ac:dyDescent="0.3">
      <c r="A419105" t="s">
        <v>570135</v>
      </c>
      <c r="B419105" t="s">
        <v>570136</v>
      </c>
      <c r="C419105">
        <v>1</v>
      </c>
    </row>
    <row r="419106" spans="1:3" x14ac:dyDescent="0.3">
      <c r="A419106" t="s">
        <v>570137</v>
      </c>
      <c r="B419106" t="s">
        <v>570138</v>
      </c>
      <c r="C419106">
        <v>1</v>
      </c>
    </row>
    <row r="419107" spans="1:3" x14ac:dyDescent="0.3">
      <c r="A419107" t="s">
        <v>570139</v>
      </c>
      <c r="B419107" t="s">
        <v>570140</v>
      </c>
      <c r="C419107">
        <v>2</v>
      </c>
    </row>
    <row r="419108" spans="1:3" x14ac:dyDescent="0.3">
      <c r="A419108" t="s">
        <v>570141</v>
      </c>
      <c r="B419108" t="s">
        <v>570142</v>
      </c>
      <c r="C419108">
        <v>3</v>
      </c>
    </row>
    <row r="419109" spans="1:3" x14ac:dyDescent="0.3">
      <c r="A419109" t="s">
        <v>570143</v>
      </c>
      <c r="B419109" t="s">
        <v>570144</v>
      </c>
      <c r="C419109">
        <v>1</v>
      </c>
    </row>
    <row r="419110" spans="1:3" x14ac:dyDescent="0.3">
      <c r="A419110" t="s">
        <v>570145</v>
      </c>
      <c r="B419110" t="s">
        <v>570146</v>
      </c>
      <c r="C419110">
        <v>1</v>
      </c>
    </row>
    <row r="419111" spans="1:3" x14ac:dyDescent="0.3">
      <c r="A419111" t="s">
        <v>570147</v>
      </c>
      <c r="B419111" t="s">
        <v>570148</v>
      </c>
      <c r="C419111">
        <v>3</v>
      </c>
    </row>
    <row r="419112" spans="1:3" x14ac:dyDescent="0.3">
      <c r="A419112" t="s">
        <v>570149</v>
      </c>
      <c r="B419112" t="s">
        <v>570150</v>
      </c>
      <c r="C419112">
        <v>1</v>
      </c>
    </row>
    <row r="419113" spans="1:3" x14ac:dyDescent="0.3">
      <c r="A419113" t="s">
        <v>570151</v>
      </c>
      <c r="B419113" t="s">
        <v>570152</v>
      </c>
      <c r="C419113">
        <v>1</v>
      </c>
    </row>
    <row r="419114" spans="1:3" x14ac:dyDescent="0.3">
      <c r="A419114" t="s">
        <v>570153</v>
      </c>
      <c r="B419114" t="s">
        <v>570154</v>
      </c>
      <c r="C419114">
        <v>1</v>
      </c>
    </row>
    <row r="419115" spans="1:3" x14ac:dyDescent="0.3">
      <c r="A419115" t="s">
        <v>570155</v>
      </c>
      <c r="B419115" t="s">
        <v>570156</v>
      </c>
      <c r="C419115">
        <v>3</v>
      </c>
    </row>
    <row r="419116" spans="1:3" x14ac:dyDescent="0.3">
      <c r="A419116" t="s">
        <v>570157</v>
      </c>
      <c r="B419116" t="s">
        <v>570158</v>
      </c>
      <c r="C419116">
        <v>1</v>
      </c>
    </row>
    <row r="419117" spans="1:3" x14ac:dyDescent="0.3">
      <c r="A419117" t="s">
        <v>570159</v>
      </c>
      <c r="B419117" t="s">
        <v>570160</v>
      </c>
      <c r="C419117">
        <v>2</v>
      </c>
    </row>
    <row r="419118" spans="1:3" x14ac:dyDescent="0.3">
      <c r="A419118" t="s">
        <v>570161</v>
      </c>
      <c r="B419118" t="s">
        <v>570162</v>
      </c>
      <c r="C419118">
        <v>1</v>
      </c>
    </row>
    <row r="419119" spans="1:3" x14ac:dyDescent="0.3">
      <c r="A419119" t="s">
        <v>570163</v>
      </c>
      <c r="B419119" t="s">
        <v>570164</v>
      </c>
      <c r="C419119">
        <v>1</v>
      </c>
    </row>
    <row r="419120" spans="1:3" x14ac:dyDescent="0.3">
      <c r="A419120" t="s">
        <v>570165</v>
      </c>
      <c r="B419120" t="s">
        <v>570166</v>
      </c>
      <c r="C419120">
        <v>2</v>
      </c>
    </row>
    <row r="419121" spans="1:3" x14ac:dyDescent="0.3">
      <c r="A419121" t="s">
        <v>570167</v>
      </c>
      <c r="B419121" t="s">
        <v>570168</v>
      </c>
      <c r="C419121">
        <v>1</v>
      </c>
    </row>
    <row r="419122" spans="1:3" x14ac:dyDescent="0.3">
      <c r="A419122" t="s">
        <v>570169</v>
      </c>
      <c r="B419122" t="s">
        <v>570170</v>
      </c>
      <c r="C419122">
        <v>2</v>
      </c>
    </row>
    <row r="419123" spans="1:3" x14ac:dyDescent="0.3">
      <c r="A419123" t="s">
        <v>20860</v>
      </c>
      <c r="B419123" t="s">
        <v>20859</v>
      </c>
      <c r="C419123">
        <v>1</v>
      </c>
    </row>
    <row r="419124" spans="1:3" x14ac:dyDescent="0.3">
      <c r="A419124" t="s">
        <v>570171</v>
      </c>
      <c r="B419124" t="s">
        <v>570172</v>
      </c>
      <c r="C419124">
        <v>1</v>
      </c>
    </row>
    <row r="419125" spans="1:3" x14ac:dyDescent="0.3">
      <c r="A419125" t="s">
        <v>570173</v>
      </c>
      <c r="B419125" t="s">
        <v>570174</v>
      </c>
      <c r="C419125">
        <v>1</v>
      </c>
    </row>
    <row r="419126" spans="1:3" x14ac:dyDescent="0.3">
      <c r="A419126" t="s">
        <v>570175</v>
      </c>
      <c r="B419126" t="s">
        <v>570176</v>
      </c>
      <c r="C419126">
        <v>1</v>
      </c>
    </row>
    <row r="419127" spans="1:3" x14ac:dyDescent="0.3">
      <c r="A419127" t="s">
        <v>570177</v>
      </c>
      <c r="B419127" t="s">
        <v>570178</v>
      </c>
      <c r="C419127">
        <v>1</v>
      </c>
    </row>
    <row r="419128" spans="1:3" x14ac:dyDescent="0.3">
      <c r="A419128" t="s">
        <v>570179</v>
      </c>
      <c r="B419128" t="s">
        <v>570180</v>
      </c>
      <c r="C419128">
        <v>1</v>
      </c>
    </row>
    <row r="419129" spans="1:3" x14ac:dyDescent="0.3">
      <c r="A419129" t="s">
        <v>570181</v>
      </c>
      <c r="B419129" t="s">
        <v>570182</v>
      </c>
      <c r="C419129">
        <v>1</v>
      </c>
    </row>
    <row r="419130" spans="1:3" x14ac:dyDescent="0.3">
      <c r="A419130" t="s">
        <v>570183</v>
      </c>
      <c r="B419130" t="s">
        <v>570184</v>
      </c>
      <c r="C419130">
        <v>2</v>
      </c>
    </row>
    <row r="419131" spans="1:3" x14ac:dyDescent="0.3">
      <c r="A419131" t="s">
        <v>570185</v>
      </c>
      <c r="B419131" t="s">
        <v>570186</v>
      </c>
      <c r="C419131">
        <v>4</v>
      </c>
    </row>
    <row r="419132" spans="1:3" x14ac:dyDescent="0.3">
      <c r="A419132" t="s">
        <v>570187</v>
      </c>
      <c r="B419132" t="s">
        <v>570188</v>
      </c>
      <c r="C419132">
        <v>3</v>
      </c>
    </row>
    <row r="419133" spans="1:3" x14ac:dyDescent="0.3">
      <c r="A419133" t="s">
        <v>570189</v>
      </c>
      <c r="B419133" t="s">
        <v>570190</v>
      </c>
      <c r="C419133">
        <v>2</v>
      </c>
    </row>
    <row r="419134" spans="1:3" x14ac:dyDescent="0.3">
      <c r="A419134" t="s">
        <v>570191</v>
      </c>
      <c r="B419134" t="s">
        <v>570192</v>
      </c>
      <c r="C419134">
        <v>3</v>
      </c>
    </row>
    <row r="419135" spans="1:3" x14ac:dyDescent="0.3">
      <c r="A419135" t="s">
        <v>258919</v>
      </c>
      <c r="B419135" t="s">
        <v>258918</v>
      </c>
      <c r="C419135">
        <v>1</v>
      </c>
    </row>
    <row r="419136" spans="1:3" x14ac:dyDescent="0.3">
      <c r="A419136" t="s">
        <v>570193</v>
      </c>
      <c r="B419136" t="s">
        <v>570194</v>
      </c>
      <c r="C419136">
        <v>3</v>
      </c>
    </row>
    <row r="419137" spans="1:3" x14ac:dyDescent="0.3">
      <c r="A419137" t="s">
        <v>570195</v>
      </c>
      <c r="B419137" t="s">
        <v>570196</v>
      </c>
      <c r="C419137">
        <v>1</v>
      </c>
    </row>
    <row r="419138" spans="1:3" x14ac:dyDescent="0.3">
      <c r="A419138" t="s">
        <v>570197</v>
      </c>
      <c r="B419138" t="s">
        <v>570198</v>
      </c>
      <c r="C419138">
        <v>2</v>
      </c>
    </row>
    <row r="419139" spans="1:3" x14ac:dyDescent="0.3">
      <c r="A419139" t="s">
        <v>570199</v>
      </c>
      <c r="B419139" t="s">
        <v>570200</v>
      </c>
      <c r="C419139">
        <v>1</v>
      </c>
    </row>
    <row r="419140" spans="1:3" x14ac:dyDescent="0.3">
      <c r="A419140" t="s">
        <v>570201</v>
      </c>
      <c r="B419140" t="s">
        <v>570202</v>
      </c>
      <c r="C419140">
        <v>2</v>
      </c>
    </row>
    <row r="419141" spans="1:3" x14ac:dyDescent="0.3">
      <c r="A419141" t="s">
        <v>570203</v>
      </c>
      <c r="B419141" t="s">
        <v>570204</v>
      </c>
      <c r="C419141">
        <v>1</v>
      </c>
    </row>
    <row r="419142" spans="1:3" x14ac:dyDescent="0.3">
      <c r="A419142" t="s">
        <v>570205</v>
      </c>
      <c r="B419142" t="s">
        <v>570206</v>
      </c>
      <c r="C419142">
        <v>2</v>
      </c>
    </row>
    <row r="419143" spans="1:3" x14ac:dyDescent="0.3">
      <c r="A419143" t="s">
        <v>570207</v>
      </c>
      <c r="B419143" t="s">
        <v>570208</v>
      </c>
      <c r="C419143">
        <v>2</v>
      </c>
    </row>
    <row r="419144" spans="1:3" x14ac:dyDescent="0.3">
      <c r="A419144" t="s">
        <v>570209</v>
      </c>
      <c r="B419144" t="s">
        <v>570210</v>
      </c>
      <c r="C419144">
        <v>1</v>
      </c>
    </row>
    <row r="419145" spans="1:3" x14ac:dyDescent="0.3">
      <c r="A419145" t="s">
        <v>570211</v>
      </c>
      <c r="B419145" t="s">
        <v>570212</v>
      </c>
      <c r="C419145">
        <v>4</v>
      </c>
    </row>
    <row r="419146" spans="1:3" x14ac:dyDescent="0.3">
      <c r="A419146" t="s">
        <v>570213</v>
      </c>
      <c r="B419146" t="s">
        <v>570214</v>
      </c>
      <c r="C419146">
        <v>1</v>
      </c>
    </row>
    <row r="419147" spans="1:3" x14ac:dyDescent="0.3">
      <c r="A419147" t="s">
        <v>570215</v>
      </c>
      <c r="B419147" t="s">
        <v>570216</v>
      </c>
      <c r="C419147">
        <v>1</v>
      </c>
    </row>
    <row r="419148" spans="1:3" x14ac:dyDescent="0.3">
      <c r="A419148" t="s">
        <v>570217</v>
      </c>
      <c r="B419148" t="s">
        <v>570218</v>
      </c>
      <c r="C419148">
        <v>2</v>
      </c>
    </row>
    <row r="419149" spans="1:3" x14ac:dyDescent="0.3">
      <c r="A419149" t="s">
        <v>570219</v>
      </c>
      <c r="B419149" t="s">
        <v>570220</v>
      </c>
      <c r="C419149">
        <v>1</v>
      </c>
    </row>
    <row r="419150" spans="1:3" x14ac:dyDescent="0.3">
      <c r="A419150" t="s">
        <v>379513</v>
      </c>
      <c r="B419150" t="s">
        <v>379512</v>
      </c>
      <c r="C419150">
        <v>1</v>
      </c>
    </row>
    <row r="419151" spans="1:3" x14ac:dyDescent="0.3">
      <c r="A419151" t="s">
        <v>570221</v>
      </c>
      <c r="B419151" t="s">
        <v>570222</v>
      </c>
      <c r="C419151">
        <v>2</v>
      </c>
    </row>
    <row r="419152" spans="1:3" x14ac:dyDescent="0.3">
      <c r="A419152" t="s">
        <v>379517</v>
      </c>
      <c r="B419152" t="s">
        <v>379516</v>
      </c>
      <c r="C419152">
        <v>1</v>
      </c>
    </row>
    <row r="419153" spans="1:3" x14ac:dyDescent="0.3">
      <c r="A419153" t="s">
        <v>379519</v>
      </c>
      <c r="B419153" t="s">
        <v>379518</v>
      </c>
      <c r="C419153">
        <v>1</v>
      </c>
    </row>
    <row r="419154" spans="1:3" x14ac:dyDescent="0.3">
      <c r="A419154" t="s">
        <v>570223</v>
      </c>
      <c r="B419154" t="s">
        <v>570224</v>
      </c>
      <c r="C419154">
        <v>2</v>
      </c>
    </row>
    <row r="419155" spans="1:3" x14ac:dyDescent="0.3">
      <c r="A419155" t="s">
        <v>570225</v>
      </c>
      <c r="B419155" t="s">
        <v>570226</v>
      </c>
      <c r="C419155">
        <v>1</v>
      </c>
    </row>
    <row r="419156" spans="1:3" x14ac:dyDescent="0.3">
      <c r="A419156" t="s">
        <v>570227</v>
      </c>
      <c r="B419156" t="s">
        <v>570228</v>
      </c>
      <c r="C419156">
        <v>3</v>
      </c>
    </row>
    <row r="419157" spans="1:3" x14ac:dyDescent="0.3">
      <c r="A419157" t="s">
        <v>176134</v>
      </c>
      <c r="B419157" t="s">
        <v>176133</v>
      </c>
      <c r="C419157">
        <v>1</v>
      </c>
    </row>
    <row r="419158" spans="1:3" x14ac:dyDescent="0.3">
      <c r="A419158" t="s">
        <v>201727</v>
      </c>
      <c r="B419158" t="s">
        <v>201726</v>
      </c>
      <c r="C419158">
        <v>1</v>
      </c>
    </row>
    <row r="419159" spans="1:3" x14ac:dyDescent="0.3">
      <c r="A419159" t="s">
        <v>234564</v>
      </c>
      <c r="B419159" t="s">
        <v>234563</v>
      </c>
      <c r="C419159">
        <v>1</v>
      </c>
    </row>
    <row r="419160" spans="1:3" x14ac:dyDescent="0.3">
      <c r="A419160" t="s">
        <v>570229</v>
      </c>
      <c r="B419160" t="s">
        <v>570230</v>
      </c>
      <c r="C419160">
        <v>1</v>
      </c>
    </row>
    <row r="419161" spans="1:3" x14ac:dyDescent="0.3">
      <c r="A419161" t="s">
        <v>570178</v>
      </c>
      <c r="B419161" t="s">
        <v>570177</v>
      </c>
      <c r="C419161">
        <v>1</v>
      </c>
    </row>
    <row r="419162" spans="1:3" x14ac:dyDescent="0.3">
      <c r="A419162" t="s">
        <v>570180</v>
      </c>
      <c r="B419162" t="s">
        <v>570179</v>
      </c>
      <c r="C419162">
        <v>1</v>
      </c>
    </row>
    <row r="419163" spans="1:3" x14ac:dyDescent="0.3">
      <c r="A419163" t="s">
        <v>570182</v>
      </c>
      <c r="B419163" t="s">
        <v>570181</v>
      </c>
      <c r="C419163">
        <v>1</v>
      </c>
    </row>
    <row r="419164" spans="1:3" x14ac:dyDescent="0.3">
      <c r="A419164" t="s">
        <v>570231</v>
      </c>
      <c r="B419164" t="s">
        <v>570232</v>
      </c>
      <c r="C419164">
        <v>2</v>
      </c>
    </row>
    <row r="419165" spans="1:3" x14ac:dyDescent="0.3">
      <c r="A419165" t="s">
        <v>570233</v>
      </c>
      <c r="B419165" t="s">
        <v>570234</v>
      </c>
      <c r="C419165">
        <v>1</v>
      </c>
    </row>
    <row r="419166" spans="1:3" x14ac:dyDescent="0.3">
      <c r="A419166" t="s">
        <v>570235</v>
      </c>
      <c r="B419166" t="s">
        <v>570236</v>
      </c>
      <c r="C419166">
        <v>1</v>
      </c>
    </row>
    <row r="419167" spans="1:3" x14ac:dyDescent="0.3">
      <c r="A419167" t="s">
        <v>441816</v>
      </c>
      <c r="B419167" t="s">
        <v>441815</v>
      </c>
      <c r="C419167">
        <v>1</v>
      </c>
    </row>
    <row r="419168" spans="1:3" x14ac:dyDescent="0.3">
      <c r="A419168" t="s">
        <v>570237</v>
      </c>
      <c r="B419168" t="s">
        <v>570238</v>
      </c>
      <c r="C419168">
        <v>3</v>
      </c>
    </row>
    <row r="419169" spans="1:3" x14ac:dyDescent="0.3">
      <c r="A419169" t="s">
        <v>570239</v>
      </c>
      <c r="B419169" t="s">
        <v>570240</v>
      </c>
      <c r="C419169">
        <v>2</v>
      </c>
    </row>
    <row r="419170" spans="1:3" x14ac:dyDescent="0.3">
      <c r="A419170" t="s">
        <v>569152</v>
      </c>
      <c r="B419170" t="s">
        <v>569151</v>
      </c>
      <c r="C419170">
        <v>1</v>
      </c>
    </row>
    <row r="419171" spans="1:3" x14ac:dyDescent="0.3">
      <c r="A419171" t="s">
        <v>570241</v>
      </c>
      <c r="B419171" t="s">
        <v>570242</v>
      </c>
      <c r="C419171">
        <v>3</v>
      </c>
    </row>
    <row r="419172" spans="1:3" x14ac:dyDescent="0.3">
      <c r="A419172" t="s">
        <v>570243</v>
      </c>
      <c r="B419172" t="s">
        <v>570244</v>
      </c>
      <c r="C419172">
        <v>1</v>
      </c>
    </row>
    <row r="419173" spans="1:3" x14ac:dyDescent="0.3">
      <c r="A419173" t="s">
        <v>555316</v>
      </c>
      <c r="B419173" t="s">
        <v>555315</v>
      </c>
      <c r="C419173">
        <v>1</v>
      </c>
    </row>
    <row r="419174" spans="1:3" x14ac:dyDescent="0.3">
      <c r="A419174" t="s">
        <v>570245</v>
      </c>
      <c r="B419174" t="s">
        <v>570246</v>
      </c>
      <c r="C419174">
        <v>2</v>
      </c>
    </row>
    <row r="419175" spans="1:3" x14ac:dyDescent="0.3">
      <c r="A419175" t="s">
        <v>550469</v>
      </c>
      <c r="B419175" t="s">
        <v>550468</v>
      </c>
      <c r="C419175">
        <v>1</v>
      </c>
    </row>
    <row r="419176" spans="1:3" x14ac:dyDescent="0.3">
      <c r="A419176" t="s">
        <v>570247</v>
      </c>
      <c r="B419176" t="s">
        <v>570248</v>
      </c>
      <c r="C419176">
        <v>3</v>
      </c>
    </row>
    <row r="419177" spans="1:3" x14ac:dyDescent="0.3">
      <c r="A419177" t="s">
        <v>2475</v>
      </c>
      <c r="B419177" t="s">
        <v>2474</v>
      </c>
      <c r="C419177">
        <v>1</v>
      </c>
    </row>
    <row r="419178" spans="1:3" x14ac:dyDescent="0.3">
      <c r="A419178" t="s">
        <v>570249</v>
      </c>
      <c r="B419178" t="s">
        <v>570250</v>
      </c>
      <c r="C419178">
        <v>1</v>
      </c>
    </row>
    <row r="419179" spans="1:3" x14ac:dyDescent="0.3">
      <c r="A419179" t="s">
        <v>570251</v>
      </c>
      <c r="B419179" t="s">
        <v>570252</v>
      </c>
      <c r="C419179">
        <v>3</v>
      </c>
    </row>
    <row r="419180" spans="1:3" x14ac:dyDescent="0.3">
      <c r="A419180" t="s">
        <v>570253</v>
      </c>
      <c r="B419180" t="s">
        <v>570254</v>
      </c>
      <c r="C419180">
        <v>3</v>
      </c>
    </row>
    <row r="419181" spans="1:3" x14ac:dyDescent="0.3">
      <c r="A419181" t="s">
        <v>570255</v>
      </c>
      <c r="B419181" t="s">
        <v>570256</v>
      </c>
      <c r="C419181">
        <v>3</v>
      </c>
    </row>
    <row r="419182" spans="1:3" x14ac:dyDescent="0.3">
      <c r="A419182" t="s">
        <v>570257</v>
      </c>
      <c r="B419182" t="s">
        <v>570258</v>
      </c>
      <c r="C419182">
        <v>1</v>
      </c>
    </row>
    <row r="419183" spans="1:3" x14ac:dyDescent="0.3">
      <c r="A419183" t="s">
        <v>570259</v>
      </c>
      <c r="B419183" t="s">
        <v>570260</v>
      </c>
      <c r="C419183">
        <v>1</v>
      </c>
    </row>
    <row r="419184" spans="1:3" x14ac:dyDescent="0.3">
      <c r="A419184" t="s">
        <v>570261</v>
      </c>
      <c r="B419184" t="s">
        <v>570262</v>
      </c>
      <c r="C419184">
        <v>3</v>
      </c>
    </row>
    <row r="419185" spans="1:3" x14ac:dyDescent="0.3">
      <c r="A419185" t="s">
        <v>201699</v>
      </c>
      <c r="B419185" t="s">
        <v>201698</v>
      </c>
      <c r="C419185">
        <v>1</v>
      </c>
    </row>
    <row r="419186" spans="1:3" x14ac:dyDescent="0.3">
      <c r="A419186" t="s">
        <v>570263</v>
      </c>
      <c r="B419186" t="s">
        <v>570264</v>
      </c>
      <c r="C419186">
        <v>3</v>
      </c>
    </row>
    <row r="419187" spans="1:3" x14ac:dyDescent="0.3">
      <c r="A419187" t="s">
        <v>570265</v>
      </c>
      <c r="B419187" t="s">
        <v>570266</v>
      </c>
      <c r="C419187">
        <v>3</v>
      </c>
    </row>
    <row r="419188" spans="1:3" x14ac:dyDescent="0.3">
      <c r="A419188" t="s">
        <v>570267</v>
      </c>
      <c r="B419188" t="s">
        <v>570268</v>
      </c>
      <c r="C419188">
        <v>3</v>
      </c>
    </row>
    <row r="419189" spans="1:3" x14ac:dyDescent="0.3">
      <c r="A419189" t="s">
        <v>570269</v>
      </c>
      <c r="B419189" t="s">
        <v>570270</v>
      </c>
      <c r="C419189">
        <v>2</v>
      </c>
    </row>
    <row r="419190" spans="1:3" x14ac:dyDescent="0.3">
      <c r="A419190" t="s">
        <v>570271</v>
      </c>
      <c r="B419190" t="s">
        <v>570272</v>
      </c>
      <c r="C419190">
        <v>2</v>
      </c>
    </row>
    <row r="419191" spans="1:3" x14ac:dyDescent="0.3">
      <c r="A419191" t="s">
        <v>570273</v>
      </c>
      <c r="B419191" t="s">
        <v>570274</v>
      </c>
      <c r="C419191">
        <v>2</v>
      </c>
    </row>
    <row r="419192" spans="1:3" x14ac:dyDescent="0.3">
      <c r="A419192" t="s">
        <v>570275</v>
      </c>
      <c r="B419192" t="s">
        <v>570276</v>
      </c>
      <c r="C419192">
        <v>1</v>
      </c>
    </row>
    <row r="419193" spans="1:3" x14ac:dyDescent="0.3">
      <c r="A419193" t="s">
        <v>562413</v>
      </c>
      <c r="B419193" t="s">
        <v>562412</v>
      </c>
      <c r="C419193">
        <v>1</v>
      </c>
    </row>
    <row r="419194" spans="1:3" x14ac:dyDescent="0.3">
      <c r="A419194" t="s">
        <v>570277</v>
      </c>
      <c r="B419194" t="s">
        <v>570278</v>
      </c>
      <c r="C419194">
        <v>2</v>
      </c>
    </row>
    <row r="419195" spans="1:3" x14ac:dyDescent="0.3">
      <c r="A419195" t="s">
        <v>570279</v>
      </c>
      <c r="B419195" t="s">
        <v>570280</v>
      </c>
      <c r="C419195">
        <v>1</v>
      </c>
    </row>
    <row r="419196" spans="1:3" x14ac:dyDescent="0.3">
      <c r="A419196" t="s">
        <v>570281</v>
      </c>
      <c r="B419196" t="s">
        <v>570282</v>
      </c>
      <c r="C419196">
        <v>1</v>
      </c>
    </row>
    <row r="419197" spans="1:3" x14ac:dyDescent="0.3">
      <c r="A419197" t="s">
        <v>570283</v>
      </c>
      <c r="B419197" t="s">
        <v>570284</v>
      </c>
      <c r="C419197">
        <v>1</v>
      </c>
    </row>
    <row r="419198" spans="1:3" x14ac:dyDescent="0.3">
      <c r="A419198" t="s">
        <v>570285</v>
      </c>
      <c r="B419198" t="s">
        <v>570286</v>
      </c>
      <c r="C419198">
        <v>1</v>
      </c>
    </row>
    <row r="419199" spans="1:3" x14ac:dyDescent="0.3">
      <c r="A419199" t="s">
        <v>145933</v>
      </c>
      <c r="B419199" t="s">
        <v>145932</v>
      </c>
      <c r="C419199">
        <v>1</v>
      </c>
    </row>
    <row r="419200" spans="1:3" x14ac:dyDescent="0.3">
      <c r="A419200" t="s">
        <v>570287</v>
      </c>
      <c r="B419200" t="s">
        <v>570288</v>
      </c>
      <c r="C419200">
        <v>1</v>
      </c>
    </row>
    <row r="419201" spans="1:3" x14ac:dyDescent="0.3">
      <c r="A419201" t="s">
        <v>570289</v>
      </c>
      <c r="B419201" t="s">
        <v>570290</v>
      </c>
      <c r="C419201">
        <v>3</v>
      </c>
    </row>
    <row r="419202" spans="1:3" x14ac:dyDescent="0.3">
      <c r="A419202" t="s">
        <v>570291</v>
      </c>
      <c r="B419202" t="s">
        <v>570292</v>
      </c>
      <c r="C419202">
        <v>1</v>
      </c>
    </row>
    <row r="419203" spans="1:3" x14ac:dyDescent="0.3">
      <c r="A419203" t="s">
        <v>47506</v>
      </c>
      <c r="B419203" t="s">
        <v>47505</v>
      </c>
      <c r="C419203">
        <v>1</v>
      </c>
    </row>
    <row r="419204" spans="1:3" x14ac:dyDescent="0.3">
      <c r="A419204" t="s">
        <v>570293</v>
      </c>
      <c r="B419204" t="s">
        <v>570294</v>
      </c>
      <c r="C419204">
        <v>1</v>
      </c>
    </row>
    <row r="419205" spans="1:3" x14ac:dyDescent="0.3">
      <c r="A419205" t="s">
        <v>570295</v>
      </c>
      <c r="B419205" t="s">
        <v>570296</v>
      </c>
      <c r="C419205">
        <v>1</v>
      </c>
    </row>
    <row r="419206" spans="1:3" x14ac:dyDescent="0.3">
      <c r="A419206" t="s">
        <v>570297</v>
      </c>
      <c r="B419206" t="s">
        <v>570298</v>
      </c>
      <c r="C419206">
        <v>1</v>
      </c>
    </row>
    <row r="419207" spans="1:3" x14ac:dyDescent="0.3">
      <c r="A419207" t="s">
        <v>570299</v>
      </c>
      <c r="B419207" t="s">
        <v>570300</v>
      </c>
      <c r="C419207">
        <v>1</v>
      </c>
    </row>
    <row r="419208" spans="1:3" x14ac:dyDescent="0.3">
      <c r="A419208" t="s">
        <v>367805</v>
      </c>
      <c r="B419208" t="s">
        <v>367804</v>
      </c>
      <c r="C419208">
        <v>1</v>
      </c>
    </row>
    <row r="419209" spans="1:3" x14ac:dyDescent="0.3">
      <c r="A419209" t="s">
        <v>441836</v>
      </c>
      <c r="B419209" t="s">
        <v>441835</v>
      </c>
      <c r="C419209">
        <v>1</v>
      </c>
    </row>
    <row r="419210" spans="1:3" x14ac:dyDescent="0.3">
      <c r="A419210" t="s">
        <v>441834</v>
      </c>
      <c r="B419210" t="s">
        <v>441833</v>
      </c>
      <c r="C419210">
        <v>1</v>
      </c>
    </row>
    <row r="419211" spans="1:3" x14ac:dyDescent="0.3">
      <c r="A419211" t="s">
        <v>570301</v>
      </c>
      <c r="B419211" t="s">
        <v>570302</v>
      </c>
      <c r="C419211">
        <v>1</v>
      </c>
    </row>
    <row r="419212" spans="1:3" x14ac:dyDescent="0.3">
      <c r="A419212" t="s">
        <v>570303</v>
      </c>
      <c r="B419212" t="s">
        <v>570304</v>
      </c>
      <c r="C419212">
        <v>1</v>
      </c>
    </row>
    <row r="419213" spans="1:3" x14ac:dyDescent="0.3">
      <c r="A419213" t="s">
        <v>570305</v>
      </c>
      <c r="B419213" t="s">
        <v>570306</v>
      </c>
      <c r="C419213">
        <v>1</v>
      </c>
    </row>
    <row r="419214" spans="1:3" x14ac:dyDescent="0.3">
      <c r="A419214" t="s">
        <v>570307</v>
      </c>
      <c r="B419214" t="s">
        <v>570308</v>
      </c>
      <c r="C419214">
        <v>1</v>
      </c>
    </row>
    <row r="419215" spans="1:3" x14ac:dyDescent="0.3">
      <c r="A419215" t="s">
        <v>570309</v>
      </c>
      <c r="B419215" t="s">
        <v>570310</v>
      </c>
      <c r="C419215">
        <v>1</v>
      </c>
    </row>
    <row r="419216" spans="1:3" x14ac:dyDescent="0.3">
      <c r="A419216" t="s">
        <v>570310</v>
      </c>
      <c r="B419216" t="s">
        <v>570309</v>
      </c>
      <c r="C419216">
        <v>1</v>
      </c>
    </row>
    <row r="419217" spans="1:3" x14ac:dyDescent="0.3">
      <c r="A419217" t="s">
        <v>454786</v>
      </c>
      <c r="B419217" t="s">
        <v>454785</v>
      </c>
      <c r="C419217">
        <v>1</v>
      </c>
    </row>
    <row r="419218" spans="1:3" x14ac:dyDescent="0.3">
      <c r="A419218" t="s">
        <v>462033</v>
      </c>
      <c r="B419218" t="s">
        <v>462032</v>
      </c>
      <c r="C419218">
        <v>1</v>
      </c>
    </row>
    <row r="419219" spans="1:3" x14ac:dyDescent="0.3">
      <c r="A419219" t="s">
        <v>570311</v>
      </c>
      <c r="B419219" t="s">
        <v>570312</v>
      </c>
      <c r="C419219">
        <v>2</v>
      </c>
    </row>
    <row r="419220" spans="1:3" x14ac:dyDescent="0.3">
      <c r="A419220" t="s">
        <v>569214</v>
      </c>
      <c r="B419220" t="s">
        <v>569213</v>
      </c>
      <c r="C419220">
        <v>1</v>
      </c>
    </row>
    <row r="419221" spans="1:3" x14ac:dyDescent="0.3">
      <c r="A419221" t="s">
        <v>494021</v>
      </c>
      <c r="B419221" t="s">
        <v>494020</v>
      </c>
      <c r="C419221">
        <v>1</v>
      </c>
    </row>
    <row r="419222" spans="1:3" x14ac:dyDescent="0.3">
      <c r="A419222" t="s">
        <v>570313</v>
      </c>
      <c r="B419222" t="s">
        <v>570314</v>
      </c>
      <c r="C419222">
        <v>6</v>
      </c>
    </row>
    <row r="419223" spans="1:3" x14ac:dyDescent="0.3">
      <c r="A419223" t="s">
        <v>169778</v>
      </c>
      <c r="B419223" t="s">
        <v>169777</v>
      </c>
      <c r="C419223">
        <v>1</v>
      </c>
    </row>
    <row r="419224" spans="1:3" x14ac:dyDescent="0.3">
      <c r="A419224" t="s">
        <v>169780</v>
      </c>
      <c r="B419224" t="s">
        <v>169779</v>
      </c>
      <c r="C419224">
        <v>1</v>
      </c>
    </row>
    <row r="419225" spans="1:3" x14ac:dyDescent="0.3">
      <c r="A419225" t="s">
        <v>570315</v>
      </c>
      <c r="B419225" t="s">
        <v>570316</v>
      </c>
      <c r="C419225">
        <v>5</v>
      </c>
    </row>
    <row r="419226" spans="1:3" x14ac:dyDescent="0.3">
      <c r="A419226" t="s">
        <v>570317</v>
      </c>
      <c r="B419226" t="s">
        <v>570318</v>
      </c>
      <c r="C419226">
        <v>2</v>
      </c>
    </row>
    <row r="419227" spans="1:3" x14ac:dyDescent="0.3">
      <c r="A419227" t="s">
        <v>570319</v>
      </c>
      <c r="B419227" t="s">
        <v>570320</v>
      </c>
      <c r="C419227">
        <v>3</v>
      </c>
    </row>
    <row r="419228" spans="1:3" x14ac:dyDescent="0.3">
      <c r="A419228" t="s">
        <v>570321</v>
      </c>
      <c r="B419228" t="s">
        <v>570322</v>
      </c>
      <c r="C419228">
        <v>3</v>
      </c>
    </row>
    <row r="419229" spans="1:3" x14ac:dyDescent="0.3">
      <c r="A419229" t="s">
        <v>570323</v>
      </c>
      <c r="B419229" t="s">
        <v>570324</v>
      </c>
      <c r="C419229">
        <v>4</v>
      </c>
    </row>
    <row r="419230" spans="1:3" x14ac:dyDescent="0.3">
      <c r="A419230" t="s">
        <v>198332</v>
      </c>
      <c r="B419230" t="s">
        <v>198331</v>
      </c>
      <c r="C419230">
        <v>1</v>
      </c>
    </row>
    <row r="419231" spans="1:3" x14ac:dyDescent="0.3">
      <c r="A419231" t="s">
        <v>570325</v>
      </c>
      <c r="B419231" t="s">
        <v>570326</v>
      </c>
      <c r="C419231">
        <v>3</v>
      </c>
    </row>
    <row r="419232" spans="1:3" x14ac:dyDescent="0.3">
      <c r="A419232" t="s">
        <v>220994</v>
      </c>
      <c r="B419232" t="s">
        <v>220993</v>
      </c>
      <c r="C419232">
        <v>1</v>
      </c>
    </row>
    <row r="419233" spans="1:3" x14ac:dyDescent="0.3">
      <c r="A419233" t="s">
        <v>556298</v>
      </c>
      <c r="B419233" t="s">
        <v>556297</v>
      </c>
      <c r="C419233">
        <v>1</v>
      </c>
    </row>
    <row r="419234" spans="1:3" x14ac:dyDescent="0.3">
      <c r="A419234" t="s">
        <v>165765</v>
      </c>
      <c r="B419234" t="s">
        <v>165764</v>
      </c>
      <c r="C419234">
        <v>1</v>
      </c>
    </row>
    <row r="419235" spans="1:3" x14ac:dyDescent="0.3">
      <c r="A419235" t="s">
        <v>570327</v>
      </c>
      <c r="B419235" t="s">
        <v>570328</v>
      </c>
      <c r="C419235">
        <v>1</v>
      </c>
    </row>
    <row r="419236" spans="1:3" x14ac:dyDescent="0.3">
      <c r="A419236" t="s">
        <v>527102</v>
      </c>
      <c r="B419236" t="s">
        <v>527101</v>
      </c>
      <c r="C419236">
        <v>1</v>
      </c>
    </row>
    <row r="419237" spans="1:3" x14ac:dyDescent="0.3">
      <c r="A419237" t="s">
        <v>549468</v>
      </c>
      <c r="B419237" t="s">
        <v>549467</v>
      </c>
      <c r="C419237">
        <v>1</v>
      </c>
    </row>
    <row r="419238" spans="1:3" x14ac:dyDescent="0.3">
      <c r="A419238" t="s">
        <v>570329</v>
      </c>
      <c r="B419238" t="s">
        <v>570330</v>
      </c>
      <c r="C419238">
        <v>7</v>
      </c>
    </row>
    <row r="419239" spans="1:3" x14ac:dyDescent="0.3">
      <c r="A419239" t="s">
        <v>570331</v>
      </c>
      <c r="B419239" t="s">
        <v>570332</v>
      </c>
      <c r="C419239">
        <v>1</v>
      </c>
    </row>
    <row r="419240" spans="1:3" x14ac:dyDescent="0.3">
      <c r="A419240" t="s">
        <v>570333</v>
      </c>
      <c r="B419240" t="s">
        <v>570334</v>
      </c>
      <c r="C419240">
        <v>4</v>
      </c>
    </row>
    <row r="419241" spans="1:3" x14ac:dyDescent="0.3">
      <c r="A419241" t="s">
        <v>570332</v>
      </c>
      <c r="B419241" t="s">
        <v>570331</v>
      </c>
      <c r="C419241">
        <v>1</v>
      </c>
    </row>
    <row r="419242" spans="1:3" x14ac:dyDescent="0.3">
      <c r="A419242" t="s">
        <v>223846</v>
      </c>
      <c r="B419242" t="s">
        <v>223845</v>
      </c>
      <c r="C419242">
        <v>1</v>
      </c>
    </row>
    <row r="419243" spans="1:3" x14ac:dyDescent="0.3">
      <c r="A419243" t="s">
        <v>368529</v>
      </c>
      <c r="B419243" t="s">
        <v>368528</v>
      </c>
      <c r="C419243">
        <v>1</v>
      </c>
    </row>
    <row r="419244" spans="1:3" x14ac:dyDescent="0.3">
      <c r="A419244" t="s">
        <v>548913</v>
      </c>
      <c r="B419244" t="s">
        <v>548912</v>
      </c>
      <c r="C419244">
        <v>1</v>
      </c>
    </row>
    <row r="419245" spans="1:3" x14ac:dyDescent="0.3">
      <c r="A419245" t="s">
        <v>551991</v>
      </c>
      <c r="B419245" t="s">
        <v>551990</v>
      </c>
      <c r="C419245">
        <v>1</v>
      </c>
    </row>
    <row r="419246" spans="1:3" x14ac:dyDescent="0.3">
      <c r="A419246" t="s">
        <v>570335</v>
      </c>
      <c r="B419246" t="s">
        <v>570336</v>
      </c>
      <c r="C419246">
        <v>2</v>
      </c>
    </row>
    <row r="419247" spans="1:3" x14ac:dyDescent="0.3">
      <c r="A419247" t="s">
        <v>570337</v>
      </c>
      <c r="B419247" t="s">
        <v>570338</v>
      </c>
      <c r="C419247">
        <v>1</v>
      </c>
    </row>
    <row r="419248" spans="1:3" x14ac:dyDescent="0.3">
      <c r="A419248" t="s">
        <v>570339</v>
      </c>
      <c r="B419248" t="s">
        <v>570340</v>
      </c>
      <c r="C419248">
        <v>1</v>
      </c>
    </row>
    <row r="419249" spans="1:3" x14ac:dyDescent="0.3">
      <c r="A419249" t="s">
        <v>570341</v>
      </c>
      <c r="B419249" t="s">
        <v>570342</v>
      </c>
      <c r="C419249">
        <v>2</v>
      </c>
    </row>
    <row r="419250" spans="1:3" x14ac:dyDescent="0.3">
      <c r="A419250" t="s">
        <v>570343</v>
      </c>
      <c r="B419250" t="s">
        <v>570344</v>
      </c>
      <c r="C419250">
        <v>1</v>
      </c>
    </row>
    <row r="419251" spans="1:3" x14ac:dyDescent="0.3">
      <c r="A419251" t="s">
        <v>570345</v>
      </c>
      <c r="B419251" t="s">
        <v>570346</v>
      </c>
      <c r="C419251">
        <v>1</v>
      </c>
    </row>
    <row r="419252" spans="1:3" x14ac:dyDescent="0.3">
      <c r="A419252" t="s">
        <v>570347</v>
      </c>
      <c r="B419252" t="s">
        <v>570348</v>
      </c>
      <c r="C419252">
        <v>1</v>
      </c>
    </row>
    <row r="419253" spans="1:3" x14ac:dyDescent="0.3">
      <c r="A419253" t="s">
        <v>570349</v>
      </c>
      <c r="B419253" t="s">
        <v>570350</v>
      </c>
      <c r="C419253">
        <v>2</v>
      </c>
    </row>
    <row r="419254" spans="1:3" x14ac:dyDescent="0.3">
      <c r="A419254" t="s">
        <v>570351</v>
      </c>
      <c r="B419254" t="s">
        <v>570352</v>
      </c>
      <c r="C419254">
        <v>1</v>
      </c>
    </row>
    <row r="419255" spans="1:3" x14ac:dyDescent="0.3">
      <c r="A419255" t="s">
        <v>570353</v>
      </c>
      <c r="B419255" t="s">
        <v>570354</v>
      </c>
      <c r="C419255">
        <v>1</v>
      </c>
    </row>
    <row r="419256" spans="1:3" x14ac:dyDescent="0.3">
      <c r="A419256" t="s">
        <v>570355</v>
      </c>
      <c r="B419256" t="s">
        <v>570356</v>
      </c>
      <c r="C419256">
        <v>1</v>
      </c>
    </row>
    <row r="419257" spans="1:3" x14ac:dyDescent="0.3">
      <c r="A419257" t="s">
        <v>570357</v>
      </c>
      <c r="B419257" t="s">
        <v>570358</v>
      </c>
      <c r="C419257">
        <v>2</v>
      </c>
    </row>
    <row r="419258" spans="1:3" x14ac:dyDescent="0.3">
      <c r="A419258" t="s">
        <v>128090</v>
      </c>
      <c r="B419258" t="s">
        <v>128089</v>
      </c>
      <c r="C419258">
        <v>1</v>
      </c>
    </row>
    <row r="419259" spans="1:3" x14ac:dyDescent="0.3">
      <c r="A419259" t="s">
        <v>128092</v>
      </c>
      <c r="B419259" t="s">
        <v>128091</v>
      </c>
      <c r="C419259">
        <v>1</v>
      </c>
    </row>
    <row r="419260" spans="1:3" x14ac:dyDescent="0.3">
      <c r="A419260" t="s">
        <v>128094</v>
      </c>
      <c r="B419260" t="s">
        <v>128093</v>
      </c>
      <c r="C419260">
        <v>1</v>
      </c>
    </row>
    <row r="419261" spans="1:3" x14ac:dyDescent="0.3">
      <c r="A419261" t="s">
        <v>128096</v>
      </c>
      <c r="B419261" t="s">
        <v>128095</v>
      </c>
      <c r="C419261">
        <v>1</v>
      </c>
    </row>
    <row r="419262" spans="1:3" x14ac:dyDescent="0.3">
      <c r="A419262" t="s">
        <v>128098</v>
      </c>
      <c r="B419262" t="s">
        <v>128097</v>
      </c>
      <c r="C419262">
        <v>1</v>
      </c>
    </row>
    <row r="419263" spans="1:3" x14ac:dyDescent="0.3">
      <c r="A419263" t="s">
        <v>26628</v>
      </c>
      <c r="B419263" t="s">
        <v>26627</v>
      </c>
      <c r="C419263">
        <v>1</v>
      </c>
    </row>
    <row r="419264" spans="1:3" x14ac:dyDescent="0.3">
      <c r="A419264" t="s">
        <v>235269</v>
      </c>
      <c r="B419264" t="s">
        <v>235268</v>
      </c>
      <c r="C419264">
        <v>1</v>
      </c>
    </row>
    <row r="419265" spans="1:3" x14ac:dyDescent="0.3">
      <c r="A419265" t="s">
        <v>570359</v>
      </c>
      <c r="B419265" t="s">
        <v>570360</v>
      </c>
      <c r="C419265">
        <v>1</v>
      </c>
    </row>
    <row r="419266" spans="1:3" x14ac:dyDescent="0.3">
      <c r="A419266" t="s">
        <v>570361</v>
      </c>
      <c r="B419266" t="s">
        <v>570362</v>
      </c>
      <c r="C419266">
        <v>1</v>
      </c>
    </row>
    <row r="419267" spans="1:3" x14ac:dyDescent="0.3">
      <c r="A419267" t="s">
        <v>424</v>
      </c>
      <c r="B419267" t="s">
        <v>423</v>
      </c>
      <c r="C419267">
        <v>1</v>
      </c>
    </row>
    <row r="419268" spans="1:3" x14ac:dyDescent="0.3">
      <c r="A419268" t="s">
        <v>426</v>
      </c>
      <c r="B419268" t="s">
        <v>425</v>
      </c>
      <c r="C419268">
        <v>1</v>
      </c>
    </row>
    <row r="419269" spans="1:3" x14ac:dyDescent="0.3">
      <c r="A419269" t="s">
        <v>428</v>
      </c>
      <c r="B419269" t="s">
        <v>427</v>
      </c>
      <c r="C419269">
        <v>1</v>
      </c>
    </row>
    <row r="419270" spans="1:3" x14ac:dyDescent="0.3">
      <c r="A419270" t="s">
        <v>430</v>
      </c>
      <c r="B419270" t="s">
        <v>429</v>
      </c>
      <c r="C419270">
        <v>1</v>
      </c>
    </row>
    <row r="419271" spans="1:3" x14ac:dyDescent="0.3">
      <c r="A419271" t="s">
        <v>441838</v>
      </c>
      <c r="B419271" t="s">
        <v>441837</v>
      </c>
      <c r="C419271">
        <v>1</v>
      </c>
    </row>
    <row r="419272" spans="1:3" x14ac:dyDescent="0.3">
      <c r="A419272" t="s">
        <v>441840</v>
      </c>
      <c r="B419272" t="s">
        <v>441839</v>
      </c>
      <c r="C419272">
        <v>1</v>
      </c>
    </row>
    <row r="419273" spans="1:3" x14ac:dyDescent="0.3">
      <c r="A419273" t="s">
        <v>367831</v>
      </c>
      <c r="B419273" t="s">
        <v>367830</v>
      </c>
      <c r="C419273">
        <v>1</v>
      </c>
    </row>
    <row r="419274" spans="1:3" x14ac:dyDescent="0.3">
      <c r="A419274" t="s">
        <v>570363</v>
      </c>
      <c r="B419274" t="s">
        <v>570364</v>
      </c>
      <c r="C419274">
        <v>1</v>
      </c>
    </row>
    <row r="419275" spans="1:3" x14ac:dyDescent="0.3">
      <c r="A419275" t="s">
        <v>570360</v>
      </c>
      <c r="B419275" t="s">
        <v>570359</v>
      </c>
      <c r="C419275">
        <v>1</v>
      </c>
    </row>
    <row r="419276" spans="1:3" x14ac:dyDescent="0.3">
      <c r="A419276" t="s">
        <v>438</v>
      </c>
      <c r="B419276" t="s">
        <v>437</v>
      </c>
      <c r="C419276">
        <v>1</v>
      </c>
    </row>
    <row r="419277" spans="1:3" x14ac:dyDescent="0.3">
      <c r="A419277" t="s">
        <v>570365</v>
      </c>
      <c r="B419277" t="s">
        <v>570366</v>
      </c>
      <c r="C419277">
        <v>1</v>
      </c>
    </row>
    <row r="419278" spans="1:3" x14ac:dyDescent="0.3">
      <c r="A419278" t="s">
        <v>568786</v>
      </c>
      <c r="B419278" t="s">
        <v>568785</v>
      </c>
      <c r="C419278">
        <v>1</v>
      </c>
    </row>
    <row r="419279" spans="1:3" x14ac:dyDescent="0.3">
      <c r="A419279" t="s">
        <v>54717</v>
      </c>
      <c r="B419279" t="s">
        <v>54716</v>
      </c>
      <c r="C419279">
        <v>1</v>
      </c>
    </row>
    <row r="419280" spans="1:3" x14ac:dyDescent="0.3">
      <c r="A419280" t="s">
        <v>570367</v>
      </c>
      <c r="B419280" t="s">
        <v>570368</v>
      </c>
      <c r="C419280">
        <v>1</v>
      </c>
    </row>
    <row r="419281" spans="1:3" x14ac:dyDescent="0.3">
      <c r="A419281" t="s">
        <v>12960</v>
      </c>
      <c r="B419281" t="s">
        <v>12959</v>
      </c>
      <c r="C419281">
        <v>1</v>
      </c>
    </row>
    <row r="419282" spans="1:3" x14ac:dyDescent="0.3">
      <c r="A419282" t="s">
        <v>570369</v>
      </c>
      <c r="B419282" t="s">
        <v>570370</v>
      </c>
      <c r="C419282">
        <v>2</v>
      </c>
    </row>
    <row r="419283" spans="1:3" x14ac:dyDescent="0.3">
      <c r="A419283" t="s">
        <v>570371</v>
      </c>
      <c r="B419283" t="s">
        <v>570372</v>
      </c>
      <c r="C419283">
        <v>1</v>
      </c>
    </row>
    <row r="419284" spans="1:3" x14ac:dyDescent="0.3">
      <c r="A419284" t="s">
        <v>127906</v>
      </c>
      <c r="B419284" t="s">
        <v>127905</v>
      </c>
      <c r="C419284">
        <v>1</v>
      </c>
    </row>
    <row r="419285" spans="1:3" x14ac:dyDescent="0.3">
      <c r="A419285" t="s">
        <v>557437</v>
      </c>
      <c r="B419285" t="s">
        <v>557436</v>
      </c>
      <c r="C419285">
        <v>1</v>
      </c>
    </row>
    <row r="419286" spans="1:3" x14ac:dyDescent="0.3">
      <c r="A419286" t="s">
        <v>570373</v>
      </c>
      <c r="B419286" t="s">
        <v>570374</v>
      </c>
      <c r="C419286">
        <v>2</v>
      </c>
    </row>
    <row r="419287" spans="1:3" x14ac:dyDescent="0.3">
      <c r="A419287" t="s">
        <v>557441</v>
      </c>
      <c r="B419287" t="s">
        <v>557440</v>
      </c>
      <c r="C419287">
        <v>1</v>
      </c>
    </row>
    <row r="419288" spans="1:3" x14ac:dyDescent="0.3">
      <c r="A419288" t="s">
        <v>557443</v>
      </c>
      <c r="B419288" t="s">
        <v>557442</v>
      </c>
      <c r="C419288">
        <v>1</v>
      </c>
    </row>
    <row r="419289" spans="1:3" x14ac:dyDescent="0.3">
      <c r="A419289" t="s">
        <v>149530</v>
      </c>
      <c r="B419289" t="s">
        <v>149529</v>
      </c>
      <c r="C419289">
        <v>1</v>
      </c>
    </row>
    <row r="419290" spans="1:3" x14ac:dyDescent="0.3">
      <c r="A419290" t="s">
        <v>557445</v>
      </c>
      <c r="B419290" t="s">
        <v>557444</v>
      </c>
      <c r="C419290">
        <v>1</v>
      </c>
    </row>
    <row r="419291" spans="1:3" x14ac:dyDescent="0.3">
      <c r="A419291" t="s">
        <v>570375</v>
      </c>
      <c r="B419291" t="s">
        <v>570376</v>
      </c>
      <c r="C419291">
        <v>4</v>
      </c>
    </row>
    <row r="419292" spans="1:3" x14ac:dyDescent="0.3">
      <c r="A419292" t="s">
        <v>557449</v>
      </c>
      <c r="B419292" t="s">
        <v>557448</v>
      </c>
      <c r="C419292">
        <v>1</v>
      </c>
    </row>
    <row r="419293" spans="1:3" x14ac:dyDescent="0.3">
      <c r="A419293" t="s">
        <v>560819</v>
      </c>
      <c r="B419293" t="s">
        <v>560818</v>
      </c>
      <c r="C419293">
        <v>1</v>
      </c>
    </row>
    <row r="419294" spans="1:3" x14ac:dyDescent="0.3">
      <c r="A419294" t="s">
        <v>570377</v>
      </c>
      <c r="B419294" t="s">
        <v>570378</v>
      </c>
      <c r="C419294">
        <v>2</v>
      </c>
    </row>
    <row r="419295" spans="1:3" x14ac:dyDescent="0.3">
      <c r="A419295" t="s">
        <v>570379</v>
      </c>
      <c r="B419295" t="s">
        <v>570380</v>
      </c>
      <c r="C419295">
        <v>6</v>
      </c>
    </row>
    <row r="419296" spans="1:3" x14ac:dyDescent="0.3">
      <c r="A419296" t="s">
        <v>570381</v>
      </c>
      <c r="B419296" t="s">
        <v>570382</v>
      </c>
      <c r="C419296">
        <v>3</v>
      </c>
    </row>
    <row r="419297" spans="1:3" x14ac:dyDescent="0.3">
      <c r="A419297" t="s">
        <v>570383</v>
      </c>
      <c r="B419297" t="s">
        <v>570384</v>
      </c>
      <c r="C419297">
        <v>3</v>
      </c>
    </row>
    <row r="419298" spans="1:3" x14ac:dyDescent="0.3">
      <c r="A419298" t="s">
        <v>570385</v>
      </c>
      <c r="B419298" t="s">
        <v>570386</v>
      </c>
      <c r="C419298">
        <v>3</v>
      </c>
    </row>
    <row r="419299" spans="1:3" x14ac:dyDescent="0.3">
      <c r="A419299" t="s">
        <v>570387</v>
      </c>
      <c r="B419299" t="s">
        <v>570388</v>
      </c>
      <c r="C419299">
        <v>6</v>
      </c>
    </row>
    <row r="419300" spans="1:3" x14ac:dyDescent="0.3">
      <c r="A419300" t="s">
        <v>190392</v>
      </c>
      <c r="B419300" t="s">
        <v>190391</v>
      </c>
      <c r="C419300">
        <v>1</v>
      </c>
    </row>
    <row r="419301" spans="1:3" x14ac:dyDescent="0.3">
      <c r="A419301" t="s">
        <v>570389</v>
      </c>
      <c r="B419301" t="s">
        <v>570390</v>
      </c>
      <c r="C419301">
        <v>6</v>
      </c>
    </row>
    <row r="419302" spans="1:3" x14ac:dyDescent="0.3">
      <c r="A419302" t="s">
        <v>570391</v>
      </c>
      <c r="B419302" t="s">
        <v>570392</v>
      </c>
      <c r="C419302">
        <v>3</v>
      </c>
    </row>
    <row r="419303" spans="1:3" x14ac:dyDescent="0.3">
      <c r="A419303" t="s">
        <v>570393</v>
      </c>
      <c r="B419303" t="s">
        <v>570394</v>
      </c>
      <c r="C419303">
        <v>5</v>
      </c>
    </row>
    <row r="419304" spans="1:3" x14ac:dyDescent="0.3">
      <c r="A419304" t="s">
        <v>570395</v>
      </c>
      <c r="B419304" t="s">
        <v>570396</v>
      </c>
      <c r="C419304">
        <v>2</v>
      </c>
    </row>
    <row r="419305" spans="1:3" x14ac:dyDescent="0.3">
      <c r="A419305" t="s">
        <v>570397</v>
      </c>
      <c r="B419305" t="s">
        <v>570398</v>
      </c>
      <c r="C419305">
        <v>1</v>
      </c>
    </row>
    <row r="419306" spans="1:3" x14ac:dyDescent="0.3">
      <c r="A419306" t="s">
        <v>570399</v>
      </c>
      <c r="B419306" t="s">
        <v>570400</v>
      </c>
      <c r="C419306">
        <v>2</v>
      </c>
    </row>
    <row r="419307" spans="1:3" x14ac:dyDescent="0.3">
      <c r="A419307" t="s">
        <v>18851</v>
      </c>
      <c r="B419307" t="s">
        <v>18850</v>
      </c>
      <c r="C419307">
        <v>1</v>
      </c>
    </row>
    <row r="419308" spans="1:3" x14ac:dyDescent="0.3">
      <c r="A419308" t="s">
        <v>570401</v>
      </c>
      <c r="B419308" t="s">
        <v>570402</v>
      </c>
      <c r="C419308">
        <v>1</v>
      </c>
    </row>
    <row r="419309" spans="1:3" x14ac:dyDescent="0.3">
      <c r="A419309" t="s">
        <v>570403</v>
      </c>
      <c r="B419309" t="s">
        <v>570404</v>
      </c>
      <c r="C419309">
        <v>1</v>
      </c>
    </row>
    <row r="419310" spans="1:3" x14ac:dyDescent="0.3">
      <c r="A419310" t="s">
        <v>570405</v>
      </c>
      <c r="B419310" t="s">
        <v>570406</v>
      </c>
      <c r="C419310">
        <v>1</v>
      </c>
    </row>
    <row r="419311" spans="1:3" x14ac:dyDescent="0.3">
      <c r="A419311" t="s">
        <v>570407</v>
      </c>
      <c r="B419311" t="s">
        <v>570408</v>
      </c>
      <c r="C419311">
        <v>1</v>
      </c>
    </row>
    <row r="419312" spans="1:3" x14ac:dyDescent="0.3">
      <c r="A419312" t="s">
        <v>570409</v>
      </c>
      <c r="B419312" t="s">
        <v>570410</v>
      </c>
      <c r="C419312">
        <v>1</v>
      </c>
    </row>
    <row r="419313" spans="1:3" x14ac:dyDescent="0.3">
      <c r="A419313" t="s">
        <v>130521</v>
      </c>
      <c r="B419313" t="s">
        <v>130520</v>
      </c>
      <c r="C419313">
        <v>1</v>
      </c>
    </row>
    <row r="419314" spans="1:3" x14ac:dyDescent="0.3">
      <c r="A419314" t="s">
        <v>267921</v>
      </c>
      <c r="B419314" t="s">
        <v>267920</v>
      </c>
      <c r="C419314">
        <v>1</v>
      </c>
    </row>
    <row r="419315" spans="1:3" x14ac:dyDescent="0.3">
      <c r="A419315" t="s">
        <v>570411</v>
      </c>
      <c r="B419315" t="s">
        <v>570412</v>
      </c>
      <c r="C419315">
        <v>1</v>
      </c>
    </row>
    <row r="419316" spans="1:3" x14ac:dyDescent="0.3">
      <c r="A419316" t="s">
        <v>570413</v>
      </c>
      <c r="B419316" t="s">
        <v>570414</v>
      </c>
      <c r="C419316">
        <v>2</v>
      </c>
    </row>
    <row r="419317" spans="1:3" x14ac:dyDescent="0.3">
      <c r="A419317" t="s">
        <v>570415</v>
      </c>
      <c r="B419317" t="s">
        <v>570416</v>
      </c>
      <c r="C419317">
        <v>1</v>
      </c>
    </row>
    <row r="419318" spans="1:3" x14ac:dyDescent="0.3">
      <c r="A419318" t="s">
        <v>570417</v>
      </c>
      <c r="B419318" t="s">
        <v>570418</v>
      </c>
      <c r="C419318">
        <v>1</v>
      </c>
    </row>
    <row r="419319" spans="1:3" x14ac:dyDescent="0.3">
      <c r="A419319" t="s">
        <v>570419</v>
      </c>
      <c r="B419319" t="s">
        <v>570420</v>
      </c>
      <c r="C419319">
        <v>3</v>
      </c>
    </row>
    <row r="419320" spans="1:3" x14ac:dyDescent="0.3">
      <c r="A419320" t="s">
        <v>570421</v>
      </c>
      <c r="B419320" t="s">
        <v>570422</v>
      </c>
      <c r="C419320">
        <v>2</v>
      </c>
    </row>
    <row r="419321" spans="1:3" x14ac:dyDescent="0.3">
      <c r="A419321" t="s">
        <v>372389</v>
      </c>
      <c r="B419321" t="s">
        <v>372388</v>
      </c>
      <c r="C419321">
        <v>1</v>
      </c>
    </row>
    <row r="419322" spans="1:3" x14ac:dyDescent="0.3">
      <c r="A419322" t="s">
        <v>562123</v>
      </c>
      <c r="B419322" t="s">
        <v>562122</v>
      </c>
      <c r="C419322">
        <v>1</v>
      </c>
    </row>
    <row r="419323" spans="1:3" x14ac:dyDescent="0.3">
      <c r="A419323" t="s">
        <v>240900</v>
      </c>
      <c r="B419323" t="s">
        <v>240899</v>
      </c>
      <c r="C419323">
        <v>1</v>
      </c>
    </row>
    <row r="419324" spans="1:3" x14ac:dyDescent="0.3">
      <c r="A419324" t="s">
        <v>570423</v>
      </c>
      <c r="B419324" t="s">
        <v>570424</v>
      </c>
      <c r="C419324">
        <v>1</v>
      </c>
    </row>
    <row r="419325" spans="1:3" x14ac:dyDescent="0.3">
      <c r="A419325" t="s">
        <v>231550</v>
      </c>
      <c r="B419325" t="s">
        <v>231549</v>
      </c>
      <c r="C419325">
        <v>1</v>
      </c>
    </row>
    <row r="419326" spans="1:3" x14ac:dyDescent="0.3">
      <c r="A419326" t="s">
        <v>570425</v>
      </c>
      <c r="B419326" t="s">
        <v>570426</v>
      </c>
      <c r="C419326">
        <v>1</v>
      </c>
    </row>
    <row r="419327" spans="1:3" x14ac:dyDescent="0.3">
      <c r="A419327" t="s">
        <v>569244</v>
      </c>
      <c r="B419327" t="s">
        <v>569243</v>
      </c>
      <c r="C419327">
        <v>1</v>
      </c>
    </row>
    <row r="419328" spans="1:3" x14ac:dyDescent="0.3">
      <c r="A419328" t="s">
        <v>514929</v>
      </c>
      <c r="B419328" t="s">
        <v>514928</v>
      </c>
      <c r="C419328">
        <v>1</v>
      </c>
    </row>
    <row r="419329" spans="1:3" x14ac:dyDescent="0.3">
      <c r="A419329" t="s">
        <v>570427</v>
      </c>
      <c r="B419329" t="s">
        <v>570428</v>
      </c>
      <c r="C419329">
        <v>1</v>
      </c>
    </row>
    <row r="419330" spans="1:3" x14ac:dyDescent="0.3">
      <c r="A419330" t="s">
        <v>570424</v>
      </c>
      <c r="B419330" t="s">
        <v>570423</v>
      </c>
      <c r="C419330">
        <v>1</v>
      </c>
    </row>
    <row r="419331" spans="1:3" x14ac:dyDescent="0.3">
      <c r="A419331" t="s">
        <v>566453</v>
      </c>
      <c r="B419331" t="s">
        <v>566452</v>
      </c>
      <c r="C419331">
        <v>1</v>
      </c>
    </row>
    <row r="419332" spans="1:3" x14ac:dyDescent="0.3">
      <c r="A419332" t="s">
        <v>441850</v>
      </c>
      <c r="B419332" t="s">
        <v>441849</v>
      </c>
      <c r="C419332">
        <v>1</v>
      </c>
    </row>
    <row r="419333" spans="1:3" x14ac:dyDescent="0.3">
      <c r="A419333" t="s">
        <v>441852</v>
      </c>
      <c r="B419333" t="s">
        <v>441851</v>
      </c>
      <c r="C419333">
        <v>1</v>
      </c>
    </row>
    <row r="419334" spans="1:3" x14ac:dyDescent="0.3">
      <c r="A419334" t="s">
        <v>568543</v>
      </c>
      <c r="B419334" t="s">
        <v>568542</v>
      </c>
      <c r="C419334">
        <v>1</v>
      </c>
    </row>
    <row r="419335" spans="1:3" x14ac:dyDescent="0.3">
      <c r="A419335" t="s">
        <v>367837</v>
      </c>
      <c r="B419335" t="s">
        <v>367836</v>
      </c>
      <c r="C419335">
        <v>1</v>
      </c>
    </row>
    <row r="419336" spans="1:3" x14ac:dyDescent="0.3">
      <c r="A419336" t="s">
        <v>434226</v>
      </c>
      <c r="B419336" t="s">
        <v>434225</v>
      </c>
      <c r="C419336">
        <v>1</v>
      </c>
    </row>
    <row r="419337" spans="1:3" x14ac:dyDescent="0.3">
      <c r="A419337" t="s">
        <v>570426</v>
      </c>
      <c r="B419337" t="s">
        <v>570425</v>
      </c>
      <c r="C419337">
        <v>1</v>
      </c>
    </row>
    <row r="419338" spans="1:3" x14ac:dyDescent="0.3">
      <c r="A419338" t="s">
        <v>570429</v>
      </c>
      <c r="B419338" t="s">
        <v>570430</v>
      </c>
      <c r="C419338">
        <v>3</v>
      </c>
    </row>
    <row r="419339" spans="1:3" x14ac:dyDescent="0.3">
      <c r="A419339" t="s">
        <v>569072</v>
      </c>
      <c r="B419339" t="s">
        <v>569071</v>
      </c>
      <c r="C419339">
        <v>1</v>
      </c>
    </row>
    <row r="419340" spans="1:3" x14ac:dyDescent="0.3">
      <c r="A419340" t="s">
        <v>551531</v>
      </c>
      <c r="B419340" t="s">
        <v>551530</v>
      </c>
      <c r="C419340">
        <v>1</v>
      </c>
    </row>
    <row r="419341" spans="1:3" x14ac:dyDescent="0.3">
      <c r="A419341" t="s">
        <v>552638</v>
      </c>
      <c r="B419341" t="s">
        <v>552637</v>
      </c>
      <c r="C419341">
        <v>1</v>
      </c>
    </row>
    <row r="419342" spans="1:3" x14ac:dyDescent="0.3">
      <c r="A419342" t="s">
        <v>229424</v>
      </c>
      <c r="B419342" t="s">
        <v>229423</v>
      </c>
      <c r="C419342">
        <v>1</v>
      </c>
    </row>
    <row r="419343" spans="1:3" x14ac:dyDescent="0.3">
      <c r="A419343" t="s">
        <v>221175</v>
      </c>
      <c r="B419343" t="s">
        <v>221174</v>
      </c>
      <c r="C419343">
        <v>1</v>
      </c>
    </row>
    <row r="419344" spans="1:3" x14ac:dyDescent="0.3">
      <c r="A419344" t="s">
        <v>127828</v>
      </c>
      <c r="B419344" t="s">
        <v>127827</v>
      </c>
      <c r="C419344">
        <v>1</v>
      </c>
    </row>
    <row r="419345" spans="1:3" x14ac:dyDescent="0.3">
      <c r="A419345" t="s">
        <v>137518</v>
      </c>
      <c r="B419345" t="s">
        <v>137517</v>
      </c>
      <c r="C419345">
        <v>1</v>
      </c>
    </row>
    <row r="419346" spans="1:3" x14ac:dyDescent="0.3">
      <c r="A419346" t="s">
        <v>316745</v>
      </c>
      <c r="B419346" t="s">
        <v>316744</v>
      </c>
      <c r="C419346">
        <v>1</v>
      </c>
    </row>
    <row r="419347" spans="1:3" x14ac:dyDescent="0.3">
      <c r="A419347" t="s">
        <v>64050</v>
      </c>
      <c r="B419347" t="s">
        <v>64049</v>
      </c>
      <c r="C419347">
        <v>1</v>
      </c>
    </row>
    <row r="419348" spans="1:3" x14ac:dyDescent="0.3">
      <c r="A419348" t="s">
        <v>289211</v>
      </c>
      <c r="B419348" t="s">
        <v>289210</v>
      </c>
      <c r="C419348">
        <v>1</v>
      </c>
    </row>
    <row r="419349" spans="1:3" x14ac:dyDescent="0.3">
      <c r="A419349" t="s">
        <v>265540</v>
      </c>
      <c r="B419349" t="s">
        <v>265539</v>
      </c>
      <c r="C419349">
        <v>1</v>
      </c>
    </row>
    <row r="419350" spans="1:3" x14ac:dyDescent="0.3">
      <c r="A419350" t="s">
        <v>265542</v>
      </c>
      <c r="B419350" t="s">
        <v>265541</v>
      </c>
      <c r="C419350">
        <v>1</v>
      </c>
    </row>
    <row r="419351" spans="1:3" x14ac:dyDescent="0.3">
      <c r="A419351" t="s">
        <v>265544</v>
      </c>
      <c r="B419351" t="s">
        <v>265543</v>
      </c>
      <c r="C419351">
        <v>1</v>
      </c>
    </row>
    <row r="419352" spans="1:3" x14ac:dyDescent="0.3">
      <c r="A419352" t="s">
        <v>265546</v>
      </c>
      <c r="B419352" t="s">
        <v>265545</v>
      </c>
      <c r="C419352">
        <v>1</v>
      </c>
    </row>
    <row r="419353" spans="1:3" x14ac:dyDescent="0.3">
      <c r="A419353" t="s">
        <v>265548</v>
      </c>
      <c r="B419353" t="s">
        <v>265547</v>
      </c>
      <c r="C419353">
        <v>1</v>
      </c>
    </row>
    <row r="419354" spans="1:3" x14ac:dyDescent="0.3">
      <c r="A419354" t="s">
        <v>206657</v>
      </c>
      <c r="B419354" t="s">
        <v>206656</v>
      </c>
      <c r="C419354">
        <v>1</v>
      </c>
    </row>
    <row r="419355" spans="1:3" x14ac:dyDescent="0.3">
      <c r="A419355" t="s">
        <v>265550</v>
      </c>
      <c r="B419355" t="s">
        <v>265549</v>
      </c>
      <c r="C419355">
        <v>1</v>
      </c>
    </row>
    <row r="419356" spans="1:3" x14ac:dyDescent="0.3">
      <c r="A419356" t="s">
        <v>265552</v>
      </c>
      <c r="B419356" t="s">
        <v>265551</v>
      </c>
      <c r="C419356">
        <v>1</v>
      </c>
    </row>
    <row r="419357" spans="1:3" x14ac:dyDescent="0.3">
      <c r="A419357" t="s">
        <v>570431</v>
      </c>
      <c r="B419357" t="s">
        <v>570432</v>
      </c>
      <c r="C419357">
        <v>2</v>
      </c>
    </row>
    <row r="419358" spans="1:3" x14ac:dyDescent="0.3">
      <c r="A419358" t="s">
        <v>366831</v>
      </c>
      <c r="B419358" t="s">
        <v>366830</v>
      </c>
      <c r="C419358">
        <v>1</v>
      </c>
    </row>
    <row r="419359" spans="1:3" x14ac:dyDescent="0.3">
      <c r="A419359" t="s">
        <v>570433</v>
      </c>
      <c r="B419359" t="s">
        <v>570434</v>
      </c>
      <c r="C419359">
        <v>1</v>
      </c>
    </row>
    <row r="419360" spans="1:3" x14ac:dyDescent="0.3">
      <c r="A419360" t="s">
        <v>265894</v>
      </c>
      <c r="B419360" t="s">
        <v>265893</v>
      </c>
      <c r="C419360">
        <v>1</v>
      </c>
    </row>
    <row r="419361" spans="1:3" x14ac:dyDescent="0.3">
      <c r="A419361" t="s">
        <v>265896</v>
      </c>
      <c r="B419361" t="s">
        <v>265895</v>
      </c>
      <c r="C419361">
        <v>1</v>
      </c>
    </row>
    <row r="419362" spans="1:3" x14ac:dyDescent="0.3">
      <c r="A419362" t="s">
        <v>480204</v>
      </c>
      <c r="B419362" t="s">
        <v>480203</v>
      </c>
      <c r="C419362">
        <v>1</v>
      </c>
    </row>
    <row r="419363" spans="1:3" x14ac:dyDescent="0.3">
      <c r="A419363" t="s">
        <v>570435</v>
      </c>
      <c r="B419363" t="s">
        <v>570436</v>
      </c>
      <c r="C419363">
        <v>1</v>
      </c>
    </row>
    <row r="419364" spans="1:3" x14ac:dyDescent="0.3">
      <c r="A419364" t="s">
        <v>570437</v>
      </c>
      <c r="B419364" t="s">
        <v>570438</v>
      </c>
      <c r="C419364">
        <v>1</v>
      </c>
    </row>
    <row r="419365" spans="1:3" x14ac:dyDescent="0.3">
      <c r="A419365" t="s">
        <v>529266</v>
      </c>
      <c r="B419365" t="s">
        <v>529265</v>
      </c>
      <c r="C419365">
        <v>1</v>
      </c>
    </row>
    <row r="419366" spans="1:3" x14ac:dyDescent="0.3">
      <c r="A419366" t="s">
        <v>563596</v>
      </c>
      <c r="B419366" t="s">
        <v>563595</v>
      </c>
      <c r="C419366">
        <v>1</v>
      </c>
    </row>
    <row r="419367" spans="1:3" x14ac:dyDescent="0.3">
      <c r="A419367" t="s">
        <v>570439</v>
      </c>
      <c r="B419367" t="s">
        <v>570440</v>
      </c>
      <c r="C419367">
        <v>2</v>
      </c>
    </row>
    <row r="419368" spans="1:3" x14ac:dyDescent="0.3">
      <c r="A419368" t="s">
        <v>395775</v>
      </c>
      <c r="B419368" t="s">
        <v>395774</v>
      </c>
      <c r="C419368">
        <v>1</v>
      </c>
    </row>
    <row r="419369" spans="1:3" x14ac:dyDescent="0.3">
      <c r="A419369" t="s">
        <v>459628</v>
      </c>
      <c r="B419369" t="s">
        <v>459627</v>
      </c>
      <c r="C419369">
        <v>1</v>
      </c>
    </row>
    <row r="419370" spans="1:3" x14ac:dyDescent="0.3">
      <c r="A419370" t="s">
        <v>570441</v>
      </c>
      <c r="B419370" t="s">
        <v>570442</v>
      </c>
      <c r="C419370">
        <v>2</v>
      </c>
    </row>
    <row r="419371" spans="1:3" x14ac:dyDescent="0.3">
      <c r="A419371" t="s">
        <v>570443</v>
      </c>
      <c r="B419371" t="s">
        <v>570444</v>
      </c>
      <c r="C419371">
        <v>1</v>
      </c>
    </row>
    <row r="419372" spans="1:3" x14ac:dyDescent="0.3">
      <c r="A419372" t="s">
        <v>570445</v>
      </c>
      <c r="B419372" t="s">
        <v>570446</v>
      </c>
      <c r="C419372">
        <v>2</v>
      </c>
    </row>
    <row r="419373" spans="1:3" x14ac:dyDescent="0.3">
      <c r="A419373" t="s">
        <v>458386</v>
      </c>
      <c r="B419373" t="s">
        <v>458385</v>
      </c>
      <c r="C419373">
        <v>1</v>
      </c>
    </row>
    <row r="419374" spans="1:3" x14ac:dyDescent="0.3">
      <c r="A419374" t="s">
        <v>458388</v>
      </c>
      <c r="B419374" t="s">
        <v>458387</v>
      </c>
      <c r="C419374">
        <v>1</v>
      </c>
    </row>
    <row r="419375" spans="1:3" x14ac:dyDescent="0.3">
      <c r="A419375" t="s">
        <v>570447</v>
      </c>
      <c r="B419375" t="s">
        <v>570448</v>
      </c>
      <c r="C419375">
        <v>2</v>
      </c>
    </row>
    <row r="419376" spans="1:3" x14ac:dyDescent="0.3">
      <c r="A419376" t="s">
        <v>458390</v>
      </c>
      <c r="B419376" t="s">
        <v>458389</v>
      </c>
      <c r="C419376">
        <v>1</v>
      </c>
    </row>
    <row r="419377" spans="1:3" x14ac:dyDescent="0.3">
      <c r="A419377" t="s">
        <v>570449</v>
      </c>
      <c r="B419377" t="s">
        <v>570450</v>
      </c>
      <c r="C419377">
        <v>3</v>
      </c>
    </row>
    <row r="419378" spans="1:3" x14ac:dyDescent="0.3">
      <c r="A419378" t="s">
        <v>570451</v>
      </c>
      <c r="B419378" t="s">
        <v>570452</v>
      </c>
      <c r="C419378">
        <v>2</v>
      </c>
    </row>
    <row r="419379" spans="1:3" x14ac:dyDescent="0.3">
      <c r="A419379" t="s">
        <v>454794</v>
      </c>
      <c r="B419379" t="s">
        <v>454793</v>
      </c>
      <c r="C419379">
        <v>1</v>
      </c>
    </row>
    <row r="419380" spans="1:3" x14ac:dyDescent="0.3">
      <c r="A419380" t="s">
        <v>500103</v>
      </c>
      <c r="B419380" t="s">
        <v>500102</v>
      </c>
      <c r="C419380">
        <v>1</v>
      </c>
    </row>
    <row r="419381" spans="1:3" x14ac:dyDescent="0.3">
      <c r="A419381" t="s">
        <v>570453</v>
      </c>
      <c r="B419381" t="s">
        <v>570454</v>
      </c>
      <c r="C419381">
        <v>2</v>
      </c>
    </row>
    <row r="419382" spans="1:3" x14ac:dyDescent="0.3">
      <c r="A419382" t="s">
        <v>570455</v>
      </c>
      <c r="B419382" t="s">
        <v>570456</v>
      </c>
      <c r="C419382">
        <v>2</v>
      </c>
    </row>
    <row r="419383" spans="1:3" x14ac:dyDescent="0.3">
      <c r="A419383" t="s">
        <v>570457</v>
      </c>
      <c r="B419383" t="s">
        <v>570458</v>
      </c>
      <c r="C419383">
        <v>2</v>
      </c>
    </row>
    <row r="419384" spans="1:3" x14ac:dyDescent="0.3">
      <c r="A419384" t="s">
        <v>570459</v>
      </c>
      <c r="B419384" t="s">
        <v>570460</v>
      </c>
      <c r="C419384">
        <v>2</v>
      </c>
    </row>
    <row r="419385" spans="1:3" x14ac:dyDescent="0.3">
      <c r="A419385" t="s">
        <v>570461</v>
      </c>
      <c r="B419385" t="s">
        <v>570462</v>
      </c>
      <c r="C419385">
        <v>7</v>
      </c>
    </row>
    <row r="419386" spans="1:3" x14ac:dyDescent="0.3">
      <c r="A419386" t="s">
        <v>570463</v>
      </c>
      <c r="B419386" t="s">
        <v>570464</v>
      </c>
      <c r="C419386">
        <v>4</v>
      </c>
    </row>
    <row r="419387" spans="1:3" x14ac:dyDescent="0.3">
      <c r="A419387" t="s">
        <v>570465</v>
      </c>
      <c r="B419387" t="s">
        <v>570466</v>
      </c>
      <c r="C419387">
        <v>3</v>
      </c>
    </row>
    <row r="419388" spans="1:3" x14ac:dyDescent="0.3">
      <c r="A419388" t="s">
        <v>570467</v>
      </c>
      <c r="B419388" t="s">
        <v>570468</v>
      </c>
      <c r="C419388">
        <v>3</v>
      </c>
    </row>
    <row r="419389" spans="1:3" x14ac:dyDescent="0.3">
      <c r="A419389" t="s">
        <v>355333</v>
      </c>
      <c r="B419389" t="s">
        <v>355332</v>
      </c>
      <c r="C419389">
        <v>1</v>
      </c>
    </row>
    <row r="419390" spans="1:3" x14ac:dyDescent="0.3">
      <c r="A419390" t="s">
        <v>570469</v>
      </c>
      <c r="B419390" t="s">
        <v>570470</v>
      </c>
      <c r="C419390">
        <v>2</v>
      </c>
    </row>
    <row r="419391" spans="1:3" x14ac:dyDescent="0.3">
      <c r="A419391" t="s">
        <v>570471</v>
      </c>
      <c r="B419391" t="s">
        <v>570472</v>
      </c>
      <c r="C419391">
        <v>3</v>
      </c>
    </row>
    <row r="419392" spans="1:3" x14ac:dyDescent="0.3">
      <c r="A419392" t="s">
        <v>567642</v>
      </c>
      <c r="B419392" t="s">
        <v>567641</v>
      </c>
      <c r="C419392">
        <v>1</v>
      </c>
    </row>
    <row r="419393" spans="1:3" x14ac:dyDescent="0.3">
      <c r="A419393" t="s">
        <v>570473</v>
      </c>
      <c r="B419393" t="s">
        <v>570474</v>
      </c>
      <c r="C419393">
        <v>2</v>
      </c>
    </row>
    <row r="419394" spans="1:3" x14ac:dyDescent="0.3">
      <c r="A419394" t="s">
        <v>570475</v>
      </c>
      <c r="B419394" t="s">
        <v>570476</v>
      </c>
      <c r="C419394">
        <v>2</v>
      </c>
    </row>
    <row r="419395" spans="1:3" x14ac:dyDescent="0.3">
      <c r="A419395" t="s">
        <v>570477</v>
      </c>
      <c r="B419395" t="s">
        <v>570478</v>
      </c>
      <c r="C419395">
        <v>5</v>
      </c>
    </row>
    <row r="419396" spans="1:3" x14ac:dyDescent="0.3">
      <c r="A419396" t="s">
        <v>570479</v>
      </c>
      <c r="B419396" t="s">
        <v>570480</v>
      </c>
      <c r="C419396">
        <v>2</v>
      </c>
    </row>
    <row r="419397" spans="1:3" x14ac:dyDescent="0.3">
      <c r="A419397" t="s">
        <v>342285</v>
      </c>
      <c r="B419397" t="s">
        <v>342284</v>
      </c>
      <c r="C419397">
        <v>1</v>
      </c>
    </row>
    <row r="419398" spans="1:3" x14ac:dyDescent="0.3">
      <c r="A419398" t="s">
        <v>552193</v>
      </c>
      <c r="B419398" t="s">
        <v>552192</v>
      </c>
      <c r="C419398">
        <v>1</v>
      </c>
    </row>
    <row r="419399" spans="1:3" x14ac:dyDescent="0.3">
      <c r="A419399" t="s">
        <v>570481</v>
      </c>
      <c r="B419399" t="s">
        <v>570482</v>
      </c>
      <c r="C419399">
        <v>2</v>
      </c>
    </row>
    <row r="419400" spans="1:3" x14ac:dyDescent="0.3">
      <c r="A419400" t="s">
        <v>570483</v>
      </c>
      <c r="B419400" t="s">
        <v>570484</v>
      </c>
      <c r="C419400">
        <v>3</v>
      </c>
    </row>
    <row r="419401" spans="1:3" x14ac:dyDescent="0.3">
      <c r="A419401" t="s">
        <v>570485</v>
      </c>
      <c r="B419401" t="s">
        <v>570486</v>
      </c>
      <c r="C419401">
        <v>2</v>
      </c>
    </row>
    <row r="419402" spans="1:3" x14ac:dyDescent="0.3">
      <c r="A419402" t="s">
        <v>455054</v>
      </c>
      <c r="B419402" t="s">
        <v>455053</v>
      </c>
      <c r="C419402">
        <v>1</v>
      </c>
    </row>
    <row r="419403" spans="1:3" x14ac:dyDescent="0.3">
      <c r="A419403" t="s">
        <v>568547</v>
      </c>
      <c r="B419403" t="s">
        <v>568546</v>
      </c>
      <c r="C419403">
        <v>1</v>
      </c>
    </row>
    <row r="419404" spans="1:3" x14ac:dyDescent="0.3">
      <c r="A419404" t="s">
        <v>570487</v>
      </c>
      <c r="B419404" t="s">
        <v>570488</v>
      </c>
      <c r="C419404">
        <v>1</v>
      </c>
    </row>
    <row r="419405" spans="1:3" x14ac:dyDescent="0.3">
      <c r="A419405" t="s">
        <v>570489</v>
      </c>
      <c r="B419405" t="s">
        <v>570490</v>
      </c>
      <c r="C419405">
        <v>1</v>
      </c>
    </row>
    <row r="419406" spans="1:3" x14ac:dyDescent="0.3">
      <c r="A419406" t="s">
        <v>570491</v>
      </c>
      <c r="B419406" t="s">
        <v>570492</v>
      </c>
      <c r="C419406">
        <v>6</v>
      </c>
    </row>
    <row r="419407" spans="1:3" x14ac:dyDescent="0.3">
      <c r="A419407" t="s">
        <v>570493</v>
      </c>
      <c r="B419407" t="s">
        <v>570494</v>
      </c>
      <c r="C419407">
        <v>2</v>
      </c>
    </row>
    <row r="419408" spans="1:3" x14ac:dyDescent="0.3">
      <c r="A419408" t="s">
        <v>62370</v>
      </c>
      <c r="B419408" t="s">
        <v>62369</v>
      </c>
      <c r="C419408">
        <v>1</v>
      </c>
    </row>
    <row r="419409" spans="1:3" x14ac:dyDescent="0.3">
      <c r="A419409" t="s">
        <v>570495</v>
      </c>
      <c r="B419409" t="s">
        <v>570496</v>
      </c>
      <c r="C419409">
        <v>3</v>
      </c>
    </row>
    <row r="419410" spans="1:3" x14ac:dyDescent="0.3">
      <c r="A419410" t="s">
        <v>569360</v>
      </c>
      <c r="B419410" t="s">
        <v>569359</v>
      </c>
      <c r="C419410">
        <v>1</v>
      </c>
    </row>
    <row r="419411" spans="1:3" x14ac:dyDescent="0.3">
      <c r="A419411" t="s">
        <v>221000</v>
      </c>
      <c r="B419411" t="s">
        <v>220999</v>
      </c>
      <c r="C419411">
        <v>1</v>
      </c>
    </row>
    <row r="419412" spans="1:3" x14ac:dyDescent="0.3">
      <c r="A419412" t="s">
        <v>211515</v>
      </c>
      <c r="B419412" t="s">
        <v>211514</v>
      </c>
      <c r="C419412">
        <v>1</v>
      </c>
    </row>
    <row r="419413" spans="1:3" x14ac:dyDescent="0.3">
      <c r="A419413" t="s">
        <v>569266</v>
      </c>
      <c r="B419413" t="s">
        <v>569265</v>
      </c>
      <c r="C419413">
        <v>1</v>
      </c>
    </row>
    <row r="419414" spans="1:3" x14ac:dyDescent="0.3">
      <c r="A419414" t="s">
        <v>569268</v>
      </c>
      <c r="B419414" t="s">
        <v>569267</v>
      </c>
      <c r="C419414">
        <v>1</v>
      </c>
    </row>
    <row r="419415" spans="1:3" x14ac:dyDescent="0.3">
      <c r="A419415" t="s">
        <v>570497</v>
      </c>
      <c r="B419415" t="s">
        <v>570498</v>
      </c>
      <c r="C419415">
        <v>6</v>
      </c>
    </row>
    <row r="419416" spans="1:3" x14ac:dyDescent="0.3">
      <c r="A419416" t="s">
        <v>570499</v>
      </c>
      <c r="B419416" t="s">
        <v>570500</v>
      </c>
      <c r="C419416">
        <v>6</v>
      </c>
    </row>
    <row r="419417" spans="1:3" x14ac:dyDescent="0.3">
      <c r="A419417" t="s">
        <v>570501</v>
      </c>
      <c r="B419417" t="s">
        <v>570502</v>
      </c>
      <c r="C419417">
        <v>3</v>
      </c>
    </row>
    <row r="419418" spans="1:3" x14ac:dyDescent="0.3">
      <c r="A419418" t="s">
        <v>570328</v>
      </c>
      <c r="B419418" t="s">
        <v>570327</v>
      </c>
      <c r="C419418">
        <v>1</v>
      </c>
    </row>
    <row r="419419" spans="1:3" x14ac:dyDescent="0.3">
      <c r="A419419" t="s">
        <v>570503</v>
      </c>
      <c r="B419419" t="s">
        <v>570504</v>
      </c>
      <c r="C419419">
        <v>1</v>
      </c>
    </row>
    <row r="419420" spans="1:3" x14ac:dyDescent="0.3">
      <c r="A419420" t="s">
        <v>570505</v>
      </c>
      <c r="B419420" t="s">
        <v>570506</v>
      </c>
      <c r="C419420">
        <v>2</v>
      </c>
    </row>
    <row r="419421" spans="1:3" x14ac:dyDescent="0.3">
      <c r="A419421" t="s">
        <v>121340</v>
      </c>
      <c r="B419421" t="s">
        <v>121339</v>
      </c>
      <c r="C419421">
        <v>1</v>
      </c>
    </row>
    <row r="419422" spans="1:3" x14ac:dyDescent="0.3">
      <c r="A419422" t="s">
        <v>570507</v>
      </c>
      <c r="B419422" t="s">
        <v>570508</v>
      </c>
      <c r="C419422">
        <v>5</v>
      </c>
    </row>
    <row r="419423" spans="1:3" x14ac:dyDescent="0.3">
      <c r="A419423" t="s">
        <v>570509</v>
      </c>
      <c r="B419423" t="s">
        <v>570510</v>
      </c>
      <c r="C419423">
        <v>2</v>
      </c>
    </row>
    <row r="419424" spans="1:3" x14ac:dyDescent="0.3">
      <c r="A419424" t="s">
        <v>570511</v>
      </c>
      <c r="B419424" t="s">
        <v>570512</v>
      </c>
      <c r="C419424">
        <v>3</v>
      </c>
    </row>
    <row r="419425" spans="1:3" x14ac:dyDescent="0.3">
      <c r="A419425" t="s">
        <v>570513</v>
      </c>
      <c r="B419425" t="s">
        <v>570514</v>
      </c>
      <c r="C419425">
        <v>3</v>
      </c>
    </row>
    <row r="419426" spans="1:3" x14ac:dyDescent="0.3">
      <c r="A419426" t="s">
        <v>367531</v>
      </c>
      <c r="B419426" t="s">
        <v>367530</v>
      </c>
      <c r="C419426">
        <v>1</v>
      </c>
    </row>
    <row r="419427" spans="1:3" x14ac:dyDescent="0.3">
      <c r="A419427" t="s">
        <v>570515</v>
      </c>
      <c r="B419427" t="s">
        <v>570516</v>
      </c>
      <c r="C419427">
        <v>3</v>
      </c>
    </row>
    <row r="419428" spans="1:3" x14ac:dyDescent="0.3">
      <c r="A419428" t="s">
        <v>570517</v>
      </c>
      <c r="B419428" t="s">
        <v>570518</v>
      </c>
      <c r="C419428">
        <v>8</v>
      </c>
    </row>
    <row r="419429" spans="1:3" x14ac:dyDescent="0.3">
      <c r="A419429" t="s">
        <v>570519</v>
      </c>
      <c r="B419429" t="s">
        <v>570520</v>
      </c>
      <c r="C419429">
        <v>2</v>
      </c>
    </row>
    <row r="419430" spans="1:3" x14ac:dyDescent="0.3">
      <c r="A419430" t="s">
        <v>570521</v>
      </c>
      <c r="B419430" t="s">
        <v>570522</v>
      </c>
      <c r="C419430">
        <v>3</v>
      </c>
    </row>
    <row r="419431" spans="1:3" x14ac:dyDescent="0.3">
      <c r="A419431" t="s">
        <v>570523</v>
      </c>
      <c r="B419431" t="s">
        <v>570524</v>
      </c>
      <c r="C419431">
        <v>4</v>
      </c>
    </row>
    <row r="419432" spans="1:3" x14ac:dyDescent="0.3">
      <c r="A419432" t="s">
        <v>570525</v>
      </c>
      <c r="B419432" t="s">
        <v>570526</v>
      </c>
      <c r="C419432">
        <v>8</v>
      </c>
    </row>
    <row r="419433" spans="1:3" x14ac:dyDescent="0.3">
      <c r="A419433" t="s">
        <v>570527</v>
      </c>
      <c r="B419433" t="s">
        <v>570528</v>
      </c>
      <c r="C419433">
        <v>4</v>
      </c>
    </row>
    <row r="419434" spans="1:3" x14ac:dyDescent="0.3">
      <c r="A419434" t="s">
        <v>570529</v>
      </c>
      <c r="B419434" t="s">
        <v>570530</v>
      </c>
      <c r="C419434">
        <v>3</v>
      </c>
    </row>
    <row r="419435" spans="1:3" x14ac:dyDescent="0.3">
      <c r="A419435" t="s">
        <v>225822</v>
      </c>
      <c r="B419435" t="s">
        <v>225821</v>
      </c>
      <c r="C419435">
        <v>1</v>
      </c>
    </row>
    <row r="419436" spans="1:3" x14ac:dyDescent="0.3">
      <c r="A419436" t="s">
        <v>570531</v>
      </c>
      <c r="B419436" t="s">
        <v>570532</v>
      </c>
      <c r="C419436">
        <v>4</v>
      </c>
    </row>
    <row r="419437" spans="1:3" x14ac:dyDescent="0.3">
      <c r="A419437" t="s">
        <v>569672</v>
      </c>
      <c r="B419437" t="s">
        <v>569671</v>
      </c>
      <c r="C419437">
        <v>1</v>
      </c>
    </row>
    <row r="419438" spans="1:3" x14ac:dyDescent="0.3">
      <c r="A419438" t="s">
        <v>570533</v>
      </c>
      <c r="B419438" t="s">
        <v>570534</v>
      </c>
      <c r="C419438">
        <v>1</v>
      </c>
    </row>
    <row r="419439" spans="1:3" x14ac:dyDescent="0.3">
      <c r="A419439" t="s">
        <v>570534</v>
      </c>
      <c r="B419439" t="s">
        <v>570533</v>
      </c>
      <c r="C419439">
        <v>1</v>
      </c>
    </row>
    <row r="419440" spans="1:3" x14ac:dyDescent="0.3">
      <c r="A419440" t="s">
        <v>529207</v>
      </c>
      <c r="B419440" t="s">
        <v>529206</v>
      </c>
      <c r="C419440">
        <v>1</v>
      </c>
    </row>
    <row r="419441" spans="1:3" x14ac:dyDescent="0.3">
      <c r="A419441" t="s">
        <v>570535</v>
      </c>
      <c r="B419441" t="s">
        <v>570536</v>
      </c>
      <c r="C419441">
        <v>2</v>
      </c>
    </row>
    <row r="419442" spans="1:3" x14ac:dyDescent="0.3">
      <c r="A419442" t="s">
        <v>570537</v>
      </c>
      <c r="B419442" t="s">
        <v>570538</v>
      </c>
      <c r="C419442">
        <v>5</v>
      </c>
    </row>
    <row r="419443" spans="1:3" x14ac:dyDescent="0.3">
      <c r="A419443" t="s">
        <v>570539</v>
      </c>
      <c r="B419443" t="s">
        <v>570540</v>
      </c>
      <c r="C419443">
        <v>1</v>
      </c>
    </row>
    <row r="419444" spans="1:3" x14ac:dyDescent="0.3">
      <c r="A419444" t="s">
        <v>570541</v>
      </c>
      <c r="B419444" t="s">
        <v>570542</v>
      </c>
      <c r="C419444">
        <v>1</v>
      </c>
    </row>
    <row r="419445" spans="1:3" x14ac:dyDescent="0.3">
      <c r="A419445" t="s">
        <v>569330</v>
      </c>
      <c r="B419445" t="s">
        <v>569329</v>
      </c>
      <c r="C419445">
        <v>1</v>
      </c>
    </row>
    <row r="419446" spans="1:3" x14ac:dyDescent="0.3">
      <c r="A419446" t="s">
        <v>569332</v>
      </c>
      <c r="B419446" t="s">
        <v>569331</v>
      </c>
      <c r="C419446">
        <v>1</v>
      </c>
    </row>
    <row r="419447" spans="1:3" x14ac:dyDescent="0.3">
      <c r="A419447" t="s">
        <v>442246</v>
      </c>
      <c r="B419447" t="s">
        <v>442245</v>
      </c>
      <c r="C419447">
        <v>1</v>
      </c>
    </row>
    <row r="419448" spans="1:3" x14ac:dyDescent="0.3">
      <c r="A419448" t="s">
        <v>570543</v>
      </c>
      <c r="B419448" t="s">
        <v>570544</v>
      </c>
      <c r="C419448">
        <v>1</v>
      </c>
    </row>
    <row r="419449" spans="1:3" x14ac:dyDescent="0.3">
      <c r="A419449" t="s">
        <v>570545</v>
      </c>
      <c r="B419449" t="s">
        <v>570546</v>
      </c>
      <c r="C419449">
        <v>1</v>
      </c>
    </row>
    <row r="419450" spans="1:3" x14ac:dyDescent="0.3">
      <c r="A419450" t="s">
        <v>570547</v>
      </c>
      <c r="B419450" t="s">
        <v>570548</v>
      </c>
      <c r="C419450">
        <v>3</v>
      </c>
    </row>
    <row r="419451" spans="1:3" x14ac:dyDescent="0.3">
      <c r="A419451" t="s">
        <v>570549</v>
      </c>
      <c r="B419451" t="s">
        <v>570550</v>
      </c>
      <c r="C419451">
        <v>1</v>
      </c>
    </row>
    <row r="419452" spans="1:3" x14ac:dyDescent="0.3">
      <c r="A419452" t="s">
        <v>570551</v>
      </c>
      <c r="B419452" t="s">
        <v>570552</v>
      </c>
      <c r="C419452">
        <v>1</v>
      </c>
    </row>
    <row r="419453" spans="1:3" x14ac:dyDescent="0.3">
      <c r="A419453" t="s">
        <v>570553</v>
      </c>
      <c r="B419453" t="s">
        <v>570554</v>
      </c>
      <c r="C419453">
        <v>1</v>
      </c>
    </row>
    <row r="419454" spans="1:3" x14ac:dyDescent="0.3">
      <c r="A419454" t="s">
        <v>570555</v>
      </c>
      <c r="B419454" t="s">
        <v>570556</v>
      </c>
      <c r="C419454">
        <v>2</v>
      </c>
    </row>
    <row r="419455" spans="1:3" x14ac:dyDescent="0.3">
      <c r="A419455" t="s">
        <v>570557</v>
      </c>
      <c r="B419455" t="s">
        <v>570558</v>
      </c>
      <c r="C419455">
        <v>1</v>
      </c>
    </row>
    <row r="419456" spans="1:3" x14ac:dyDescent="0.3">
      <c r="A419456" t="s">
        <v>570559</v>
      </c>
      <c r="B419456" t="s">
        <v>570560</v>
      </c>
      <c r="C419456">
        <v>2</v>
      </c>
    </row>
    <row r="419457" spans="1:3" x14ac:dyDescent="0.3">
      <c r="A419457" t="s">
        <v>570561</v>
      </c>
      <c r="B419457" t="s">
        <v>570562</v>
      </c>
      <c r="C419457">
        <v>1</v>
      </c>
    </row>
    <row r="419458" spans="1:3" x14ac:dyDescent="0.3">
      <c r="A419458" t="s">
        <v>570563</v>
      </c>
      <c r="B419458" t="s">
        <v>570564</v>
      </c>
      <c r="C419458">
        <v>1</v>
      </c>
    </row>
    <row r="419459" spans="1:3" x14ac:dyDescent="0.3">
      <c r="A419459" t="s">
        <v>570565</v>
      </c>
      <c r="B419459" t="s">
        <v>570566</v>
      </c>
      <c r="C419459">
        <v>2</v>
      </c>
    </row>
    <row r="419460" spans="1:3" x14ac:dyDescent="0.3">
      <c r="A419460" t="s">
        <v>570567</v>
      </c>
      <c r="B419460" t="s">
        <v>570568</v>
      </c>
      <c r="C419460">
        <v>1</v>
      </c>
    </row>
    <row r="419461" spans="1:3" x14ac:dyDescent="0.3">
      <c r="A419461" t="s">
        <v>570569</v>
      </c>
      <c r="B419461" t="s">
        <v>570570</v>
      </c>
      <c r="C419461">
        <v>1</v>
      </c>
    </row>
    <row r="419462" spans="1:3" x14ac:dyDescent="0.3">
      <c r="A419462" t="s">
        <v>570571</v>
      </c>
      <c r="B419462" t="s">
        <v>570572</v>
      </c>
      <c r="C419462">
        <v>2</v>
      </c>
    </row>
    <row r="419463" spans="1:3" x14ac:dyDescent="0.3">
      <c r="A419463" t="s">
        <v>570573</v>
      </c>
      <c r="B419463" t="s">
        <v>570574</v>
      </c>
      <c r="C419463">
        <v>1</v>
      </c>
    </row>
    <row r="419464" spans="1:3" x14ac:dyDescent="0.3">
      <c r="A419464" t="s">
        <v>570575</v>
      </c>
      <c r="B419464" t="s">
        <v>570576</v>
      </c>
      <c r="C419464">
        <v>1</v>
      </c>
    </row>
    <row r="419465" spans="1:3" x14ac:dyDescent="0.3">
      <c r="A419465" t="s">
        <v>570577</v>
      </c>
      <c r="B419465" t="s">
        <v>570578</v>
      </c>
      <c r="C419465">
        <v>1</v>
      </c>
    </row>
    <row r="419466" spans="1:3" x14ac:dyDescent="0.3">
      <c r="A419466" t="s">
        <v>570579</v>
      </c>
      <c r="B419466" t="s">
        <v>570580</v>
      </c>
      <c r="C419466">
        <v>1</v>
      </c>
    </row>
    <row r="419467" spans="1:3" x14ac:dyDescent="0.3">
      <c r="A419467" t="s">
        <v>570581</v>
      </c>
      <c r="B419467" t="s">
        <v>570582</v>
      </c>
      <c r="C419467">
        <v>1</v>
      </c>
    </row>
    <row r="419468" spans="1:3" x14ac:dyDescent="0.3">
      <c r="A419468" t="s">
        <v>570583</v>
      </c>
      <c r="B419468" t="s">
        <v>570584</v>
      </c>
      <c r="C419468">
        <v>2</v>
      </c>
    </row>
    <row r="419469" spans="1:3" x14ac:dyDescent="0.3">
      <c r="A419469" t="s">
        <v>570585</v>
      </c>
      <c r="B419469" t="s">
        <v>570586</v>
      </c>
      <c r="C419469">
        <v>3</v>
      </c>
    </row>
    <row r="419470" spans="1:3" x14ac:dyDescent="0.3">
      <c r="A419470" t="s">
        <v>570587</v>
      </c>
      <c r="B419470" t="s">
        <v>570588</v>
      </c>
      <c r="C419470">
        <v>1</v>
      </c>
    </row>
    <row r="419471" spans="1:3" x14ac:dyDescent="0.3">
      <c r="A419471" t="s">
        <v>367529</v>
      </c>
      <c r="B419471" t="s">
        <v>367528</v>
      </c>
      <c r="C419471">
        <v>1</v>
      </c>
    </row>
    <row r="419472" spans="1:3" x14ac:dyDescent="0.3">
      <c r="A419472" t="s">
        <v>529231</v>
      </c>
      <c r="B419472" t="s">
        <v>529230</v>
      </c>
      <c r="C419472">
        <v>1</v>
      </c>
    </row>
    <row r="419473" spans="1:3" x14ac:dyDescent="0.3">
      <c r="A419473" t="s">
        <v>442468</v>
      </c>
      <c r="B419473" t="s">
        <v>442467</v>
      </c>
      <c r="C419473">
        <v>1</v>
      </c>
    </row>
    <row r="419474" spans="1:3" x14ac:dyDescent="0.3">
      <c r="A419474" t="s">
        <v>570589</v>
      </c>
      <c r="B419474" t="s">
        <v>570590</v>
      </c>
      <c r="C419474">
        <v>1</v>
      </c>
    </row>
    <row r="419475" spans="1:3" x14ac:dyDescent="0.3">
      <c r="A419475" t="s">
        <v>570591</v>
      </c>
      <c r="B419475" t="s">
        <v>570592</v>
      </c>
      <c r="C419475">
        <v>1</v>
      </c>
    </row>
    <row r="419476" spans="1:3" x14ac:dyDescent="0.3">
      <c r="A419476" t="s">
        <v>570593</v>
      </c>
      <c r="B419476" t="s">
        <v>570594</v>
      </c>
      <c r="C419476">
        <v>2</v>
      </c>
    </row>
    <row r="419477" spans="1:3" x14ac:dyDescent="0.3">
      <c r="A419477" t="s">
        <v>570595</v>
      </c>
      <c r="B419477" t="s">
        <v>570596</v>
      </c>
      <c r="C419477">
        <v>1</v>
      </c>
    </row>
    <row r="419478" spans="1:3" x14ac:dyDescent="0.3">
      <c r="A419478" t="s">
        <v>570597</v>
      </c>
      <c r="B419478" t="s">
        <v>570598</v>
      </c>
      <c r="C419478">
        <v>1</v>
      </c>
    </row>
    <row r="419479" spans="1:3" x14ac:dyDescent="0.3">
      <c r="A419479" t="s">
        <v>367881</v>
      </c>
      <c r="B419479" t="s">
        <v>367880</v>
      </c>
      <c r="C419479">
        <v>1</v>
      </c>
    </row>
    <row r="419480" spans="1:3" x14ac:dyDescent="0.3">
      <c r="A419480" t="s">
        <v>351703</v>
      </c>
      <c r="B419480" t="s">
        <v>351702</v>
      </c>
      <c r="C419480">
        <v>1</v>
      </c>
    </row>
    <row r="419481" spans="1:3" x14ac:dyDescent="0.3">
      <c r="A419481" t="s">
        <v>570598</v>
      </c>
      <c r="B419481" t="s">
        <v>570597</v>
      </c>
      <c r="C419481">
        <v>1</v>
      </c>
    </row>
    <row r="419482" spans="1:3" x14ac:dyDescent="0.3">
      <c r="A419482" t="s">
        <v>570599</v>
      </c>
      <c r="B419482" t="s">
        <v>570600</v>
      </c>
      <c r="C419482">
        <v>2</v>
      </c>
    </row>
    <row r="419483" spans="1:3" x14ac:dyDescent="0.3">
      <c r="A419483" t="s">
        <v>570601</v>
      </c>
      <c r="B419483" t="s">
        <v>570602</v>
      </c>
      <c r="C419483">
        <v>3</v>
      </c>
    </row>
    <row r="419484" spans="1:3" x14ac:dyDescent="0.3">
      <c r="A419484" t="s">
        <v>530108</v>
      </c>
      <c r="B419484" t="s">
        <v>530107</v>
      </c>
      <c r="C419484">
        <v>1</v>
      </c>
    </row>
    <row r="419485" spans="1:3" x14ac:dyDescent="0.3">
      <c r="A419485" t="s">
        <v>530110</v>
      </c>
      <c r="B419485" t="s">
        <v>530109</v>
      </c>
      <c r="C419485">
        <v>1</v>
      </c>
    </row>
    <row r="419486" spans="1:3" x14ac:dyDescent="0.3">
      <c r="A419486" t="s">
        <v>570603</v>
      </c>
      <c r="B419486" t="s">
        <v>570604</v>
      </c>
      <c r="C419486">
        <v>2</v>
      </c>
    </row>
    <row r="419487" spans="1:3" x14ac:dyDescent="0.3">
      <c r="A419487" t="s">
        <v>530114</v>
      </c>
      <c r="B419487" t="s">
        <v>530113</v>
      </c>
      <c r="C419487">
        <v>1</v>
      </c>
    </row>
    <row r="419488" spans="1:3" x14ac:dyDescent="0.3">
      <c r="A419488" t="s">
        <v>570605</v>
      </c>
      <c r="B419488" t="s">
        <v>570606</v>
      </c>
      <c r="C419488">
        <v>2</v>
      </c>
    </row>
    <row r="419489" spans="1:3" x14ac:dyDescent="0.3">
      <c r="A419489" t="s">
        <v>570607</v>
      </c>
      <c r="B419489" t="s">
        <v>570608</v>
      </c>
      <c r="C419489">
        <v>3</v>
      </c>
    </row>
    <row r="419490" spans="1:3" x14ac:dyDescent="0.3">
      <c r="A419490" t="s">
        <v>570609</v>
      </c>
      <c r="B419490" t="s">
        <v>570610</v>
      </c>
      <c r="C419490">
        <v>3</v>
      </c>
    </row>
    <row r="419491" spans="1:3" x14ac:dyDescent="0.3">
      <c r="A419491" t="s">
        <v>570611</v>
      </c>
      <c r="B419491" t="s">
        <v>570612</v>
      </c>
      <c r="C419491">
        <v>2</v>
      </c>
    </row>
    <row r="419492" spans="1:3" x14ac:dyDescent="0.3">
      <c r="A419492" t="s">
        <v>570613</v>
      </c>
      <c r="B419492" t="s">
        <v>570614</v>
      </c>
      <c r="C419492">
        <v>1</v>
      </c>
    </row>
    <row r="419493" spans="1:3" x14ac:dyDescent="0.3">
      <c r="A419493" t="s">
        <v>570615</v>
      </c>
      <c r="B419493" t="s">
        <v>570616</v>
      </c>
      <c r="C419493">
        <v>1</v>
      </c>
    </row>
    <row r="419494" spans="1:3" x14ac:dyDescent="0.3">
      <c r="A419494" t="s">
        <v>570617</v>
      </c>
      <c r="B419494" t="s">
        <v>570618</v>
      </c>
      <c r="C419494">
        <v>2</v>
      </c>
    </row>
    <row r="419495" spans="1:3" x14ac:dyDescent="0.3">
      <c r="A419495" t="s">
        <v>570619</v>
      </c>
      <c r="B419495" t="s">
        <v>570620</v>
      </c>
      <c r="C419495">
        <v>1</v>
      </c>
    </row>
    <row r="419496" spans="1:3" x14ac:dyDescent="0.3">
      <c r="A419496" t="s">
        <v>397928</v>
      </c>
      <c r="B419496" t="s">
        <v>397927</v>
      </c>
      <c r="C419496">
        <v>1</v>
      </c>
    </row>
    <row r="419497" spans="1:3" x14ac:dyDescent="0.3">
      <c r="A419497" t="s">
        <v>570621</v>
      </c>
      <c r="B419497" t="s">
        <v>570622</v>
      </c>
      <c r="C419497">
        <v>3</v>
      </c>
    </row>
    <row r="419498" spans="1:3" x14ac:dyDescent="0.3">
      <c r="A419498" t="s">
        <v>570623</v>
      </c>
      <c r="B419498" t="s">
        <v>570624</v>
      </c>
      <c r="C419498">
        <v>3</v>
      </c>
    </row>
    <row r="419499" spans="1:3" x14ac:dyDescent="0.3">
      <c r="A419499" t="s">
        <v>397932</v>
      </c>
      <c r="B419499" t="s">
        <v>397931</v>
      </c>
      <c r="C419499">
        <v>1</v>
      </c>
    </row>
    <row r="419500" spans="1:3" x14ac:dyDescent="0.3">
      <c r="A419500" t="s">
        <v>570625</v>
      </c>
      <c r="B419500" t="s">
        <v>570626</v>
      </c>
      <c r="C419500">
        <v>1</v>
      </c>
    </row>
    <row r="419501" spans="1:3" x14ac:dyDescent="0.3">
      <c r="A419501" t="s">
        <v>445711</v>
      </c>
      <c r="B419501" t="s">
        <v>445710</v>
      </c>
      <c r="C419501">
        <v>1</v>
      </c>
    </row>
    <row r="419502" spans="1:3" x14ac:dyDescent="0.3">
      <c r="A419502" t="s">
        <v>570627</v>
      </c>
      <c r="B419502" t="s">
        <v>570628</v>
      </c>
      <c r="C419502">
        <v>2</v>
      </c>
    </row>
    <row r="419503" spans="1:3" x14ac:dyDescent="0.3">
      <c r="A419503" t="s">
        <v>430241</v>
      </c>
      <c r="B419503" t="s">
        <v>430240</v>
      </c>
      <c r="C419503">
        <v>1</v>
      </c>
    </row>
    <row r="419504" spans="1:3" x14ac:dyDescent="0.3">
      <c r="A419504" t="s">
        <v>570629</v>
      </c>
      <c r="B419504" t="s">
        <v>570630</v>
      </c>
      <c r="C419504">
        <v>2</v>
      </c>
    </row>
    <row r="419505" spans="1:3" x14ac:dyDescent="0.3">
      <c r="A419505" t="s">
        <v>570631</v>
      </c>
      <c r="B419505" t="s">
        <v>570632</v>
      </c>
      <c r="C419505">
        <v>3</v>
      </c>
    </row>
    <row r="419506" spans="1:3" x14ac:dyDescent="0.3">
      <c r="A419506" t="s">
        <v>430245</v>
      </c>
      <c r="B419506" t="s">
        <v>430244</v>
      </c>
      <c r="C419506">
        <v>1</v>
      </c>
    </row>
    <row r="419507" spans="1:3" x14ac:dyDescent="0.3">
      <c r="A419507" t="s">
        <v>570633</v>
      </c>
      <c r="B419507" t="s">
        <v>570634</v>
      </c>
      <c r="C419507">
        <v>6</v>
      </c>
    </row>
    <row r="419508" spans="1:3" x14ac:dyDescent="0.3">
      <c r="A419508" t="s">
        <v>570635</v>
      </c>
      <c r="B419508" t="s">
        <v>570636</v>
      </c>
      <c r="C419508">
        <v>3</v>
      </c>
    </row>
    <row r="419509" spans="1:3" x14ac:dyDescent="0.3">
      <c r="A419509" t="s">
        <v>570637</v>
      </c>
      <c r="B419509" t="s">
        <v>570638</v>
      </c>
      <c r="C419509">
        <v>1</v>
      </c>
    </row>
    <row r="419510" spans="1:3" x14ac:dyDescent="0.3">
      <c r="A419510" t="s">
        <v>570639</v>
      </c>
      <c r="B419510" t="s">
        <v>570640</v>
      </c>
      <c r="C419510">
        <v>2</v>
      </c>
    </row>
    <row r="419511" spans="1:3" x14ac:dyDescent="0.3">
      <c r="A419511" t="s">
        <v>570641</v>
      </c>
      <c r="B419511" t="s">
        <v>570642</v>
      </c>
      <c r="C419511">
        <v>1</v>
      </c>
    </row>
    <row r="419512" spans="1:3" x14ac:dyDescent="0.3">
      <c r="A419512" t="s">
        <v>570643</v>
      </c>
      <c r="B419512" t="s">
        <v>570644</v>
      </c>
      <c r="C419512">
        <v>1</v>
      </c>
    </row>
    <row r="419513" spans="1:3" x14ac:dyDescent="0.3">
      <c r="A419513" t="s">
        <v>570645</v>
      </c>
      <c r="B419513" t="s">
        <v>570646</v>
      </c>
      <c r="C419513">
        <v>1</v>
      </c>
    </row>
    <row r="419514" spans="1:3" x14ac:dyDescent="0.3">
      <c r="A419514" t="s">
        <v>570647</v>
      </c>
      <c r="B419514" t="s">
        <v>570648</v>
      </c>
      <c r="C419514">
        <v>1</v>
      </c>
    </row>
    <row r="419515" spans="1:3" x14ac:dyDescent="0.3">
      <c r="A419515" t="s">
        <v>570649</v>
      </c>
      <c r="B419515" t="s">
        <v>570650</v>
      </c>
      <c r="C419515">
        <v>1</v>
      </c>
    </row>
    <row r="419516" spans="1:3" x14ac:dyDescent="0.3">
      <c r="A419516" t="s">
        <v>530843</v>
      </c>
      <c r="B419516" t="s">
        <v>530842</v>
      </c>
      <c r="C419516">
        <v>1</v>
      </c>
    </row>
    <row r="419517" spans="1:3" x14ac:dyDescent="0.3">
      <c r="A419517" t="s">
        <v>570651</v>
      </c>
      <c r="B419517" t="s">
        <v>570652</v>
      </c>
      <c r="C419517">
        <v>1</v>
      </c>
    </row>
    <row r="419518" spans="1:3" x14ac:dyDescent="0.3">
      <c r="A419518" t="s">
        <v>570653</v>
      </c>
      <c r="B419518" t="s">
        <v>570654</v>
      </c>
      <c r="C419518">
        <v>1</v>
      </c>
    </row>
    <row r="419519" spans="1:3" x14ac:dyDescent="0.3">
      <c r="A419519" t="s">
        <v>570655</v>
      </c>
      <c r="B419519" t="s">
        <v>570656</v>
      </c>
      <c r="C419519">
        <v>1</v>
      </c>
    </row>
    <row r="419520" spans="1:3" x14ac:dyDescent="0.3">
      <c r="A419520" t="s">
        <v>570657</v>
      </c>
      <c r="B419520" t="s">
        <v>570658</v>
      </c>
      <c r="C419520">
        <v>1</v>
      </c>
    </row>
    <row r="419521" spans="1:3" x14ac:dyDescent="0.3">
      <c r="A419521" t="s">
        <v>570659</v>
      </c>
      <c r="B419521" t="s">
        <v>570660</v>
      </c>
      <c r="C419521">
        <v>3</v>
      </c>
    </row>
    <row r="419522" spans="1:3" x14ac:dyDescent="0.3">
      <c r="A419522" t="s">
        <v>570661</v>
      </c>
      <c r="B419522" t="s">
        <v>570662</v>
      </c>
      <c r="C419522">
        <v>1</v>
      </c>
    </row>
    <row r="419523" spans="1:3" x14ac:dyDescent="0.3">
      <c r="A419523" t="s">
        <v>570663</v>
      </c>
      <c r="B419523" t="s">
        <v>570664</v>
      </c>
      <c r="C419523">
        <v>5</v>
      </c>
    </row>
    <row r="419524" spans="1:3" x14ac:dyDescent="0.3">
      <c r="A419524" t="s">
        <v>570665</v>
      </c>
      <c r="B419524" t="s">
        <v>570666</v>
      </c>
      <c r="C419524">
        <v>3</v>
      </c>
    </row>
    <row r="419525" spans="1:3" x14ac:dyDescent="0.3">
      <c r="A419525" t="s">
        <v>570667</v>
      </c>
      <c r="B419525" t="s">
        <v>570668</v>
      </c>
      <c r="C419525">
        <v>1</v>
      </c>
    </row>
    <row r="419526" spans="1:3" x14ac:dyDescent="0.3">
      <c r="A419526" t="s">
        <v>570669</v>
      </c>
      <c r="B419526" t="s">
        <v>570670</v>
      </c>
      <c r="C419526">
        <v>2</v>
      </c>
    </row>
    <row r="419527" spans="1:3" x14ac:dyDescent="0.3">
      <c r="A419527" t="s">
        <v>570671</v>
      </c>
      <c r="B419527" t="s">
        <v>570672</v>
      </c>
      <c r="C419527">
        <v>1</v>
      </c>
    </row>
    <row r="419528" spans="1:3" x14ac:dyDescent="0.3">
      <c r="A419528" t="s">
        <v>570673</v>
      </c>
      <c r="B419528" t="s">
        <v>570674</v>
      </c>
      <c r="C419528">
        <v>1</v>
      </c>
    </row>
    <row r="419529" spans="1:3" x14ac:dyDescent="0.3">
      <c r="A419529" t="s">
        <v>570675</v>
      </c>
      <c r="B419529" t="s">
        <v>570676</v>
      </c>
      <c r="C419529">
        <v>1</v>
      </c>
    </row>
    <row r="419530" spans="1:3" x14ac:dyDescent="0.3">
      <c r="A419530" t="s">
        <v>570677</v>
      </c>
      <c r="B419530" t="s">
        <v>570678</v>
      </c>
      <c r="C419530">
        <v>1</v>
      </c>
    </row>
    <row r="419531" spans="1:3" x14ac:dyDescent="0.3">
      <c r="A419531" t="s">
        <v>570679</v>
      </c>
      <c r="B419531" t="s">
        <v>570680</v>
      </c>
      <c r="C419531">
        <v>1</v>
      </c>
    </row>
    <row r="419532" spans="1:3" x14ac:dyDescent="0.3">
      <c r="A419532" t="s">
        <v>570681</v>
      </c>
      <c r="B419532" t="s">
        <v>570682</v>
      </c>
      <c r="C419532">
        <v>1</v>
      </c>
    </row>
    <row r="419533" spans="1:3" x14ac:dyDescent="0.3">
      <c r="A419533" t="s">
        <v>570683</v>
      </c>
      <c r="B419533" t="s">
        <v>570684</v>
      </c>
      <c r="C419533">
        <v>1</v>
      </c>
    </row>
    <row r="419534" spans="1:3" x14ac:dyDescent="0.3">
      <c r="A419534" t="s">
        <v>570685</v>
      </c>
      <c r="B419534" t="s">
        <v>570686</v>
      </c>
      <c r="C419534">
        <v>1</v>
      </c>
    </row>
    <row r="419535" spans="1:3" x14ac:dyDescent="0.3">
      <c r="A419535" t="s">
        <v>570687</v>
      </c>
      <c r="B419535" t="s">
        <v>570688</v>
      </c>
      <c r="C419535">
        <v>1</v>
      </c>
    </row>
    <row r="419536" spans="1:3" x14ac:dyDescent="0.3">
      <c r="A419536" t="s">
        <v>570689</v>
      </c>
      <c r="B419536" t="s">
        <v>570690</v>
      </c>
      <c r="C419536">
        <v>1</v>
      </c>
    </row>
    <row r="419537" spans="1:3" x14ac:dyDescent="0.3">
      <c r="A419537" t="s">
        <v>570691</v>
      </c>
      <c r="B419537" t="s">
        <v>570692</v>
      </c>
      <c r="C419537">
        <v>1</v>
      </c>
    </row>
    <row r="419538" spans="1:3" x14ac:dyDescent="0.3">
      <c r="A419538" t="s">
        <v>570693</v>
      </c>
      <c r="B419538" t="s">
        <v>570694</v>
      </c>
      <c r="C419538">
        <v>3</v>
      </c>
    </row>
    <row r="419539" spans="1:3" x14ac:dyDescent="0.3">
      <c r="A419539" t="s">
        <v>570695</v>
      </c>
      <c r="B419539" t="s">
        <v>570696</v>
      </c>
      <c r="C419539">
        <v>1</v>
      </c>
    </row>
    <row r="419540" spans="1:3" x14ac:dyDescent="0.3">
      <c r="A419540" t="s">
        <v>570697</v>
      </c>
      <c r="B419540" t="s">
        <v>570698</v>
      </c>
      <c r="C419540">
        <v>1</v>
      </c>
    </row>
    <row r="419541" spans="1:3" x14ac:dyDescent="0.3">
      <c r="A419541" t="s">
        <v>570699</v>
      </c>
      <c r="B419541" t="s">
        <v>570700</v>
      </c>
      <c r="C419541">
        <v>3</v>
      </c>
    </row>
    <row r="419542" spans="1:3" x14ac:dyDescent="0.3">
      <c r="A419542" t="s">
        <v>570701</v>
      </c>
      <c r="B419542" t="s">
        <v>570702</v>
      </c>
      <c r="C419542">
        <v>1</v>
      </c>
    </row>
    <row r="419543" spans="1:3" x14ac:dyDescent="0.3">
      <c r="A419543" t="s">
        <v>570703</v>
      </c>
      <c r="B419543" t="s">
        <v>570704</v>
      </c>
      <c r="C419543">
        <v>1</v>
      </c>
    </row>
    <row r="419544" spans="1:3" x14ac:dyDescent="0.3">
      <c r="A419544" t="s">
        <v>570705</v>
      </c>
      <c r="B419544" t="s">
        <v>570706</v>
      </c>
      <c r="C419544">
        <v>8</v>
      </c>
    </row>
    <row r="419545" spans="1:3" x14ac:dyDescent="0.3">
      <c r="A419545" t="s">
        <v>570707</v>
      </c>
      <c r="B419545" t="s">
        <v>570708</v>
      </c>
      <c r="C419545">
        <v>7</v>
      </c>
    </row>
    <row r="419546" spans="1:3" x14ac:dyDescent="0.3">
      <c r="A419546" t="s">
        <v>570709</v>
      </c>
      <c r="B419546" t="s">
        <v>570710</v>
      </c>
      <c r="C419546">
        <v>1</v>
      </c>
    </row>
    <row r="419547" spans="1:3" x14ac:dyDescent="0.3">
      <c r="A419547" t="s">
        <v>570711</v>
      </c>
      <c r="B419547" t="s">
        <v>570712</v>
      </c>
      <c r="C419547">
        <v>1</v>
      </c>
    </row>
    <row r="419548" spans="1:3" x14ac:dyDescent="0.3">
      <c r="A419548" t="s">
        <v>570713</v>
      </c>
      <c r="B419548" t="s">
        <v>570714</v>
      </c>
      <c r="C419548">
        <v>7</v>
      </c>
    </row>
    <row r="419549" spans="1:3" x14ac:dyDescent="0.3">
      <c r="A419549" t="s">
        <v>570715</v>
      </c>
      <c r="B419549" t="s">
        <v>570716</v>
      </c>
      <c r="C419549">
        <v>2</v>
      </c>
    </row>
    <row r="419550" spans="1:3" x14ac:dyDescent="0.3">
      <c r="A419550" t="s">
        <v>570717</v>
      </c>
      <c r="B419550" t="s">
        <v>570718</v>
      </c>
      <c r="C419550">
        <v>3</v>
      </c>
    </row>
    <row r="419551" spans="1:3" x14ac:dyDescent="0.3">
      <c r="A419551" t="s">
        <v>570719</v>
      </c>
      <c r="B419551" t="s">
        <v>570720</v>
      </c>
      <c r="C419551">
        <v>1</v>
      </c>
    </row>
    <row r="419552" spans="1:3" x14ac:dyDescent="0.3">
      <c r="A419552" t="s">
        <v>570721</v>
      </c>
      <c r="B419552" t="s">
        <v>570722</v>
      </c>
      <c r="C419552">
        <v>4</v>
      </c>
    </row>
    <row r="419553" spans="1:3" x14ac:dyDescent="0.3">
      <c r="A419553" t="s">
        <v>570723</v>
      </c>
      <c r="B419553" t="s">
        <v>570724</v>
      </c>
      <c r="C419553">
        <v>2</v>
      </c>
    </row>
    <row r="419554" spans="1:3" x14ac:dyDescent="0.3">
      <c r="A419554" t="s">
        <v>570725</v>
      </c>
      <c r="B419554" t="s">
        <v>570726</v>
      </c>
      <c r="C419554">
        <v>2</v>
      </c>
    </row>
    <row r="419555" spans="1:3" x14ac:dyDescent="0.3">
      <c r="A419555" t="s">
        <v>570727</v>
      </c>
      <c r="B419555" t="s">
        <v>570728</v>
      </c>
      <c r="C419555">
        <v>2</v>
      </c>
    </row>
    <row r="419556" spans="1:3" x14ac:dyDescent="0.3">
      <c r="A419556" t="s">
        <v>570729</v>
      </c>
      <c r="B419556" t="s">
        <v>570730</v>
      </c>
      <c r="C419556">
        <v>3</v>
      </c>
    </row>
    <row r="419557" spans="1:3" x14ac:dyDescent="0.3">
      <c r="A419557" t="s">
        <v>570731</v>
      </c>
      <c r="B419557" t="s">
        <v>570732</v>
      </c>
      <c r="C419557">
        <v>1</v>
      </c>
    </row>
    <row r="419558" spans="1:3" x14ac:dyDescent="0.3">
      <c r="A419558" t="s">
        <v>127860</v>
      </c>
      <c r="B419558" t="s">
        <v>127859</v>
      </c>
      <c r="C419558">
        <v>1</v>
      </c>
    </row>
    <row r="419559" spans="1:3" x14ac:dyDescent="0.3">
      <c r="A419559" t="s">
        <v>18983</v>
      </c>
      <c r="B419559" t="s">
        <v>18982</v>
      </c>
      <c r="C419559">
        <v>1</v>
      </c>
    </row>
    <row r="419560" spans="1:3" x14ac:dyDescent="0.3">
      <c r="A419560" t="s">
        <v>237516</v>
      </c>
      <c r="B419560" t="s">
        <v>237515</v>
      </c>
      <c r="C419560">
        <v>1</v>
      </c>
    </row>
    <row r="419561" spans="1:3" x14ac:dyDescent="0.3">
      <c r="A419561" t="s">
        <v>442030</v>
      </c>
      <c r="B419561" t="s">
        <v>442029</v>
      </c>
      <c r="C419561">
        <v>1</v>
      </c>
    </row>
    <row r="419562" spans="1:3" x14ac:dyDescent="0.3">
      <c r="A419562" t="s">
        <v>570733</v>
      </c>
      <c r="B419562" t="s">
        <v>570734</v>
      </c>
      <c r="C419562">
        <v>2</v>
      </c>
    </row>
    <row r="419563" spans="1:3" x14ac:dyDescent="0.3">
      <c r="A419563" t="s">
        <v>570735</v>
      </c>
      <c r="B419563" t="s">
        <v>570736</v>
      </c>
      <c r="C419563">
        <v>2</v>
      </c>
    </row>
    <row r="419564" spans="1:3" x14ac:dyDescent="0.3">
      <c r="A419564" t="s">
        <v>127866</v>
      </c>
      <c r="B419564" t="s">
        <v>127865</v>
      </c>
      <c r="C419564">
        <v>1</v>
      </c>
    </row>
    <row r="419565" spans="1:3" x14ac:dyDescent="0.3">
      <c r="A419565" t="s">
        <v>127868</v>
      </c>
      <c r="B419565" t="s">
        <v>127867</v>
      </c>
      <c r="C419565">
        <v>1</v>
      </c>
    </row>
    <row r="419566" spans="1:3" x14ac:dyDescent="0.3">
      <c r="A419566" t="s">
        <v>570737</v>
      </c>
      <c r="B419566" t="s">
        <v>570738</v>
      </c>
      <c r="C419566">
        <v>2</v>
      </c>
    </row>
    <row r="419567" spans="1:3" x14ac:dyDescent="0.3">
      <c r="A419567" t="s">
        <v>570739</v>
      </c>
      <c r="B419567" t="s">
        <v>570740</v>
      </c>
      <c r="C419567">
        <v>2</v>
      </c>
    </row>
    <row r="419568" spans="1:3" x14ac:dyDescent="0.3">
      <c r="A419568" t="s">
        <v>153620</v>
      </c>
      <c r="B419568" t="s">
        <v>153619</v>
      </c>
      <c r="C419568">
        <v>1</v>
      </c>
    </row>
    <row r="419569" spans="1:3" x14ac:dyDescent="0.3">
      <c r="A419569" t="s">
        <v>570741</v>
      </c>
      <c r="B419569" t="s">
        <v>570742</v>
      </c>
      <c r="C419569">
        <v>8</v>
      </c>
    </row>
    <row r="419570" spans="1:3" x14ac:dyDescent="0.3">
      <c r="A419570" t="s">
        <v>153624</v>
      </c>
      <c r="B419570" t="s">
        <v>153623</v>
      </c>
      <c r="C419570">
        <v>1</v>
      </c>
    </row>
    <row r="419571" spans="1:3" x14ac:dyDescent="0.3">
      <c r="A419571" t="s">
        <v>570743</v>
      </c>
      <c r="B419571" t="s">
        <v>570744</v>
      </c>
      <c r="C419571">
        <v>2</v>
      </c>
    </row>
    <row r="419572" spans="1:3" x14ac:dyDescent="0.3">
      <c r="A419572" t="s">
        <v>569576</v>
      </c>
      <c r="B419572" t="s">
        <v>569575</v>
      </c>
      <c r="C419572">
        <v>1</v>
      </c>
    </row>
    <row r="419573" spans="1:3" x14ac:dyDescent="0.3">
      <c r="A419573" t="s">
        <v>48949</v>
      </c>
      <c r="B419573" t="s">
        <v>48948</v>
      </c>
      <c r="C419573">
        <v>1</v>
      </c>
    </row>
    <row r="419574" spans="1:3" x14ac:dyDescent="0.3">
      <c r="A419574" t="s">
        <v>153628</v>
      </c>
      <c r="B419574" t="s">
        <v>153627</v>
      </c>
      <c r="C419574">
        <v>1</v>
      </c>
    </row>
    <row r="419575" spans="1:3" x14ac:dyDescent="0.3">
      <c r="A419575" t="s">
        <v>570745</v>
      </c>
      <c r="B419575" t="s">
        <v>570746</v>
      </c>
      <c r="C419575">
        <v>2</v>
      </c>
    </row>
    <row r="419576" spans="1:3" x14ac:dyDescent="0.3">
      <c r="A419576" t="s">
        <v>53021</v>
      </c>
      <c r="B419576" t="s">
        <v>53020</v>
      </c>
      <c r="C419576">
        <v>1</v>
      </c>
    </row>
    <row r="419577" spans="1:3" x14ac:dyDescent="0.3">
      <c r="A419577" t="s">
        <v>55537</v>
      </c>
      <c r="B419577" t="s">
        <v>55536</v>
      </c>
      <c r="C419577">
        <v>1</v>
      </c>
    </row>
    <row r="419578" spans="1:3" x14ac:dyDescent="0.3">
      <c r="A419578" t="s">
        <v>570747</v>
      </c>
      <c r="B419578" t="s">
        <v>570748</v>
      </c>
      <c r="C419578">
        <v>2</v>
      </c>
    </row>
    <row r="419579" spans="1:3" x14ac:dyDescent="0.3">
      <c r="A419579" t="s">
        <v>563566</v>
      </c>
      <c r="B419579" t="s">
        <v>563565</v>
      </c>
      <c r="C419579">
        <v>1</v>
      </c>
    </row>
    <row r="419580" spans="1:3" x14ac:dyDescent="0.3">
      <c r="A419580" t="s">
        <v>570592</v>
      </c>
      <c r="B419580" t="s">
        <v>570591</v>
      </c>
      <c r="C419580">
        <v>1</v>
      </c>
    </row>
    <row r="419581" spans="1:3" x14ac:dyDescent="0.3">
      <c r="A419581" t="s">
        <v>570749</v>
      </c>
      <c r="B419581" t="s">
        <v>570750</v>
      </c>
      <c r="C419581">
        <v>5</v>
      </c>
    </row>
    <row r="419582" spans="1:3" x14ac:dyDescent="0.3">
      <c r="A419582" t="s">
        <v>153634</v>
      </c>
      <c r="B419582" t="s">
        <v>153633</v>
      </c>
      <c r="C419582">
        <v>1</v>
      </c>
    </row>
    <row r="419583" spans="1:3" x14ac:dyDescent="0.3">
      <c r="A419583" t="s">
        <v>153636</v>
      </c>
      <c r="B419583" t="s">
        <v>153635</v>
      </c>
      <c r="C419583">
        <v>1</v>
      </c>
    </row>
    <row r="419584" spans="1:3" x14ac:dyDescent="0.3">
      <c r="A419584" t="s">
        <v>570751</v>
      </c>
      <c r="B419584" t="s">
        <v>570752</v>
      </c>
      <c r="C419584">
        <v>3</v>
      </c>
    </row>
    <row r="419585" spans="1:3" x14ac:dyDescent="0.3">
      <c r="A419585" t="s">
        <v>153640</v>
      </c>
      <c r="B419585" t="s">
        <v>153639</v>
      </c>
      <c r="C419585">
        <v>1</v>
      </c>
    </row>
    <row r="419586" spans="1:3" x14ac:dyDescent="0.3">
      <c r="A419586" t="s">
        <v>570753</v>
      </c>
      <c r="B419586" t="s">
        <v>570754</v>
      </c>
      <c r="C419586">
        <v>5</v>
      </c>
    </row>
    <row r="419587" spans="1:3" x14ac:dyDescent="0.3">
      <c r="A419587" t="s">
        <v>153642</v>
      </c>
      <c r="B419587" t="s">
        <v>153641</v>
      </c>
      <c r="C419587">
        <v>1</v>
      </c>
    </row>
    <row r="419588" spans="1:3" x14ac:dyDescent="0.3">
      <c r="A419588" t="s">
        <v>570755</v>
      </c>
      <c r="B419588" t="s">
        <v>570756</v>
      </c>
      <c r="C419588">
        <v>2</v>
      </c>
    </row>
    <row r="419589" spans="1:3" x14ac:dyDescent="0.3">
      <c r="A419589" t="s">
        <v>570757</v>
      </c>
      <c r="B419589" t="s">
        <v>570758</v>
      </c>
      <c r="C419589">
        <v>2</v>
      </c>
    </row>
    <row r="419590" spans="1:3" x14ac:dyDescent="0.3">
      <c r="A419590" t="s">
        <v>570759</v>
      </c>
      <c r="B419590" t="s">
        <v>570760</v>
      </c>
      <c r="C419590">
        <v>4</v>
      </c>
    </row>
    <row r="419591" spans="1:3" x14ac:dyDescent="0.3">
      <c r="A419591" t="s">
        <v>127878</v>
      </c>
      <c r="B419591" t="s">
        <v>127877</v>
      </c>
      <c r="C419591">
        <v>1</v>
      </c>
    </row>
    <row r="419592" spans="1:3" x14ac:dyDescent="0.3">
      <c r="A419592" t="s">
        <v>127880</v>
      </c>
      <c r="B419592" t="s">
        <v>127879</v>
      </c>
      <c r="C419592">
        <v>1</v>
      </c>
    </row>
    <row r="419593" spans="1:3" x14ac:dyDescent="0.3">
      <c r="A419593" t="s">
        <v>570761</v>
      </c>
      <c r="B419593" t="s">
        <v>570762</v>
      </c>
      <c r="C419593">
        <v>2</v>
      </c>
    </row>
    <row r="419594" spans="1:3" x14ac:dyDescent="0.3">
      <c r="A419594" t="s">
        <v>570763</v>
      </c>
      <c r="B419594" t="s">
        <v>570764</v>
      </c>
      <c r="C419594">
        <v>3</v>
      </c>
    </row>
    <row r="419595" spans="1:3" x14ac:dyDescent="0.3">
      <c r="A419595" t="s">
        <v>529504</v>
      </c>
      <c r="B419595" t="s">
        <v>529503</v>
      </c>
      <c r="C419595">
        <v>1</v>
      </c>
    </row>
    <row r="419596" spans="1:3" x14ac:dyDescent="0.3">
      <c r="A419596" t="s">
        <v>570765</v>
      </c>
      <c r="B419596" t="s">
        <v>570766</v>
      </c>
      <c r="C419596">
        <v>5</v>
      </c>
    </row>
    <row r="419597" spans="1:3" x14ac:dyDescent="0.3">
      <c r="A419597" t="s">
        <v>570767</v>
      </c>
      <c r="B419597" t="s">
        <v>570768</v>
      </c>
      <c r="C419597">
        <v>3</v>
      </c>
    </row>
    <row r="419598" spans="1:3" x14ac:dyDescent="0.3">
      <c r="A419598" t="s">
        <v>570769</v>
      </c>
      <c r="B419598" t="s">
        <v>570770</v>
      </c>
      <c r="C419598">
        <v>1</v>
      </c>
    </row>
    <row r="419599" spans="1:3" x14ac:dyDescent="0.3">
      <c r="A419599" t="s">
        <v>570771</v>
      </c>
      <c r="B419599" t="s">
        <v>570772</v>
      </c>
      <c r="C419599">
        <v>1</v>
      </c>
    </row>
    <row r="419600" spans="1:3" x14ac:dyDescent="0.3">
      <c r="A419600" t="s">
        <v>570773</v>
      </c>
      <c r="B419600" t="s">
        <v>570774</v>
      </c>
      <c r="C419600">
        <v>3</v>
      </c>
    </row>
    <row r="419601" spans="1:3" x14ac:dyDescent="0.3">
      <c r="A419601" t="s">
        <v>570775</v>
      </c>
      <c r="B419601" t="s">
        <v>570776</v>
      </c>
      <c r="C419601">
        <v>3</v>
      </c>
    </row>
    <row r="419602" spans="1:3" x14ac:dyDescent="0.3">
      <c r="A419602" t="s">
        <v>570777</v>
      </c>
      <c r="B419602" t="s">
        <v>570778</v>
      </c>
      <c r="C419602">
        <v>2</v>
      </c>
    </row>
    <row r="419603" spans="1:3" x14ac:dyDescent="0.3">
      <c r="A419603" t="s">
        <v>529264</v>
      </c>
      <c r="B419603" t="s">
        <v>529263</v>
      </c>
      <c r="C419603">
        <v>1</v>
      </c>
    </row>
    <row r="419604" spans="1:3" x14ac:dyDescent="0.3">
      <c r="A419604" t="s">
        <v>530901</v>
      </c>
      <c r="B419604" t="s">
        <v>530900</v>
      </c>
      <c r="C419604">
        <v>1</v>
      </c>
    </row>
    <row r="419605" spans="1:3" x14ac:dyDescent="0.3">
      <c r="A419605" t="s">
        <v>570779</v>
      </c>
      <c r="B419605" t="s">
        <v>570780</v>
      </c>
      <c r="C419605">
        <v>5</v>
      </c>
    </row>
    <row r="419606" spans="1:3" x14ac:dyDescent="0.3">
      <c r="A419606" t="s">
        <v>11779</v>
      </c>
      <c r="B419606" t="s">
        <v>11778</v>
      </c>
      <c r="C419606">
        <v>1</v>
      </c>
    </row>
    <row r="419607" spans="1:3" x14ac:dyDescent="0.3">
      <c r="A419607" t="s">
        <v>570781</v>
      </c>
      <c r="B419607" t="s">
        <v>570782</v>
      </c>
      <c r="C419607">
        <v>2</v>
      </c>
    </row>
    <row r="419608" spans="1:3" x14ac:dyDescent="0.3">
      <c r="A419608" t="s">
        <v>373953</v>
      </c>
      <c r="B419608" t="s">
        <v>373952</v>
      </c>
      <c r="C419608">
        <v>1</v>
      </c>
    </row>
    <row r="419609" spans="1:3" x14ac:dyDescent="0.3">
      <c r="A419609" t="s">
        <v>570438</v>
      </c>
      <c r="B419609" t="s">
        <v>570437</v>
      </c>
      <c r="C419609">
        <v>1</v>
      </c>
    </row>
    <row r="419610" spans="1:3" x14ac:dyDescent="0.3">
      <c r="A419610" t="s">
        <v>570783</v>
      </c>
      <c r="B419610" t="s">
        <v>570784</v>
      </c>
      <c r="C419610">
        <v>3</v>
      </c>
    </row>
    <row r="419611" spans="1:3" x14ac:dyDescent="0.3">
      <c r="A419611" t="s">
        <v>163545</v>
      </c>
      <c r="B419611" t="s">
        <v>163544</v>
      </c>
      <c r="C419611">
        <v>1</v>
      </c>
    </row>
    <row r="419612" spans="1:3" x14ac:dyDescent="0.3">
      <c r="A419612" t="s">
        <v>570770</v>
      </c>
      <c r="B419612" t="s">
        <v>570769</v>
      </c>
      <c r="C419612">
        <v>1</v>
      </c>
    </row>
    <row r="419613" spans="1:3" x14ac:dyDescent="0.3">
      <c r="A419613" t="s">
        <v>570785</v>
      </c>
      <c r="B419613" t="s">
        <v>570786</v>
      </c>
      <c r="C419613">
        <v>1</v>
      </c>
    </row>
    <row r="419614" spans="1:3" x14ac:dyDescent="0.3">
      <c r="A419614" t="s">
        <v>570787</v>
      </c>
      <c r="B419614" t="s">
        <v>570788</v>
      </c>
      <c r="C419614">
        <v>1</v>
      </c>
    </row>
    <row r="419615" spans="1:3" x14ac:dyDescent="0.3">
      <c r="A419615" t="s">
        <v>570789</v>
      </c>
      <c r="B419615" t="s">
        <v>570790</v>
      </c>
      <c r="C419615">
        <v>2</v>
      </c>
    </row>
    <row r="419616" spans="1:3" x14ac:dyDescent="0.3">
      <c r="A419616" t="s">
        <v>530941</v>
      </c>
      <c r="B419616" t="s">
        <v>530940</v>
      </c>
      <c r="C419616">
        <v>1</v>
      </c>
    </row>
    <row r="419617" spans="1:3" x14ac:dyDescent="0.3">
      <c r="A419617" t="s">
        <v>127882</v>
      </c>
      <c r="B419617" t="s">
        <v>127881</v>
      </c>
      <c r="C419617">
        <v>1</v>
      </c>
    </row>
    <row r="419618" spans="1:3" x14ac:dyDescent="0.3">
      <c r="A419618" t="s">
        <v>570791</v>
      </c>
      <c r="B419618" t="s">
        <v>570792</v>
      </c>
      <c r="C419618">
        <v>2</v>
      </c>
    </row>
    <row r="419619" spans="1:3" x14ac:dyDescent="0.3">
      <c r="A419619" t="s">
        <v>570793</v>
      </c>
      <c r="B419619" t="s">
        <v>570794</v>
      </c>
      <c r="C419619">
        <v>1</v>
      </c>
    </row>
    <row r="419620" spans="1:3" x14ac:dyDescent="0.3">
      <c r="A419620" t="s">
        <v>570795</v>
      </c>
      <c r="B419620" t="s">
        <v>570796</v>
      </c>
      <c r="C419620">
        <v>1</v>
      </c>
    </row>
    <row r="419621" spans="1:3" x14ac:dyDescent="0.3">
      <c r="A419621" t="s">
        <v>570797</v>
      </c>
      <c r="B419621" t="s">
        <v>570798</v>
      </c>
      <c r="C419621">
        <v>2</v>
      </c>
    </row>
    <row r="419622" spans="1:3" x14ac:dyDescent="0.3">
      <c r="A419622" t="s">
        <v>570799</v>
      </c>
      <c r="B419622" t="s">
        <v>570800</v>
      </c>
      <c r="C419622">
        <v>1</v>
      </c>
    </row>
    <row r="419623" spans="1:3" x14ac:dyDescent="0.3">
      <c r="A419623" t="s">
        <v>570801</v>
      </c>
      <c r="B419623" t="s">
        <v>570802</v>
      </c>
      <c r="C419623">
        <v>2</v>
      </c>
    </row>
    <row r="419624" spans="1:3" x14ac:dyDescent="0.3">
      <c r="A419624" t="s">
        <v>570803</v>
      </c>
      <c r="B419624" t="s">
        <v>570804</v>
      </c>
      <c r="C419624">
        <v>1</v>
      </c>
    </row>
    <row r="419625" spans="1:3" x14ac:dyDescent="0.3">
      <c r="A419625" t="s">
        <v>570805</v>
      </c>
      <c r="B419625" t="s">
        <v>570806</v>
      </c>
      <c r="C419625">
        <v>1</v>
      </c>
    </row>
    <row r="419626" spans="1:3" x14ac:dyDescent="0.3">
      <c r="A419626" t="s">
        <v>570807</v>
      </c>
      <c r="B419626" t="s">
        <v>570808</v>
      </c>
      <c r="C419626">
        <v>1</v>
      </c>
    </row>
    <row r="419627" spans="1:3" x14ac:dyDescent="0.3">
      <c r="A419627" t="s">
        <v>563588</v>
      </c>
      <c r="B419627" t="s">
        <v>563587</v>
      </c>
      <c r="C419627">
        <v>1</v>
      </c>
    </row>
    <row r="419628" spans="1:3" x14ac:dyDescent="0.3">
      <c r="A419628" t="s">
        <v>570809</v>
      </c>
      <c r="B419628" t="s">
        <v>570810</v>
      </c>
      <c r="C419628">
        <v>1</v>
      </c>
    </row>
    <row r="419629" spans="1:3" x14ac:dyDescent="0.3">
      <c r="A419629" t="s">
        <v>570811</v>
      </c>
      <c r="B419629" t="s">
        <v>570812</v>
      </c>
      <c r="C419629">
        <v>2</v>
      </c>
    </row>
    <row r="419630" spans="1:3" x14ac:dyDescent="0.3">
      <c r="A419630" t="s">
        <v>570813</v>
      </c>
      <c r="B419630" t="s">
        <v>570814</v>
      </c>
      <c r="C419630">
        <v>1</v>
      </c>
    </row>
    <row r="419631" spans="1:3" x14ac:dyDescent="0.3">
      <c r="A419631" t="s">
        <v>570815</v>
      </c>
      <c r="B419631" t="s">
        <v>570816</v>
      </c>
      <c r="C419631">
        <v>1</v>
      </c>
    </row>
    <row r="419632" spans="1:3" x14ac:dyDescent="0.3">
      <c r="A419632" t="s">
        <v>570817</v>
      </c>
      <c r="B419632" t="s">
        <v>570818</v>
      </c>
      <c r="C419632">
        <v>2</v>
      </c>
    </row>
    <row r="419633" spans="1:3" x14ac:dyDescent="0.3">
      <c r="A419633" t="s">
        <v>570819</v>
      </c>
      <c r="B419633" t="s">
        <v>570820</v>
      </c>
      <c r="C419633">
        <v>1</v>
      </c>
    </row>
    <row r="419634" spans="1:3" x14ac:dyDescent="0.3">
      <c r="A419634" t="s">
        <v>570821</v>
      </c>
      <c r="B419634" t="s">
        <v>570822</v>
      </c>
      <c r="C419634">
        <v>2</v>
      </c>
    </row>
    <row r="419635" spans="1:3" x14ac:dyDescent="0.3">
      <c r="A419635" t="s">
        <v>570823</v>
      </c>
      <c r="B419635" t="s">
        <v>570824</v>
      </c>
      <c r="C419635">
        <v>2</v>
      </c>
    </row>
    <row r="419636" spans="1:3" x14ac:dyDescent="0.3">
      <c r="A419636" t="s">
        <v>570825</v>
      </c>
      <c r="B419636" t="s">
        <v>570826</v>
      </c>
      <c r="C419636">
        <v>2</v>
      </c>
    </row>
    <row r="419637" spans="1:3" x14ac:dyDescent="0.3">
      <c r="A419637" t="s">
        <v>570827</v>
      </c>
      <c r="B419637" t="s">
        <v>570828</v>
      </c>
      <c r="C419637">
        <v>2</v>
      </c>
    </row>
    <row r="419638" spans="1:3" x14ac:dyDescent="0.3">
      <c r="A419638" t="s">
        <v>570829</v>
      </c>
      <c r="B419638" t="s">
        <v>570830</v>
      </c>
      <c r="C419638">
        <v>1</v>
      </c>
    </row>
    <row r="419639" spans="1:3" x14ac:dyDescent="0.3">
      <c r="A419639" t="s">
        <v>570831</v>
      </c>
      <c r="B419639" t="s">
        <v>570832</v>
      </c>
      <c r="C419639">
        <v>2</v>
      </c>
    </row>
    <row r="419640" spans="1:3" x14ac:dyDescent="0.3">
      <c r="A419640" t="s">
        <v>570833</v>
      </c>
      <c r="B419640" t="s">
        <v>570834</v>
      </c>
      <c r="C419640">
        <v>1</v>
      </c>
    </row>
    <row r="419641" spans="1:3" x14ac:dyDescent="0.3">
      <c r="A419641" t="s">
        <v>570835</v>
      </c>
      <c r="B419641" t="s">
        <v>570836</v>
      </c>
      <c r="C419641">
        <v>1</v>
      </c>
    </row>
    <row r="419642" spans="1:3" x14ac:dyDescent="0.3">
      <c r="A419642" t="s">
        <v>570837</v>
      </c>
      <c r="B419642" t="s">
        <v>570838</v>
      </c>
      <c r="C419642">
        <v>3</v>
      </c>
    </row>
    <row r="419643" spans="1:3" x14ac:dyDescent="0.3">
      <c r="A419643" t="s">
        <v>570839</v>
      </c>
      <c r="B419643" t="s">
        <v>570840</v>
      </c>
      <c r="C419643">
        <v>2</v>
      </c>
    </row>
    <row r="419644" spans="1:3" x14ac:dyDescent="0.3">
      <c r="A419644" t="s">
        <v>127786</v>
      </c>
      <c r="B419644" t="s">
        <v>127785</v>
      </c>
      <c r="C419644">
        <v>1</v>
      </c>
    </row>
    <row r="419645" spans="1:3" x14ac:dyDescent="0.3">
      <c r="A419645" t="s">
        <v>127784</v>
      </c>
      <c r="B419645" t="s">
        <v>127783</v>
      </c>
      <c r="C419645">
        <v>1</v>
      </c>
    </row>
    <row r="419646" spans="1:3" x14ac:dyDescent="0.3">
      <c r="A419646" t="s">
        <v>570841</v>
      </c>
      <c r="B419646" t="s">
        <v>570842</v>
      </c>
      <c r="C419646">
        <v>1</v>
      </c>
    </row>
    <row r="419647" spans="1:3" x14ac:dyDescent="0.3">
      <c r="A419647" t="s">
        <v>570843</v>
      </c>
      <c r="B419647" t="s">
        <v>570844</v>
      </c>
      <c r="C419647">
        <v>1</v>
      </c>
    </row>
    <row r="419648" spans="1:3" x14ac:dyDescent="0.3">
      <c r="A419648" t="s">
        <v>442338</v>
      </c>
      <c r="B419648" t="s">
        <v>442337</v>
      </c>
      <c r="C419648">
        <v>1</v>
      </c>
    </row>
    <row r="419649" spans="1:3" x14ac:dyDescent="0.3">
      <c r="A419649" t="s">
        <v>442340</v>
      </c>
      <c r="B419649" t="s">
        <v>442339</v>
      </c>
      <c r="C419649">
        <v>1</v>
      </c>
    </row>
    <row r="419650" spans="1:3" x14ac:dyDescent="0.3">
      <c r="A419650" t="s">
        <v>360365</v>
      </c>
      <c r="B419650" t="s">
        <v>360364</v>
      </c>
      <c r="C419650">
        <v>1</v>
      </c>
    </row>
    <row r="419651" spans="1:3" x14ac:dyDescent="0.3">
      <c r="A419651" t="s">
        <v>570402</v>
      </c>
      <c r="B419651" t="s">
        <v>570401</v>
      </c>
      <c r="C419651">
        <v>1</v>
      </c>
    </row>
    <row r="419652" spans="1:3" x14ac:dyDescent="0.3">
      <c r="A419652" t="s">
        <v>210741</v>
      </c>
      <c r="B419652" t="s">
        <v>210740</v>
      </c>
      <c r="C419652">
        <v>1</v>
      </c>
    </row>
    <row r="419653" spans="1:3" x14ac:dyDescent="0.3">
      <c r="A419653" t="s">
        <v>570845</v>
      </c>
      <c r="B419653" t="s">
        <v>570846</v>
      </c>
      <c r="C419653">
        <v>2</v>
      </c>
    </row>
    <row r="419654" spans="1:3" x14ac:dyDescent="0.3">
      <c r="A419654" t="s">
        <v>570847</v>
      </c>
      <c r="B419654" t="s">
        <v>570848</v>
      </c>
      <c r="C419654">
        <v>4</v>
      </c>
    </row>
    <row r="419655" spans="1:3" x14ac:dyDescent="0.3">
      <c r="A419655" t="s">
        <v>570849</v>
      </c>
      <c r="B419655" t="s">
        <v>570850</v>
      </c>
      <c r="C419655">
        <v>3</v>
      </c>
    </row>
    <row r="419656" spans="1:3" x14ac:dyDescent="0.3">
      <c r="A419656" t="s">
        <v>570851</v>
      </c>
      <c r="B419656" t="s">
        <v>570852</v>
      </c>
      <c r="C419656">
        <v>4</v>
      </c>
    </row>
    <row r="419657" spans="1:3" x14ac:dyDescent="0.3">
      <c r="A419657" t="s">
        <v>570853</v>
      </c>
      <c r="B419657" t="s">
        <v>570854</v>
      </c>
      <c r="C419657">
        <v>1</v>
      </c>
    </row>
    <row r="419658" spans="1:3" x14ac:dyDescent="0.3">
      <c r="A419658" t="s">
        <v>570855</v>
      </c>
      <c r="B419658" t="s">
        <v>570856</v>
      </c>
      <c r="C419658">
        <v>1</v>
      </c>
    </row>
    <row r="419659" spans="1:3" x14ac:dyDescent="0.3">
      <c r="A419659" t="s">
        <v>570857</v>
      </c>
      <c r="B419659" t="s">
        <v>570858</v>
      </c>
      <c r="C419659">
        <v>3</v>
      </c>
    </row>
    <row r="419660" spans="1:3" x14ac:dyDescent="0.3">
      <c r="A419660" t="s">
        <v>570859</v>
      </c>
      <c r="B419660" t="s">
        <v>570860</v>
      </c>
      <c r="C419660">
        <v>5</v>
      </c>
    </row>
    <row r="419661" spans="1:3" x14ac:dyDescent="0.3">
      <c r="A419661" t="s">
        <v>570861</v>
      </c>
      <c r="B419661" t="s">
        <v>570862</v>
      </c>
      <c r="C419661">
        <v>4</v>
      </c>
    </row>
    <row r="419662" spans="1:3" x14ac:dyDescent="0.3">
      <c r="A419662" t="s">
        <v>570863</v>
      </c>
      <c r="B419662" t="s">
        <v>570864</v>
      </c>
      <c r="C419662">
        <v>2</v>
      </c>
    </row>
    <row r="419663" spans="1:3" x14ac:dyDescent="0.3">
      <c r="A419663" t="s">
        <v>127892</v>
      </c>
      <c r="B419663" t="s">
        <v>127891</v>
      </c>
      <c r="C419663">
        <v>1</v>
      </c>
    </row>
    <row r="419664" spans="1:3" x14ac:dyDescent="0.3">
      <c r="A419664" t="s">
        <v>570865</v>
      </c>
      <c r="B419664" t="s">
        <v>570866</v>
      </c>
      <c r="C419664">
        <v>1</v>
      </c>
    </row>
    <row r="419665" spans="1:3" x14ac:dyDescent="0.3">
      <c r="A419665" t="s">
        <v>570867</v>
      </c>
      <c r="B419665" t="s">
        <v>570868</v>
      </c>
      <c r="C419665">
        <v>1</v>
      </c>
    </row>
    <row r="419666" spans="1:3" x14ac:dyDescent="0.3">
      <c r="A419666" t="s">
        <v>570869</v>
      </c>
      <c r="B419666" t="s">
        <v>570870</v>
      </c>
      <c r="C419666">
        <v>1</v>
      </c>
    </row>
    <row r="419667" spans="1:3" x14ac:dyDescent="0.3">
      <c r="A419667" t="s">
        <v>116724</v>
      </c>
      <c r="B419667" t="s">
        <v>116723</v>
      </c>
      <c r="C419667">
        <v>1</v>
      </c>
    </row>
    <row r="419668" spans="1:3" x14ac:dyDescent="0.3">
      <c r="A419668" t="s">
        <v>570220</v>
      </c>
      <c r="B419668" t="s">
        <v>570219</v>
      </c>
      <c r="C419668">
        <v>1</v>
      </c>
    </row>
    <row r="419669" spans="1:3" x14ac:dyDescent="0.3">
      <c r="A419669" t="s">
        <v>555055</v>
      </c>
      <c r="B419669" t="s">
        <v>555054</v>
      </c>
      <c r="C419669">
        <v>1</v>
      </c>
    </row>
    <row r="419670" spans="1:3" x14ac:dyDescent="0.3">
      <c r="A419670" t="s">
        <v>570871</v>
      </c>
      <c r="B419670" t="s">
        <v>570872</v>
      </c>
      <c r="C419670">
        <v>5</v>
      </c>
    </row>
    <row r="419671" spans="1:3" x14ac:dyDescent="0.3">
      <c r="A419671" t="s">
        <v>441876</v>
      </c>
      <c r="B419671" t="s">
        <v>441875</v>
      </c>
      <c r="C419671">
        <v>1</v>
      </c>
    </row>
    <row r="419672" spans="1:3" x14ac:dyDescent="0.3">
      <c r="A419672" t="s">
        <v>570873</v>
      </c>
      <c r="B419672" t="s">
        <v>570874</v>
      </c>
      <c r="C419672">
        <v>1</v>
      </c>
    </row>
    <row r="419673" spans="1:3" x14ac:dyDescent="0.3">
      <c r="A419673" t="s">
        <v>570875</v>
      </c>
      <c r="B419673" t="s">
        <v>570876</v>
      </c>
      <c r="C419673">
        <v>3</v>
      </c>
    </row>
    <row r="419674" spans="1:3" x14ac:dyDescent="0.3">
      <c r="A419674" t="s">
        <v>570877</v>
      </c>
      <c r="B419674" t="s">
        <v>570878</v>
      </c>
      <c r="C419674">
        <v>3</v>
      </c>
    </row>
    <row r="419675" spans="1:3" x14ac:dyDescent="0.3">
      <c r="A419675" t="s">
        <v>570879</v>
      </c>
      <c r="B419675" t="s">
        <v>570880</v>
      </c>
      <c r="C419675">
        <v>1</v>
      </c>
    </row>
    <row r="419676" spans="1:3" x14ac:dyDescent="0.3">
      <c r="A419676" t="s">
        <v>231734</v>
      </c>
      <c r="B419676" t="s">
        <v>231733</v>
      </c>
      <c r="C419676">
        <v>1</v>
      </c>
    </row>
    <row r="419677" spans="1:3" x14ac:dyDescent="0.3">
      <c r="A419677" t="s">
        <v>570881</v>
      </c>
      <c r="B419677" t="s">
        <v>570882</v>
      </c>
      <c r="C419677">
        <v>3</v>
      </c>
    </row>
    <row r="419678" spans="1:3" x14ac:dyDescent="0.3">
      <c r="A419678" t="s">
        <v>570883</v>
      </c>
      <c r="B419678" t="s">
        <v>570884</v>
      </c>
      <c r="C419678">
        <v>1</v>
      </c>
    </row>
    <row r="419679" spans="1:3" x14ac:dyDescent="0.3">
      <c r="A419679" t="s">
        <v>570885</v>
      </c>
      <c r="B419679" t="s">
        <v>570886</v>
      </c>
      <c r="C419679">
        <v>1</v>
      </c>
    </row>
    <row r="419680" spans="1:3" x14ac:dyDescent="0.3">
      <c r="A419680" t="s">
        <v>441878</v>
      </c>
      <c r="B419680" t="s">
        <v>441877</v>
      </c>
      <c r="C419680">
        <v>1</v>
      </c>
    </row>
    <row r="419681" spans="1:3" x14ac:dyDescent="0.3">
      <c r="A419681" t="s">
        <v>441880</v>
      </c>
      <c r="B419681" t="s">
        <v>441879</v>
      </c>
      <c r="C419681">
        <v>1</v>
      </c>
    </row>
    <row r="419682" spans="1:3" x14ac:dyDescent="0.3">
      <c r="A419682" t="s">
        <v>367965</v>
      </c>
      <c r="B419682" t="s">
        <v>367964</v>
      </c>
      <c r="C419682">
        <v>1</v>
      </c>
    </row>
    <row r="419683" spans="1:3" x14ac:dyDescent="0.3">
      <c r="A419683" t="s">
        <v>570364</v>
      </c>
      <c r="B419683" t="s">
        <v>570363</v>
      </c>
      <c r="C419683">
        <v>1</v>
      </c>
    </row>
    <row r="419684" spans="1:3" x14ac:dyDescent="0.3">
      <c r="A419684" t="s">
        <v>570366</v>
      </c>
      <c r="B419684" t="s">
        <v>570365</v>
      </c>
      <c r="C419684">
        <v>1</v>
      </c>
    </row>
    <row r="419685" spans="1:3" x14ac:dyDescent="0.3">
      <c r="A419685" t="s">
        <v>570887</v>
      </c>
      <c r="B419685" t="s">
        <v>570888</v>
      </c>
      <c r="C419685">
        <v>1</v>
      </c>
    </row>
    <row r="419686" spans="1:3" x14ac:dyDescent="0.3">
      <c r="A419686" t="s">
        <v>45540</v>
      </c>
      <c r="B419686" t="s">
        <v>45539</v>
      </c>
      <c r="C419686">
        <v>1</v>
      </c>
    </row>
    <row r="419687" spans="1:3" x14ac:dyDescent="0.3">
      <c r="A419687" t="s">
        <v>570889</v>
      </c>
      <c r="B419687" t="s">
        <v>570890</v>
      </c>
      <c r="C419687">
        <v>2</v>
      </c>
    </row>
    <row r="419688" spans="1:3" x14ac:dyDescent="0.3">
      <c r="A419688" t="s">
        <v>570891</v>
      </c>
      <c r="B419688" t="s">
        <v>570892</v>
      </c>
      <c r="C419688">
        <v>1</v>
      </c>
    </row>
    <row r="419689" spans="1:3" x14ac:dyDescent="0.3">
      <c r="A419689" t="s">
        <v>202983</v>
      </c>
      <c r="B419689" t="s">
        <v>202982</v>
      </c>
      <c r="C419689">
        <v>1</v>
      </c>
    </row>
    <row r="419690" spans="1:3" x14ac:dyDescent="0.3">
      <c r="A419690" t="s">
        <v>23011</v>
      </c>
      <c r="B419690" t="s">
        <v>23010</v>
      </c>
      <c r="C419690">
        <v>1</v>
      </c>
    </row>
    <row r="419691" spans="1:3" x14ac:dyDescent="0.3">
      <c r="A419691" t="s">
        <v>548823</v>
      </c>
      <c r="B419691" t="s">
        <v>548822</v>
      </c>
      <c r="C419691">
        <v>1</v>
      </c>
    </row>
    <row r="419692" spans="1:3" x14ac:dyDescent="0.3">
      <c r="A419692" t="s">
        <v>570893</v>
      </c>
      <c r="B419692" t="s">
        <v>570894</v>
      </c>
      <c r="C419692">
        <v>2</v>
      </c>
    </row>
    <row r="419693" spans="1:3" x14ac:dyDescent="0.3">
      <c r="A419693" t="s">
        <v>227006</v>
      </c>
      <c r="B419693" t="s">
        <v>227005</v>
      </c>
      <c r="C419693">
        <v>1</v>
      </c>
    </row>
    <row r="419694" spans="1:3" x14ac:dyDescent="0.3">
      <c r="A419694" t="s">
        <v>570895</v>
      </c>
      <c r="B419694" t="s">
        <v>570896</v>
      </c>
      <c r="C419694">
        <v>2</v>
      </c>
    </row>
    <row r="419695" spans="1:3" x14ac:dyDescent="0.3">
      <c r="A419695" t="s">
        <v>563302</v>
      </c>
      <c r="B419695" t="s">
        <v>563301</v>
      </c>
      <c r="C419695">
        <v>1</v>
      </c>
    </row>
    <row r="419696" spans="1:3" x14ac:dyDescent="0.3">
      <c r="A419696" t="s">
        <v>570897</v>
      </c>
      <c r="B419696" t="s">
        <v>570898</v>
      </c>
      <c r="C419696">
        <v>1</v>
      </c>
    </row>
    <row r="419697" spans="1:3" x14ac:dyDescent="0.3">
      <c r="A419697" t="s">
        <v>558023</v>
      </c>
      <c r="B419697" t="s">
        <v>558022</v>
      </c>
      <c r="C419697">
        <v>1</v>
      </c>
    </row>
    <row r="419698" spans="1:3" x14ac:dyDescent="0.3">
      <c r="A419698" t="s">
        <v>570899</v>
      </c>
      <c r="B419698" t="s">
        <v>570900</v>
      </c>
      <c r="C419698">
        <v>1</v>
      </c>
    </row>
    <row r="419699" spans="1:3" x14ac:dyDescent="0.3">
      <c r="A419699" t="s">
        <v>562581</v>
      </c>
      <c r="B419699" t="s">
        <v>562580</v>
      </c>
      <c r="C419699">
        <v>1</v>
      </c>
    </row>
    <row r="419700" spans="1:3" x14ac:dyDescent="0.3">
      <c r="A419700" t="s">
        <v>570901</v>
      </c>
      <c r="B419700" t="s">
        <v>570902</v>
      </c>
      <c r="C419700">
        <v>1</v>
      </c>
    </row>
    <row r="419701" spans="1:3" x14ac:dyDescent="0.3">
      <c r="A419701" t="s">
        <v>570903</v>
      </c>
      <c r="B419701" t="s">
        <v>570904</v>
      </c>
      <c r="C419701">
        <v>1</v>
      </c>
    </row>
    <row r="419702" spans="1:3" x14ac:dyDescent="0.3">
      <c r="A419702" t="s">
        <v>570905</v>
      </c>
      <c r="B419702" t="s">
        <v>570906</v>
      </c>
      <c r="C419702">
        <v>1</v>
      </c>
    </row>
    <row r="419703" spans="1:3" x14ac:dyDescent="0.3">
      <c r="A419703" t="s">
        <v>570907</v>
      </c>
      <c r="B419703" t="s">
        <v>570908</v>
      </c>
      <c r="C419703">
        <v>1</v>
      </c>
    </row>
    <row r="419704" spans="1:3" x14ac:dyDescent="0.3">
      <c r="A419704" t="s">
        <v>570909</v>
      </c>
      <c r="B419704" t="s">
        <v>570910</v>
      </c>
      <c r="C419704">
        <v>1</v>
      </c>
    </row>
    <row r="419705" spans="1:3" x14ac:dyDescent="0.3">
      <c r="A419705" t="s">
        <v>570911</v>
      </c>
      <c r="B419705" t="s">
        <v>570912</v>
      </c>
      <c r="C419705">
        <v>1</v>
      </c>
    </row>
    <row r="419706" spans="1:3" x14ac:dyDescent="0.3">
      <c r="A419706" t="s">
        <v>570913</v>
      </c>
      <c r="B419706" t="s">
        <v>570914</v>
      </c>
      <c r="C419706">
        <v>1</v>
      </c>
    </row>
    <row r="419707" spans="1:3" x14ac:dyDescent="0.3">
      <c r="A419707" t="s">
        <v>570915</v>
      </c>
      <c r="B419707" t="s">
        <v>570916</v>
      </c>
      <c r="C419707">
        <v>1</v>
      </c>
    </row>
    <row r="419708" spans="1:3" x14ac:dyDescent="0.3">
      <c r="A419708" t="s">
        <v>570917</v>
      </c>
      <c r="B419708" t="s">
        <v>570918</v>
      </c>
      <c r="C419708">
        <v>2</v>
      </c>
    </row>
    <row r="419709" spans="1:3" x14ac:dyDescent="0.3">
      <c r="A419709" t="s">
        <v>570919</v>
      </c>
      <c r="B419709" t="s">
        <v>570920</v>
      </c>
      <c r="C419709">
        <v>1</v>
      </c>
    </row>
    <row r="419710" spans="1:3" x14ac:dyDescent="0.3">
      <c r="A419710" t="s">
        <v>164330</v>
      </c>
      <c r="B419710" t="s">
        <v>164329</v>
      </c>
      <c r="C419710">
        <v>1</v>
      </c>
    </row>
    <row r="419711" spans="1:3" x14ac:dyDescent="0.3">
      <c r="A419711" t="s">
        <v>459063</v>
      </c>
      <c r="B419711" t="s">
        <v>459062</v>
      </c>
      <c r="C419711">
        <v>1</v>
      </c>
    </row>
    <row r="419712" spans="1:3" x14ac:dyDescent="0.3">
      <c r="A419712" t="s">
        <v>494555</v>
      </c>
      <c r="B419712" t="s">
        <v>494554</v>
      </c>
      <c r="C419712">
        <v>1</v>
      </c>
    </row>
    <row r="419713" spans="1:3" x14ac:dyDescent="0.3">
      <c r="A419713" t="s">
        <v>498525</v>
      </c>
      <c r="B419713" t="s">
        <v>498524</v>
      </c>
      <c r="C419713">
        <v>1</v>
      </c>
    </row>
    <row r="419714" spans="1:3" x14ac:dyDescent="0.3">
      <c r="A419714" t="s">
        <v>165763</v>
      </c>
      <c r="B419714" t="s">
        <v>165762</v>
      </c>
      <c r="C419714">
        <v>1</v>
      </c>
    </row>
    <row r="419715" spans="1:3" x14ac:dyDescent="0.3">
      <c r="A419715" t="s">
        <v>570921</v>
      </c>
      <c r="B419715" t="s">
        <v>570922</v>
      </c>
      <c r="C419715">
        <v>1</v>
      </c>
    </row>
    <row r="419716" spans="1:3" x14ac:dyDescent="0.3">
      <c r="A419716" t="s">
        <v>570923</v>
      </c>
      <c r="B419716" t="s">
        <v>570924</v>
      </c>
      <c r="C419716">
        <v>1</v>
      </c>
    </row>
    <row r="419717" spans="1:3" x14ac:dyDescent="0.3">
      <c r="A419717" t="s">
        <v>458639</v>
      </c>
      <c r="B419717" t="s">
        <v>458638</v>
      </c>
      <c r="C419717">
        <v>1</v>
      </c>
    </row>
    <row r="419718" spans="1:3" x14ac:dyDescent="0.3">
      <c r="A419718" t="s">
        <v>570925</v>
      </c>
      <c r="B419718" t="s">
        <v>570926</v>
      </c>
      <c r="C419718">
        <v>1</v>
      </c>
    </row>
    <row r="419719" spans="1:3" x14ac:dyDescent="0.3">
      <c r="A419719" t="s">
        <v>570927</v>
      </c>
      <c r="B419719" t="s">
        <v>570928</v>
      </c>
      <c r="C419719">
        <v>3</v>
      </c>
    </row>
    <row r="419720" spans="1:3" x14ac:dyDescent="0.3">
      <c r="A419720" t="s">
        <v>564197</v>
      </c>
      <c r="B419720" t="s">
        <v>564196</v>
      </c>
      <c r="C419720">
        <v>1</v>
      </c>
    </row>
    <row r="419721" spans="1:3" x14ac:dyDescent="0.3">
      <c r="A419721" t="s">
        <v>570929</v>
      </c>
      <c r="B419721" t="s">
        <v>570930</v>
      </c>
      <c r="C419721">
        <v>1</v>
      </c>
    </row>
    <row r="419722" spans="1:3" x14ac:dyDescent="0.3">
      <c r="A419722" t="s">
        <v>564191</v>
      </c>
      <c r="B419722" t="s">
        <v>564190</v>
      </c>
      <c r="C419722">
        <v>1</v>
      </c>
    </row>
    <row r="419723" spans="1:3" x14ac:dyDescent="0.3">
      <c r="A419723" t="s">
        <v>564189</v>
      </c>
      <c r="B419723" t="s">
        <v>564188</v>
      </c>
      <c r="C419723">
        <v>1</v>
      </c>
    </row>
    <row r="419724" spans="1:3" x14ac:dyDescent="0.3">
      <c r="A419724" t="s">
        <v>570931</v>
      </c>
      <c r="B419724" t="s">
        <v>570932</v>
      </c>
      <c r="C419724">
        <v>1</v>
      </c>
    </row>
    <row r="419725" spans="1:3" x14ac:dyDescent="0.3">
      <c r="A419725" t="s">
        <v>570933</v>
      </c>
      <c r="B419725" t="s">
        <v>570934</v>
      </c>
      <c r="C419725">
        <v>1</v>
      </c>
    </row>
    <row r="419726" spans="1:3" x14ac:dyDescent="0.3">
      <c r="A419726" t="s">
        <v>570935</v>
      </c>
      <c r="B419726" t="s">
        <v>570936</v>
      </c>
      <c r="C419726">
        <v>1</v>
      </c>
    </row>
    <row r="419727" spans="1:3" x14ac:dyDescent="0.3">
      <c r="A419727" t="s">
        <v>570922</v>
      </c>
      <c r="B419727" t="s">
        <v>570921</v>
      </c>
      <c r="C419727">
        <v>1</v>
      </c>
    </row>
    <row r="419728" spans="1:3" x14ac:dyDescent="0.3">
      <c r="A419728" t="s">
        <v>570937</v>
      </c>
      <c r="B419728" t="s">
        <v>570938</v>
      </c>
      <c r="C419728">
        <v>1</v>
      </c>
    </row>
    <row r="419729" spans="1:3" x14ac:dyDescent="0.3">
      <c r="A419729" t="s">
        <v>565211</v>
      </c>
      <c r="B419729" t="s">
        <v>565210</v>
      </c>
      <c r="C419729">
        <v>1</v>
      </c>
    </row>
    <row r="419730" spans="1:3" x14ac:dyDescent="0.3">
      <c r="A419730" t="s">
        <v>259005</v>
      </c>
      <c r="B419730" t="s">
        <v>259004</v>
      </c>
      <c r="C419730">
        <v>1</v>
      </c>
    </row>
    <row r="419731" spans="1:3" x14ac:dyDescent="0.3">
      <c r="A419731" t="s">
        <v>570939</v>
      </c>
      <c r="B419731" t="s">
        <v>570940</v>
      </c>
      <c r="C419731">
        <v>2</v>
      </c>
    </row>
    <row r="419732" spans="1:3" x14ac:dyDescent="0.3">
      <c r="A419732" t="s">
        <v>459268</v>
      </c>
      <c r="B419732" t="s">
        <v>459267</v>
      </c>
      <c r="C419732">
        <v>1</v>
      </c>
    </row>
    <row r="419733" spans="1:3" x14ac:dyDescent="0.3">
      <c r="A419733" t="s">
        <v>570941</v>
      </c>
      <c r="B419733" t="s">
        <v>570942</v>
      </c>
      <c r="C419733">
        <v>4</v>
      </c>
    </row>
    <row r="419734" spans="1:3" x14ac:dyDescent="0.3">
      <c r="A419734" t="s">
        <v>570943</v>
      </c>
      <c r="B419734" t="s">
        <v>570944</v>
      </c>
      <c r="C419734">
        <v>2</v>
      </c>
    </row>
    <row r="419735" spans="1:3" x14ac:dyDescent="0.3">
      <c r="A419735" t="s">
        <v>570945</v>
      </c>
      <c r="B419735" t="s">
        <v>570946</v>
      </c>
      <c r="C419735">
        <v>1</v>
      </c>
    </row>
    <row r="419736" spans="1:3" x14ac:dyDescent="0.3">
      <c r="A419736" t="s">
        <v>43700</v>
      </c>
      <c r="B419736" t="s">
        <v>43699</v>
      </c>
      <c r="C419736">
        <v>1</v>
      </c>
    </row>
    <row r="419737" spans="1:3" x14ac:dyDescent="0.3">
      <c r="A419737" t="s">
        <v>565215</v>
      </c>
      <c r="B419737" t="s">
        <v>565214</v>
      </c>
      <c r="C419737">
        <v>1</v>
      </c>
    </row>
    <row r="419738" spans="1:3" x14ac:dyDescent="0.3">
      <c r="A419738" t="s">
        <v>565659</v>
      </c>
      <c r="B419738" t="s">
        <v>565658</v>
      </c>
      <c r="C419738">
        <v>1</v>
      </c>
    </row>
    <row r="419739" spans="1:3" x14ac:dyDescent="0.3">
      <c r="A419739" t="s">
        <v>570924</v>
      </c>
      <c r="B419739" t="s">
        <v>570923</v>
      </c>
      <c r="C419739">
        <v>1</v>
      </c>
    </row>
    <row r="419740" spans="1:3" x14ac:dyDescent="0.3">
      <c r="A419740" t="s">
        <v>565661</v>
      </c>
      <c r="B419740" t="s">
        <v>565660</v>
      </c>
      <c r="C419740">
        <v>1</v>
      </c>
    </row>
    <row r="419741" spans="1:3" x14ac:dyDescent="0.3">
      <c r="A419741" t="s">
        <v>461284</v>
      </c>
      <c r="B419741" t="s">
        <v>461283</v>
      </c>
      <c r="C419741">
        <v>1</v>
      </c>
    </row>
    <row r="419742" spans="1:3" x14ac:dyDescent="0.3">
      <c r="A419742" t="s">
        <v>565663</v>
      </c>
      <c r="B419742" t="s">
        <v>565662</v>
      </c>
      <c r="C419742">
        <v>1</v>
      </c>
    </row>
    <row r="419743" spans="1:3" x14ac:dyDescent="0.3">
      <c r="A419743" t="s">
        <v>570947</v>
      </c>
      <c r="B419743" t="s">
        <v>570948</v>
      </c>
      <c r="C419743">
        <v>4</v>
      </c>
    </row>
    <row r="419744" spans="1:3" x14ac:dyDescent="0.3">
      <c r="A419744" t="s">
        <v>570949</v>
      </c>
      <c r="B419744" t="s">
        <v>570950</v>
      </c>
      <c r="C419744">
        <v>2</v>
      </c>
    </row>
    <row r="419745" spans="1:3" x14ac:dyDescent="0.3">
      <c r="A419745" t="s">
        <v>570930</v>
      </c>
      <c r="B419745" t="s">
        <v>570929</v>
      </c>
      <c r="C419745">
        <v>1</v>
      </c>
    </row>
    <row r="419746" spans="1:3" x14ac:dyDescent="0.3">
      <c r="A419746" t="s">
        <v>570932</v>
      </c>
      <c r="B419746" t="s">
        <v>570931</v>
      </c>
      <c r="C419746">
        <v>1</v>
      </c>
    </row>
    <row r="419747" spans="1:3" x14ac:dyDescent="0.3">
      <c r="A419747" t="s">
        <v>570934</v>
      </c>
      <c r="B419747" t="s">
        <v>570933</v>
      </c>
      <c r="C419747">
        <v>1</v>
      </c>
    </row>
    <row r="419748" spans="1:3" x14ac:dyDescent="0.3">
      <c r="A419748" t="s">
        <v>570936</v>
      </c>
      <c r="B419748" t="s">
        <v>570935</v>
      </c>
      <c r="C419748">
        <v>1</v>
      </c>
    </row>
    <row r="419749" spans="1:3" x14ac:dyDescent="0.3">
      <c r="A419749" t="s">
        <v>565765</v>
      </c>
      <c r="B419749" t="s">
        <v>565764</v>
      </c>
      <c r="C419749">
        <v>1</v>
      </c>
    </row>
    <row r="419750" spans="1:3" x14ac:dyDescent="0.3">
      <c r="A419750" t="s">
        <v>570951</v>
      </c>
      <c r="B419750" t="s">
        <v>570952</v>
      </c>
      <c r="C419750">
        <v>2</v>
      </c>
    </row>
    <row r="419751" spans="1:3" x14ac:dyDescent="0.3">
      <c r="A419751" t="s">
        <v>570953</v>
      </c>
      <c r="B419751" t="s">
        <v>570954</v>
      </c>
      <c r="C419751">
        <v>2</v>
      </c>
    </row>
    <row r="419752" spans="1:3" x14ac:dyDescent="0.3">
      <c r="A419752" t="s">
        <v>437671</v>
      </c>
      <c r="B419752" t="s">
        <v>437670</v>
      </c>
      <c r="C419752">
        <v>1</v>
      </c>
    </row>
    <row r="419753" spans="1:3" x14ac:dyDescent="0.3">
      <c r="A419753" t="s">
        <v>570955</v>
      </c>
      <c r="B419753" t="s">
        <v>570956</v>
      </c>
      <c r="C419753">
        <v>1</v>
      </c>
    </row>
    <row r="419754" spans="1:3" x14ac:dyDescent="0.3">
      <c r="A419754" t="s">
        <v>492563</v>
      </c>
      <c r="B419754" t="s">
        <v>492562</v>
      </c>
      <c r="C419754">
        <v>1</v>
      </c>
    </row>
    <row r="419755" spans="1:3" x14ac:dyDescent="0.3">
      <c r="A419755" t="s">
        <v>570920</v>
      </c>
      <c r="B419755" t="s">
        <v>570919</v>
      </c>
      <c r="C419755">
        <v>1</v>
      </c>
    </row>
    <row r="419756" spans="1:3" x14ac:dyDescent="0.3">
      <c r="A419756" t="s">
        <v>570957</v>
      </c>
      <c r="B419756" t="s">
        <v>570958</v>
      </c>
      <c r="C419756">
        <v>1</v>
      </c>
    </row>
    <row r="419757" spans="1:3" x14ac:dyDescent="0.3">
      <c r="A419757" t="s">
        <v>570959</v>
      </c>
      <c r="B419757" t="s">
        <v>570960</v>
      </c>
      <c r="C419757">
        <v>1</v>
      </c>
    </row>
    <row r="419758" spans="1:3" x14ac:dyDescent="0.3">
      <c r="A419758" t="s">
        <v>570961</v>
      </c>
      <c r="B419758" t="s">
        <v>570962</v>
      </c>
      <c r="C419758">
        <v>4</v>
      </c>
    </row>
    <row r="419759" spans="1:3" x14ac:dyDescent="0.3">
      <c r="A419759" t="s">
        <v>485482</v>
      </c>
      <c r="B419759" t="s">
        <v>485481</v>
      </c>
      <c r="C419759">
        <v>1</v>
      </c>
    </row>
    <row r="419760" spans="1:3" x14ac:dyDescent="0.3">
      <c r="A419760" t="s">
        <v>507629</v>
      </c>
      <c r="B419760" t="s">
        <v>507628</v>
      </c>
      <c r="C419760">
        <v>1</v>
      </c>
    </row>
    <row r="419761" spans="1:3" x14ac:dyDescent="0.3">
      <c r="A419761" t="s">
        <v>408251</v>
      </c>
      <c r="B419761" t="s">
        <v>408250</v>
      </c>
      <c r="C419761">
        <v>1</v>
      </c>
    </row>
    <row r="419762" spans="1:3" x14ac:dyDescent="0.3">
      <c r="A419762" t="s">
        <v>567230</v>
      </c>
      <c r="B419762" t="s">
        <v>567229</v>
      </c>
      <c r="C419762">
        <v>1</v>
      </c>
    </row>
    <row r="419763" spans="1:3" x14ac:dyDescent="0.3">
      <c r="A419763" t="s">
        <v>259051</v>
      </c>
      <c r="B419763" t="s">
        <v>259050</v>
      </c>
      <c r="C419763">
        <v>1</v>
      </c>
    </row>
    <row r="419764" spans="1:3" x14ac:dyDescent="0.3">
      <c r="A419764" t="s">
        <v>570963</v>
      </c>
      <c r="B419764" t="s">
        <v>570964</v>
      </c>
      <c r="C419764">
        <v>1</v>
      </c>
    </row>
    <row r="419765" spans="1:3" x14ac:dyDescent="0.3">
      <c r="A419765" t="s">
        <v>570965</v>
      </c>
      <c r="B419765" t="s">
        <v>570966</v>
      </c>
      <c r="C419765">
        <v>2</v>
      </c>
    </row>
    <row r="419766" spans="1:3" x14ac:dyDescent="0.3">
      <c r="A419766" t="s">
        <v>570967</v>
      </c>
      <c r="B419766" t="s">
        <v>570968</v>
      </c>
      <c r="C419766">
        <v>3</v>
      </c>
    </row>
    <row r="419767" spans="1:3" x14ac:dyDescent="0.3">
      <c r="A419767" t="s">
        <v>570488</v>
      </c>
      <c r="B419767" t="s">
        <v>570487</v>
      </c>
      <c r="C419767">
        <v>1</v>
      </c>
    </row>
    <row r="419768" spans="1:3" x14ac:dyDescent="0.3">
      <c r="A419768" t="s">
        <v>570969</v>
      </c>
      <c r="B419768" t="s">
        <v>570970</v>
      </c>
      <c r="C419768">
        <v>1</v>
      </c>
    </row>
    <row r="419769" spans="1:3" x14ac:dyDescent="0.3">
      <c r="A419769" t="s">
        <v>570971</v>
      </c>
      <c r="B419769" t="s">
        <v>570972</v>
      </c>
      <c r="C419769">
        <v>1</v>
      </c>
    </row>
    <row r="419770" spans="1:3" x14ac:dyDescent="0.3">
      <c r="A419770" t="s">
        <v>570973</v>
      </c>
      <c r="B419770" t="s">
        <v>570974</v>
      </c>
      <c r="C419770">
        <v>1</v>
      </c>
    </row>
    <row r="419771" spans="1:3" x14ac:dyDescent="0.3">
      <c r="A419771" t="s">
        <v>570975</v>
      </c>
      <c r="B419771" t="s">
        <v>570976</v>
      </c>
      <c r="C419771">
        <v>1</v>
      </c>
    </row>
    <row r="419772" spans="1:3" x14ac:dyDescent="0.3">
      <c r="A419772" t="s">
        <v>570977</v>
      </c>
      <c r="B419772" t="s">
        <v>570978</v>
      </c>
      <c r="C419772">
        <v>1</v>
      </c>
    </row>
    <row r="419773" spans="1:3" x14ac:dyDescent="0.3">
      <c r="A419773" t="s">
        <v>570979</v>
      </c>
      <c r="B419773" t="s">
        <v>570980</v>
      </c>
      <c r="C419773">
        <v>1</v>
      </c>
    </row>
    <row r="419774" spans="1:3" x14ac:dyDescent="0.3">
      <c r="A419774" t="s">
        <v>570981</v>
      </c>
      <c r="B419774" t="s">
        <v>570982</v>
      </c>
      <c r="C419774">
        <v>1</v>
      </c>
    </row>
    <row r="419775" spans="1:3" x14ac:dyDescent="0.3">
      <c r="A419775" t="s">
        <v>570980</v>
      </c>
      <c r="B419775" t="s">
        <v>570979</v>
      </c>
      <c r="C419775">
        <v>1</v>
      </c>
    </row>
    <row r="419776" spans="1:3" x14ac:dyDescent="0.3">
      <c r="A419776" t="s">
        <v>570972</v>
      </c>
      <c r="B419776" t="s">
        <v>570971</v>
      </c>
      <c r="C419776">
        <v>1</v>
      </c>
    </row>
    <row r="419777" spans="1:3" x14ac:dyDescent="0.3">
      <c r="A419777" t="s">
        <v>570974</v>
      </c>
      <c r="B419777" t="s">
        <v>570973</v>
      </c>
      <c r="C419777">
        <v>1</v>
      </c>
    </row>
    <row r="419778" spans="1:3" x14ac:dyDescent="0.3">
      <c r="A419778" t="s">
        <v>570976</v>
      </c>
      <c r="B419778" t="s">
        <v>570975</v>
      </c>
      <c r="C419778">
        <v>1</v>
      </c>
    </row>
    <row r="419779" spans="1:3" x14ac:dyDescent="0.3">
      <c r="A419779" t="s">
        <v>570978</v>
      </c>
      <c r="B419779" t="s">
        <v>570977</v>
      </c>
      <c r="C419779">
        <v>1</v>
      </c>
    </row>
    <row r="419780" spans="1:3" x14ac:dyDescent="0.3">
      <c r="A419780" t="s">
        <v>570982</v>
      </c>
      <c r="B419780" t="s">
        <v>570981</v>
      </c>
      <c r="C419780">
        <v>1</v>
      </c>
    </row>
    <row r="419781" spans="1:3" x14ac:dyDescent="0.3">
      <c r="A419781" t="s">
        <v>570983</v>
      </c>
      <c r="B419781" t="s">
        <v>570984</v>
      </c>
      <c r="C419781">
        <v>1</v>
      </c>
    </row>
    <row r="419782" spans="1:3" x14ac:dyDescent="0.3">
      <c r="A419782" t="s">
        <v>570985</v>
      </c>
      <c r="B419782" t="s">
        <v>570986</v>
      </c>
      <c r="C419782">
        <v>1</v>
      </c>
    </row>
    <row r="419783" spans="1:3" x14ac:dyDescent="0.3">
      <c r="A419783" t="s">
        <v>570987</v>
      </c>
      <c r="B419783" t="s">
        <v>570988</v>
      </c>
      <c r="C419783">
        <v>1</v>
      </c>
    </row>
    <row r="419784" spans="1:3" x14ac:dyDescent="0.3">
      <c r="A419784" t="s">
        <v>570989</v>
      </c>
      <c r="B419784" t="s">
        <v>570990</v>
      </c>
      <c r="C419784">
        <v>1</v>
      </c>
    </row>
    <row r="419785" spans="1:3" x14ac:dyDescent="0.3">
      <c r="A419785" t="s">
        <v>570991</v>
      </c>
      <c r="B419785" t="s">
        <v>570992</v>
      </c>
      <c r="C419785">
        <v>1</v>
      </c>
    </row>
    <row r="419786" spans="1:3" x14ac:dyDescent="0.3">
      <c r="A419786" t="s">
        <v>570990</v>
      </c>
      <c r="B419786" t="s">
        <v>570989</v>
      </c>
      <c r="C419786">
        <v>1</v>
      </c>
    </row>
    <row r="419787" spans="1:3" x14ac:dyDescent="0.3">
      <c r="A419787" t="s">
        <v>570992</v>
      </c>
      <c r="B419787" t="s">
        <v>570991</v>
      </c>
      <c r="C419787">
        <v>1</v>
      </c>
    </row>
    <row r="419788" spans="1:3" x14ac:dyDescent="0.3">
      <c r="A419788" t="s">
        <v>570993</v>
      </c>
      <c r="B419788" t="s">
        <v>570994</v>
      </c>
      <c r="C419788">
        <v>1</v>
      </c>
    </row>
    <row r="419789" spans="1:3" x14ac:dyDescent="0.3">
      <c r="A419789" t="s">
        <v>570984</v>
      </c>
      <c r="B419789" t="s">
        <v>570983</v>
      </c>
      <c r="C419789">
        <v>1</v>
      </c>
    </row>
    <row r="419790" spans="1:3" x14ac:dyDescent="0.3">
      <c r="A419790" t="s">
        <v>570986</v>
      </c>
      <c r="B419790" t="s">
        <v>570985</v>
      </c>
      <c r="C419790">
        <v>1</v>
      </c>
    </row>
    <row r="419791" spans="1:3" x14ac:dyDescent="0.3">
      <c r="A419791" t="s">
        <v>570988</v>
      </c>
      <c r="B419791" t="s">
        <v>570987</v>
      </c>
      <c r="C419791">
        <v>1</v>
      </c>
    </row>
    <row r="419792" spans="1:3" x14ac:dyDescent="0.3">
      <c r="A419792" t="s">
        <v>154072</v>
      </c>
      <c r="B419792" t="s">
        <v>154071</v>
      </c>
      <c r="C419792">
        <v>1</v>
      </c>
    </row>
    <row r="419793" spans="1:3" x14ac:dyDescent="0.3">
      <c r="A419793" t="s">
        <v>570995</v>
      </c>
      <c r="B419793" t="s">
        <v>570996</v>
      </c>
      <c r="C419793">
        <v>1</v>
      </c>
    </row>
    <row r="419794" spans="1:3" x14ac:dyDescent="0.3">
      <c r="A419794" t="s">
        <v>46976</v>
      </c>
      <c r="B419794" t="s">
        <v>46975</v>
      </c>
      <c r="C419794">
        <v>1</v>
      </c>
    </row>
    <row r="419795" spans="1:3" x14ac:dyDescent="0.3">
      <c r="A419795" t="s">
        <v>236382</v>
      </c>
      <c r="B419795" t="s">
        <v>236381</v>
      </c>
      <c r="C419795">
        <v>1</v>
      </c>
    </row>
    <row r="419796" spans="1:3" x14ac:dyDescent="0.3">
      <c r="A419796" t="s">
        <v>438501</v>
      </c>
      <c r="B419796" t="s">
        <v>438500</v>
      </c>
      <c r="C419796">
        <v>1</v>
      </c>
    </row>
    <row r="419797" spans="1:3" x14ac:dyDescent="0.3">
      <c r="A419797" t="s">
        <v>570996</v>
      </c>
      <c r="B419797" t="s">
        <v>570995</v>
      </c>
      <c r="C419797">
        <v>1</v>
      </c>
    </row>
    <row r="419798" spans="1:3" x14ac:dyDescent="0.3">
      <c r="A419798" t="s">
        <v>147849</v>
      </c>
      <c r="B419798" t="s">
        <v>147848</v>
      </c>
      <c r="C419798">
        <v>1</v>
      </c>
    </row>
    <row r="419799" spans="1:3" x14ac:dyDescent="0.3">
      <c r="A419799" t="s">
        <v>335403</v>
      </c>
      <c r="B419799" t="s">
        <v>335402</v>
      </c>
      <c r="C419799">
        <v>1</v>
      </c>
    </row>
    <row r="419800" spans="1:3" x14ac:dyDescent="0.3">
      <c r="A419800" t="s">
        <v>53015</v>
      </c>
      <c r="B419800" t="s">
        <v>53014</v>
      </c>
      <c r="C419800">
        <v>1</v>
      </c>
    </row>
    <row r="419801" spans="1:3" x14ac:dyDescent="0.3">
      <c r="A419801" t="s">
        <v>570997</v>
      </c>
      <c r="B419801" t="s">
        <v>570998</v>
      </c>
      <c r="C419801">
        <v>2</v>
      </c>
    </row>
    <row r="419802" spans="1:3" x14ac:dyDescent="0.3">
      <c r="A419802" t="s">
        <v>570999</v>
      </c>
      <c r="B419802" t="s">
        <v>571000</v>
      </c>
      <c r="C419802">
        <v>2</v>
      </c>
    </row>
    <row r="419803" spans="1:3" x14ac:dyDescent="0.3">
      <c r="A419803" t="s">
        <v>211507</v>
      </c>
      <c r="B419803" t="s">
        <v>211506</v>
      </c>
      <c r="C419803">
        <v>1</v>
      </c>
    </row>
    <row r="419804" spans="1:3" x14ac:dyDescent="0.3">
      <c r="A419804" t="s">
        <v>211509</v>
      </c>
      <c r="B419804" t="s">
        <v>211508</v>
      </c>
      <c r="C419804">
        <v>1</v>
      </c>
    </row>
    <row r="419805" spans="1:3" x14ac:dyDescent="0.3">
      <c r="A419805" t="s">
        <v>22999</v>
      </c>
      <c r="B419805" t="s">
        <v>22998</v>
      </c>
      <c r="C419805">
        <v>1</v>
      </c>
    </row>
    <row r="419806" spans="1:3" x14ac:dyDescent="0.3">
      <c r="A419806" t="s">
        <v>570362</v>
      </c>
      <c r="B419806" t="s">
        <v>570361</v>
      </c>
      <c r="C419806">
        <v>1</v>
      </c>
    </row>
    <row r="419807" spans="1:3" x14ac:dyDescent="0.3">
      <c r="A419807" t="s">
        <v>571001</v>
      </c>
      <c r="B419807" t="s">
        <v>571002</v>
      </c>
      <c r="C419807">
        <v>1</v>
      </c>
    </row>
    <row r="419808" spans="1:3" x14ac:dyDescent="0.3">
      <c r="A419808" t="s">
        <v>571003</v>
      </c>
      <c r="B419808" t="s">
        <v>571004</v>
      </c>
      <c r="C419808">
        <v>2</v>
      </c>
    </row>
    <row r="419809" spans="1:3" x14ac:dyDescent="0.3">
      <c r="A419809" t="s">
        <v>571005</v>
      </c>
      <c r="B419809" t="s">
        <v>571006</v>
      </c>
      <c r="C419809">
        <v>2</v>
      </c>
    </row>
    <row r="419810" spans="1:3" x14ac:dyDescent="0.3">
      <c r="A419810" t="s">
        <v>211513</v>
      </c>
      <c r="B419810" t="s">
        <v>211512</v>
      </c>
      <c r="C419810">
        <v>1</v>
      </c>
    </row>
    <row r="419811" spans="1:3" x14ac:dyDescent="0.3">
      <c r="A419811" t="s">
        <v>554435</v>
      </c>
      <c r="B419811" t="s">
        <v>554434</v>
      </c>
      <c r="C419811">
        <v>1</v>
      </c>
    </row>
    <row r="419812" spans="1:3" x14ac:dyDescent="0.3">
      <c r="A419812" t="s">
        <v>213105</v>
      </c>
      <c r="B419812" t="s">
        <v>213104</v>
      </c>
      <c r="C419812">
        <v>1</v>
      </c>
    </row>
    <row r="419813" spans="1:3" x14ac:dyDescent="0.3">
      <c r="A419813" t="s">
        <v>571007</v>
      </c>
      <c r="B419813" t="s">
        <v>571008</v>
      </c>
      <c r="C419813">
        <v>2</v>
      </c>
    </row>
    <row r="419814" spans="1:3" x14ac:dyDescent="0.3">
      <c r="A419814" t="s">
        <v>211593</v>
      </c>
      <c r="B419814" t="s">
        <v>211592</v>
      </c>
      <c r="C419814">
        <v>1</v>
      </c>
    </row>
    <row r="419815" spans="1:3" x14ac:dyDescent="0.3">
      <c r="A419815" t="s">
        <v>571009</v>
      </c>
      <c r="B419815" t="s">
        <v>571010</v>
      </c>
      <c r="C419815">
        <v>1</v>
      </c>
    </row>
    <row r="419816" spans="1:3" x14ac:dyDescent="0.3">
      <c r="A419816" t="s">
        <v>571011</v>
      </c>
      <c r="B419816" t="s">
        <v>571012</v>
      </c>
      <c r="C419816">
        <v>3</v>
      </c>
    </row>
    <row r="419817" spans="1:3" x14ac:dyDescent="0.3">
      <c r="A419817" t="s">
        <v>571013</v>
      </c>
      <c r="B419817" t="s">
        <v>571014</v>
      </c>
      <c r="C419817">
        <v>2</v>
      </c>
    </row>
    <row r="419818" spans="1:3" x14ac:dyDescent="0.3">
      <c r="A419818" t="s">
        <v>571015</v>
      </c>
      <c r="B419818" t="s">
        <v>571016</v>
      </c>
      <c r="C419818">
        <v>1</v>
      </c>
    </row>
    <row r="419819" spans="1:3" x14ac:dyDescent="0.3">
      <c r="A419819" t="s">
        <v>212085</v>
      </c>
      <c r="B419819" t="s">
        <v>212084</v>
      </c>
      <c r="C419819">
        <v>1</v>
      </c>
    </row>
    <row r="419820" spans="1:3" x14ac:dyDescent="0.3">
      <c r="A419820" t="s">
        <v>211633</v>
      </c>
      <c r="B419820" t="s">
        <v>211632</v>
      </c>
      <c r="C419820">
        <v>1</v>
      </c>
    </row>
    <row r="419821" spans="1:3" x14ac:dyDescent="0.3">
      <c r="A419821" t="s">
        <v>211657</v>
      </c>
      <c r="B419821" t="s">
        <v>211656</v>
      </c>
      <c r="C419821">
        <v>1</v>
      </c>
    </row>
    <row r="419822" spans="1:3" x14ac:dyDescent="0.3">
      <c r="A419822" t="s">
        <v>215172</v>
      </c>
      <c r="B419822" t="s">
        <v>215171</v>
      </c>
      <c r="C419822">
        <v>1</v>
      </c>
    </row>
    <row r="419823" spans="1:3" x14ac:dyDescent="0.3">
      <c r="A419823" t="s">
        <v>571017</v>
      </c>
      <c r="B419823" t="s">
        <v>571018</v>
      </c>
      <c r="C419823">
        <v>3</v>
      </c>
    </row>
    <row r="419824" spans="1:3" x14ac:dyDescent="0.3">
      <c r="A419824" t="s">
        <v>530931</v>
      </c>
      <c r="B419824" t="s">
        <v>530930</v>
      </c>
      <c r="C419824">
        <v>1</v>
      </c>
    </row>
    <row r="419825" spans="1:3" x14ac:dyDescent="0.3">
      <c r="A419825" t="s">
        <v>530933</v>
      </c>
      <c r="B419825" t="s">
        <v>530932</v>
      </c>
      <c r="C419825">
        <v>1</v>
      </c>
    </row>
    <row r="419826" spans="1:3" x14ac:dyDescent="0.3">
      <c r="A419826" t="s">
        <v>530935</v>
      </c>
      <c r="B419826" t="s">
        <v>530934</v>
      </c>
      <c r="C419826">
        <v>1</v>
      </c>
    </row>
    <row r="419827" spans="1:3" x14ac:dyDescent="0.3">
      <c r="A419827" t="s">
        <v>571019</v>
      </c>
      <c r="B419827" t="s">
        <v>571020</v>
      </c>
      <c r="C419827">
        <v>3</v>
      </c>
    </row>
    <row r="419828" spans="1:3" x14ac:dyDescent="0.3">
      <c r="A419828" t="s">
        <v>530939</v>
      </c>
      <c r="B419828" t="s">
        <v>530938</v>
      </c>
      <c r="C419828">
        <v>1</v>
      </c>
    </row>
    <row r="419829" spans="1:3" x14ac:dyDescent="0.3">
      <c r="A419829" t="s">
        <v>571021</v>
      </c>
      <c r="B419829" t="s">
        <v>571022</v>
      </c>
      <c r="C419829">
        <v>6</v>
      </c>
    </row>
    <row r="419830" spans="1:3" x14ac:dyDescent="0.3">
      <c r="A419830" t="s">
        <v>571023</v>
      </c>
      <c r="B419830" t="s">
        <v>571024</v>
      </c>
      <c r="C419830">
        <v>2</v>
      </c>
    </row>
    <row r="419831" spans="1:3" x14ac:dyDescent="0.3">
      <c r="A419831" t="s">
        <v>571025</v>
      </c>
      <c r="B419831" t="s">
        <v>571026</v>
      </c>
      <c r="C419831">
        <v>3</v>
      </c>
    </row>
    <row r="419832" spans="1:3" x14ac:dyDescent="0.3">
      <c r="A419832" t="s">
        <v>571027</v>
      </c>
      <c r="B419832" t="s">
        <v>571028</v>
      </c>
      <c r="C419832">
        <v>2</v>
      </c>
    </row>
    <row r="419833" spans="1:3" x14ac:dyDescent="0.3">
      <c r="A419833" t="s">
        <v>571029</v>
      </c>
      <c r="B419833" t="s">
        <v>571030</v>
      </c>
      <c r="C419833">
        <v>1</v>
      </c>
    </row>
    <row r="419834" spans="1:3" x14ac:dyDescent="0.3">
      <c r="A419834" t="s">
        <v>571031</v>
      </c>
      <c r="B419834" t="s">
        <v>571032</v>
      </c>
      <c r="C419834">
        <v>1</v>
      </c>
    </row>
    <row r="419835" spans="1:3" x14ac:dyDescent="0.3">
      <c r="A419835" t="s">
        <v>176130</v>
      </c>
      <c r="B419835" t="s">
        <v>176129</v>
      </c>
      <c r="C419835">
        <v>1</v>
      </c>
    </row>
    <row r="419836" spans="1:3" x14ac:dyDescent="0.3">
      <c r="A419836" t="s">
        <v>571033</v>
      </c>
      <c r="B419836" t="s">
        <v>571034</v>
      </c>
      <c r="C419836">
        <v>6</v>
      </c>
    </row>
    <row r="419837" spans="1:3" x14ac:dyDescent="0.3">
      <c r="A419837" t="s">
        <v>571035</v>
      </c>
      <c r="B419837" t="s">
        <v>571036</v>
      </c>
      <c r="C419837">
        <v>4</v>
      </c>
    </row>
    <row r="419838" spans="1:3" x14ac:dyDescent="0.3">
      <c r="A419838" t="s">
        <v>149579</v>
      </c>
      <c r="B419838" t="s">
        <v>149578</v>
      </c>
      <c r="C419838">
        <v>1</v>
      </c>
    </row>
    <row r="419839" spans="1:3" x14ac:dyDescent="0.3">
      <c r="A419839" t="s">
        <v>571037</v>
      </c>
      <c r="B419839" t="s">
        <v>571038</v>
      </c>
      <c r="C419839">
        <v>3</v>
      </c>
    </row>
    <row r="419840" spans="1:3" x14ac:dyDescent="0.3">
      <c r="A419840" t="s">
        <v>571039</v>
      </c>
      <c r="B419840" t="s">
        <v>571040</v>
      </c>
      <c r="C419840">
        <v>2</v>
      </c>
    </row>
    <row r="419841" spans="1:3" x14ac:dyDescent="0.3">
      <c r="A419841" t="s">
        <v>149583</v>
      </c>
      <c r="B419841" t="s">
        <v>149582</v>
      </c>
      <c r="C419841">
        <v>1</v>
      </c>
    </row>
    <row r="419842" spans="1:3" x14ac:dyDescent="0.3">
      <c r="A419842" t="s">
        <v>568936</v>
      </c>
      <c r="B419842" t="s">
        <v>568935</v>
      </c>
      <c r="C419842">
        <v>1</v>
      </c>
    </row>
    <row r="419843" spans="1:3" x14ac:dyDescent="0.3">
      <c r="A419843" t="s">
        <v>571041</v>
      </c>
      <c r="B419843" t="s">
        <v>571042</v>
      </c>
      <c r="C419843">
        <v>1</v>
      </c>
    </row>
    <row r="419844" spans="1:3" x14ac:dyDescent="0.3">
      <c r="A419844" t="s">
        <v>571043</v>
      </c>
      <c r="B419844" t="s">
        <v>571044</v>
      </c>
      <c r="C419844">
        <v>1</v>
      </c>
    </row>
    <row r="419845" spans="1:3" x14ac:dyDescent="0.3">
      <c r="A419845" t="s">
        <v>211573</v>
      </c>
      <c r="B419845" t="s">
        <v>211572</v>
      </c>
      <c r="C419845">
        <v>1</v>
      </c>
    </row>
    <row r="419846" spans="1:3" x14ac:dyDescent="0.3">
      <c r="A419846" t="s">
        <v>554571</v>
      </c>
      <c r="B419846" t="s">
        <v>554570</v>
      </c>
      <c r="C419846">
        <v>1</v>
      </c>
    </row>
    <row r="419847" spans="1:3" x14ac:dyDescent="0.3">
      <c r="A419847" t="s">
        <v>551849</v>
      </c>
      <c r="B419847" t="s">
        <v>551848</v>
      </c>
      <c r="C419847">
        <v>1</v>
      </c>
    </row>
    <row r="419848" spans="1:3" x14ac:dyDescent="0.3">
      <c r="A419848" t="s">
        <v>571010</v>
      </c>
      <c r="B419848" t="s">
        <v>571009</v>
      </c>
      <c r="C419848">
        <v>1</v>
      </c>
    </row>
    <row r="419849" spans="1:3" x14ac:dyDescent="0.3">
      <c r="A419849" t="s">
        <v>571045</v>
      </c>
      <c r="B419849" t="s">
        <v>571046</v>
      </c>
      <c r="C419849">
        <v>1</v>
      </c>
    </row>
    <row r="419850" spans="1:3" x14ac:dyDescent="0.3">
      <c r="A419850" t="s">
        <v>571047</v>
      </c>
      <c r="B419850" t="s">
        <v>571048</v>
      </c>
      <c r="C419850">
        <v>2</v>
      </c>
    </row>
    <row r="419851" spans="1:3" x14ac:dyDescent="0.3">
      <c r="A419851" t="s">
        <v>571044</v>
      </c>
      <c r="B419851" t="s">
        <v>571043</v>
      </c>
      <c r="C419851">
        <v>1</v>
      </c>
    </row>
    <row r="419852" spans="1:3" x14ac:dyDescent="0.3">
      <c r="A419852" t="s">
        <v>571049</v>
      </c>
      <c r="B419852" t="s">
        <v>571050</v>
      </c>
      <c r="C419852">
        <v>1</v>
      </c>
    </row>
    <row r="419853" spans="1:3" x14ac:dyDescent="0.3">
      <c r="A419853" t="s">
        <v>571051</v>
      </c>
      <c r="B419853" t="s">
        <v>571052</v>
      </c>
      <c r="C419853">
        <v>1</v>
      </c>
    </row>
    <row r="419854" spans="1:3" x14ac:dyDescent="0.3">
      <c r="A419854" t="s">
        <v>571053</v>
      </c>
      <c r="B419854" t="s">
        <v>571054</v>
      </c>
      <c r="C419854">
        <v>1</v>
      </c>
    </row>
    <row r="419855" spans="1:3" x14ac:dyDescent="0.3">
      <c r="A419855" t="s">
        <v>212087</v>
      </c>
      <c r="B419855" t="s">
        <v>212086</v>
      </c>
      <c r="C419855">
        <v>1</v>
      </c>
    </row>
    <row r="419856" spans="1:3" x14ac:dyDescent="0.3">
      <c r="A419856" t="s">
        <v>568778</v>
      </c>
      <c r="B419856" t="s">
        <v>568777</v>
      </c>
      <c r="C419856">
        <v>1</v>
      </c>
    </row>
    <row r="419857" spans="1:3" x14ac:dyDescent="0.3">
      <c r="A419857" t="s">
        <v>551457</v>
      </c>
      <c r="B419857" t="s">
        <v>551456</v>
      </c>
      <c r="C419857">
        <v>1</v>
      </c>
    </row>
    <row r="419858" spans="1:3" x14ac:dyDescent="0.3">
      <c r="A419858" t="s">
        <v>571055</v>
      </c>
      <c r="B419858" t="s">
        <v>571056</v>
      </c>
      <c r="C419858">
        <v>1</v>
      </c>
    </row>
    <row r="419859" spans="1:3" x14ac:dyDescent="0.3">
      <c r="A419859" t="s">
        <v>56303</v>
      </c>
      <c r="B419859" t="s">
        <v>56302</v>
      </c>
      <c r="C419859">
        <v>1</v>
      </c>
    </row>
    <row r="419860" spans="1:3" x14ac:dyDescent="0.3">
      <c r="A419860" t="s">
        <v>571057</v>
      </c>
      <c r="B419860" t="s">
        <v>571058</v>
      </c>
      <c r="C419860">
        <v>1</v>
      </c>
    </row>
    <row r="419861" spans="1:3" x14ac:dyDescent="0.3">
      <c r="A419861" t="s">
        <v>571059</v>
      </c>
      <c r="B419861" t="s">
        <v>571060</v>
      </c>
      <c r="C419861">
        <v>1</v>
      </c>
    </row>
    <row r="419862" spans="1:3" x14ac:dyDescent="0.3">
      <c r="A419862" t="s">
        <v>571061</v>
      </c>
      <c r="B419862" t="s">
        <v>571062</v>
      </c>
      <c r="C419862">
        <v>1</v>
      </c>
    </row>
    <row r="419863" spans="1:3" x14ac:dyDescent="0.3">
      <c r="A419863" t="s">
        <v>571063</v>
      </c>
      <c r="B419863" t="s">
        <v>571064</v>
      </c>
      <c r="C419863">
        <v>1</v>
      </c>
    </row>
    <row r="419864" spans="1:3" x14ac:dyDescent="0.3">
      <c r="A419864" t="s">
        <v>571065</v>
      </c>
      <c r="B419864" t="s">
        <v>571066</v>
      </c>
      <c r="C419864">
        <v>1</v>
      </c>
    </row>
    <row r="419865" spans="1:3" x14ac:dyDescent="0.3">
      <c r="A419865" t="s">
        <v>571064</v>
      </c>
      <c r="B419865" t="s">
        <v>571063</v>
      </c>
      <c r="C419865">
        <v>1</v>
      </c>
    </row>
    <row r="419866" spans="1:3" x14ac:dyDescent="0.3">
      <c r="A419866" t="s">
        <v>571066</v>
      </c>
      <c r="B419866" t="s">
        <v>571065</v>
      </c>
      <c r="C419866">
        <v>1</v>
      </c>
    </row>
    <row r="419867" spans="1:3" x14ac:dyDescent="0.3">
      <c r="A419867" t="s">
        <v>571067</v>
      </c>
      <c r="B419867" t="s">
        <v>571068</v>
      </c>
      <c r="C419867">
        <v>2</v>
      </c>
    </row>
    <row r="419868" spans="1:3" x14ac:dyDescent="0.3">
      <c r="A419868" t="s">
        <v>571069</v>
      </c>
      <c r="B419868" t="s">
        <v>571070</v>
      </c>
      <c r="C419868">
        <v>1</v>
      </c>
    </row>
    <row r="419869" spans="1:3" x14ac:dyDescent="0.3">
      <c r="A419869" t="s">
        <v>571071</v>
      </c>
      <c r="B419869" t="s">
        <v>571072</v>
      </c>
      <c r="C419869">
        <v>2</v>
      </c>
    </row>
    <row r="419870" spans="1:3" x14ac:dyDescent="0.3">
      <c r="A419870" t="s">
        <v>441636</v>
      </c>
      <c r="B419870" t="s">
        <v>441635</v>
      </c>
      <c r="C419870">
        <v>1</v>
      </c>
    </row>
    <row r="419871" spans="1:3" x14ac:dyDescent="0.3">
      <c r="A419871" t="s">
        <v>571073</v>
      </c>
      <c r="B419871" t="s">
        <v>571074</v>
      </c>
      <c r="C419871">
        <v>5</v>
      </c>
    </row>
    <row r="419872" spans="1:3" x14ac:dyDescent="0.3">
      <c r="A419872" t="s">
        <v>559023</v>
      </c>
      <c r="B419872" t="s">
        <v>559022</v>
      </c>
      <c r="C419872">
        <v>1</v>
      </c>
    </row>
    <row r="419873" spans="1:3" x14ac:dyDescent="0.3">
      <c r="A419873" t="s">
        <v>562303</v>
      </c>
      <c r="B419873" t="s">
        <v>562302</v>
      </c>
      <c r="C419873">
        <v>1</v>
      </c>
    </row>
    <row r="419874" spans="1:3" x14ac:dyDescent="0.3">
      <c r="A419874" t="s">
        <v>570416</v>
      </c>
      <c r="B419874" t="s">
        <v>570415</v>
      </c>
      <c r="C419874">
        <v>1</v>
      </c>
    </row>
    <row r="419875" spans="1:3" x14ac:dyDescent="0.3">
      <c r="A419875" t="s">
        <v>410299</v>
      </c>
      <c r="B419875" t="s">
        <v>410298</v>
      </c>
      <c r="C419875">
        <v>1</v>
      </c>
    </row>
    <row r="419876" spans="1:3" x14ac:dyDescent="0.3">
      <c r="A419876" t="s">
        <v>570368</v>
      </c>
      <c r="B419876" t="s">
        <v>570367</v>
      </c>
      <c r="C419876">
        <v>1</v>
      </c>
    </row>
    <row r="419877" spans="1:3" x14ac:dyDescent="0.3">
      <c r="A419877" t="s">
        <v>571075</v>
      </c>
      <c r="B419877" t="s">
        <v>571076</v>
      </c>
      <c r="C419877">
        <v>1</v>
      </c>
    </row>
    <row r="419878" spans="1:3" x14ac:dyDescent="0.3">
      <c r="A419878" t="s">
        <v>553463</v>
      </c>
      <c r="B419878" t="s">
        <v>553462</v>
      </c>
      <c r="C419878">
        <v>1</v>
      </c>
    </row>
    <row r="419879" spans="1:3" x14ac:dyDescent="0.3">
      <c r="A419879" t="s">
        <v>56109</v>
      </c>
      <c r="B419879" t="s">
        <v>56108</v>
      </c>
      <c r="C419879">
        <v>1</v>
      </c>
    </row>
    <row r="419880" spans="1:3" x14ac:dyDescent="0.3">
      <c r="A419880" t="s">
        <v>568790</v>
      </c>
      <c r="B419880" t="s">
        <v>568789</v>
      </c>
      <c r="C419880">
        <v>1</v>
      </c>
    </row>
    <row r="419881" spans="1:3" x14ac:dyDescent="0.3">
      <c r="A419881" t="s">
        <v>571077</v>
      </c>
      <c r="B419881" t="s">
        <v>571078</v>
      </c>
      <c r="C419881">
        <v>4</v>
      </c>
    </row>
    <row r="419882" spans="1:3" x14ac:dyDescent="0.3">
      <c r="A419882" t="s">
        <v>571079</v>
      </c>
      <c r="B419882" t="s">
        <v>571080</v>
      </c>
      <c r="C419882">
        <v>1</v>
      </c>
    </row>
    <row r="419883" spans="1:3" x14ac:dyDescent="0.3">
      <c r="A419883" t="s">
        <v>571081</v>
      </c>
      <c r="B419883" t="s">
        <v>571082</v>
      </c>
      <c r="C419883">
        <v>1</v>
      </c>
    </row>
    <row r="419884" spans="1:3" x14ac:dyDescent="0.3">
      <c r="A419884" t="s">
        <v>571083</v>
      </c>
      <c r="B419884" t="s">
        <v>571084</v>
      </c>
      <c r="C419884">
        <v>1</v>
      </c>
    </row>
    <row r="419885" spans="1:3" x14ac:dyDescent="0.3">
      <c r="A419885" t="s">
        <v>571076</v>
      </c>
      <c r="B419885" t="s">
        <v>571075</v>
      </c>
      <c r="C419885">
        <v>1</v>
      </c>
    </row>
    <row r="419886" spans="1:3" x14ac:dyDescent="0.3">
      <c r="A419886" t="s">
        <v>441151</v>
      </c>
      <c r="B419886" t="s">
        <v>441150</v>
      </c>
      <c r="C419886">
        <v>1</v>
      </c>
    </row>
    <row r="419887" spans="1:3" x14ac:dyDescent="0.3">
      <c r="A419887" t="s">
        <v>571085</v>
      </c>
      <c r="B419887" t="s">
        <v>571086</v>
      </c>
      <c r="C419887">
        <v>2</v>
      </c>
    </row>
    <row r="419888" spans="1:3" x14ac:dyDescent="0.3">
      <c r="A419888" t="s">
        <v>571060</v>
      </c>
      <c r="B419888" t="s">
        <v>571059</v>
      </c>
      <c r="C419888">
        <v>1</v>
      </c>
    </row>
    <row r="419889" spans="1:3" x14ac:dyDescent="0.3">
      <c r="A419889" t="s">
        <v>551459</v>
      </c>
      <c r="B419889" t="s">
        <v>551458</v>
      </c>
      <c r="C419889">
        <v>1</v>
      </c>
    </row>
    <row r="419890" spans="1:3" x14ac:dyDescent="0.3">
      <c r="A419890" t="s">
        <v>551461</v>
      </c>
      <c r="B419890" t="s">
        <v>551460</v>
      </c>
      <c r="C419890">
        <v>1</v>
      </c>
    </row>
    <row r="419891" spans="1:3" x14ac:dyDescent="0.3">
      <c r="A419891" t="s">
        <v>571087</v>
      </c>
      <c r="B419891" t="s">
        <v>571088</v>
      </c>
      <c r="C419891">
        <v>2</v>
      </c>
    </row>
    <row r="419892" spans="1:3" x14ac:dyDescent="0.3">
      <c r="A419892" t="s">
        <v>138918</v>
      </c>
      <c r="B419892" t="s">
        <v>138917</v>
      </c>
      <c r="C419892">
        <v>1</v>
      </c>
    </row>
    <row r="419893" spans="1:3" x14ac:dyDescent="0.3">
      <c r="A419893" t="s">
        <v>216202</v>
      </c>
      <c r="B419893" t="s">
        <v>216201</v>
      </c>
      <c r="C419893">
        <v>1</v>
      </c>
    </row>
    <row r="419894" spans="1:3" x14ac:dyDescent="0.3">
      <c r="A419894" t="s">
        <v>570282</v>
      </c>
      <c r="B419894" t="s">
        <v>570281</v>
      </c>
      <c r="C419894">
        <v>1</v>
      </c>
    </row>
    <row r="419895" spans="1:3" x14ac:dyDescent="0.3">
      <c r="A419895" t="s">
        <v>569150</v>
      </c>
      <c r="B419895" t="s">
        <v>569149</v>
      </c>
      <c r="C419895">
        <v>1</v>
      </c>
    </row>
    <row r="419896" spans="1:3" x14ac:dyDescent="0.3">
      <c r="A419896" t="s">
        <v>570284</v>
      </c>
      <c r="B419896" t="s">
        <v>570283</v>
      </c>
      <c r="C419896">
        <v>1</v>
      </c>
    </row>
    <row r="419897" spans="1:3" x14ac:dyDescent="0.3">
      <c r="A419897" t="s">
        <v>570244</v>
      </c>
      <c r="B419897" t="s">
        <v>570243</v>
      </c>
      <c r="C419897">
        <v>1</v>
      </c>
    </row>
    <row r="419898" spans="1:3" x14ac:dyDescent="0.3">
      <c r="A419898" t="s">
        <v>570286</v>
      </c>
      <c r="B419898" t="s">
        <v>570285</v>
      </c>
      <c r="C419898">
        <v>1</v>
      </c>
    </row>
    <row r="419899" spans="1:3" x14ac:dyDescent="0.3">
      <c r="A419899" t="s">
        <v>13904</v>
      </c>
      <c r="B419899" t="s">
        <v>13903</v>
      </c>
      <c r="C419899">
        <v>1</v>
      </c>
    </row>
    <row r="419900" spans="1:3" x14ac:dyDescent="0.3">
      <c r="A419900" t="s">
        <v>571089</v>
      </c>
      <c r="B419900" t="s">
        <v>571090</v>
      </c>
      <c r="C419900">
        <v>1</v>
      </c>
    </row>
    <row r="419901" spans="1:3" x14ac:dyDescent="0.3">
      <c r="A419901" t="s">
        <v>554997</v>
      </c>
      <c r="B419901" t="s">
        <v>554996</v>
      </c>
      <c r="C419901">
        <v>1</v>
      </c>
    </row>
    <row r="419902" spans="1:3" x14ac:dyDescent="0.3">
      <c r="A419902" t="s">
        <v>154618</v>
      </c>
      <c r="B419902" t="s">
        <v>154617</v>
      </c>
      <c r="C419902">
        <v>1</v>
      </c>
    </row>
    <row r="419903" spans="1:3" x14ac:dyDescent="0.3">
      <c r="A419903" t="s">
        <v>48152</v>
      </c>
      <c r="B419903" t="s">
        <v>48151</v>
      </c>
      <c r="C419903">
        <v>1</v>
      </c>
    </row>
    <row r="419904" spans="1:3" x14ac:dyDescent="0.3">
      <c r="A419904" t="s">
        <v>571091</v>
      </c>
      <c r="B419904" t="s">
        <v>571092</v>
      </c>
      <c r="C419904">
        <v>3</v>
      </c>
    </row>
    <row r="419905" spans="1:3" x14ac:dyDescent="0.3">
      <c r="A419905" t="s">
        <v>571093</v>
      </c>
      <c r="B419905" t="s">
        <v>571094</v>
      </c>
      <c r="C419905">
        <v>3</v>
      </c>
    </row>
    <row r="419906" spans="1:3" x14ac:dyDescent="0.3">
      <c r="A419906" t="s">
        <v>198018</v>
      </c>
      <c r="B419906" t="s">
        <v>198017</v>
      </c>
      <c r="C419906">
        <v>1</v>
      </c>
    </row>
    <row r="419907" spans="1:3" x14ac:dyDescent="0.3">
      <c r="A419907" t="s">
        <v>571095</v>
      </c>
      <c r="B419907" t="s">
        <v>571096</v>
      </c>
      <c r="C419907">
        <v>2</v>
      </c>
    </row>
    <row r="419908" spans="1:3" x14ac:dyDescent="0.3">
      <c r="A419908" t="s">
        <v>571097</v>
      </c>
      <c r="B419908" t="s">
        <v>571098</v>
      </c>
      <c r="C419908">
        <v>1</v>
      </c>
    </row>
    <row r="419909" spans="1:3" x14ac:dyDescent="0.3">
      <c r="A419909" t="s">
        <v>571099</v>
      </c>
      <c r="B419909" t="s">
        <v>571100</v>
      </c>
      <c r="C419909">
        <v>3</v>
      </c>
    </row>
    <row r="419910" spans="1:3" x14ac:dyDescent="0.3">
      <c r="A419910" t="s">
        <v>198026</v>
      </c>
      <c r="B419910" t="s">
        <v>198025</v>
      </c>
      <c r="C419910">
        <v>1</v>
      </c>
    </row>
    <row r="419911" spans="1:3" x14ac:dyDescent="0.3">
      <c r="A419911" t="s">
        <v>571101</v>
      </c>
      <c r="B419911" t="s">
        <v>571102</v>
      </c>
      <c r="C419911">
        <v>2</v>
      </c>
    </row>
    <row r="419912" spans="1:3" x14ac:dyDescent="0.3">
      <c r="A419912" t="s">
        <v>571103</v>
      </c>
      <c r="B419912" t="s">
        <v>571104</v>
      </c>
      <c r="C419912">
        <v>5</v>
      </c>
    </row>
    <row r="419913" spans="1:3" x14ac:dyDescent="0.3">
      <c r="A419913" t="s">
        <v>563244</v>
      </c>
      <c r="B419913" t="s">
        <v>563243</v>
      </c>
      <c r="C419913">
        <v>1</v>
      </c>
    </row>
    <row r="419914" spans="1:3" x14ac:dyDescent="0.3">
      <c r="A419914" t="s">
        <v>571105</v>
      </c>
      <c r="B419914" t="s">
        <v>571106</v>
      </c>
      <c r="C419914">
        <v>1</v>
      </c>
    </row>
    <row r="419915" spans="1:3" x14ac:dyDescent="0.3">
      <c r="A419915" t="s">
        <v>571107</v>
      </c>
      <c r="B419915" t="s">
        <v>571108</v>
      </c>
      <c r="C419915">
        <v>2</v>
      </c>
    </row>
    <row r="419916" spans="1:3" x14ac:dyDescent="0.3">
      <c r="A419916" t="s">
        <v>571109</v>
      </c>
      <c r="B419916" t="s">
        <v>571110</v>
      </c>
      <c r="C419916">
        <v>2</v>
      </c>
    </row>
    <row r="419917" spans="1:3" x14ac:dyDescent="0.3">
      <c r="A419917" t="s">
        <v>571111</v>
      </c>
      <c r="B419917" t="s">
        <v>571112</v>
      </c>
      <c r="C419917">
        <v>2</v>
      </c>
    </row>
    <row r="419918" spans="1:3" x14ac:dyDescent="0.3">
      <c r="A419918" t="s">
        <v>571113</v>
      </c>
      <c r="B419918" t="s">
        <v>571114</v>
      </c>
      <c r="C419918">
        <v>1</v>
      </c>
    </row>
    <row r="419919" spans="1:3" x14ac:dyDescent="0.3">
      <c r="A419919" t="s">
        <v>562906</v>
      </c>
      <c r="B419919" t="s">
        <v>562905</v>
      </c>
      <c r="C419919">
        <v>1</v>
      </c>
    </row>
    <row r="419920" spans="1:3" x14ac:dyDescent="0.3">
      <c r="A419920" t="s">
        <v>571115</v>
      </c>
      <c r="B419920" t="s">
        <v>571116</v>
      </c>
      <c r="C419920">
        <v>2</v>
      </c>
    </row>
    <row r="419921" spans="1:3" x14ac:dyDescent="0.3">
      <c r="A419921" t="s">
        <v>571117</v>
      </c>
      <c r="B419921" t="s">
        <v>571118</v>
      </c>
      <c r="C419921">
        <v>1</v>
      </c>
    </row>
    <row r="419922" spans="1:3" x14ac:dyDescent="0.3">
      <c r="A419922" t="s">
        <v>571119</v>
      </c>
      <c r="B419922" t="s">
        <v>571120</v>
      </c>
      <c r="C419922">
        <v>1</v>
      </c>
    </row>
    <row r="419923" spans="1:3" x14ac:dyDescent="0.3">
      <c r="A419923" t="s">
        <v>571121</v>
      </c>
      <c r="B419923" t="s">
        <v>571122</v>
      </c>
      <c r="C419923">
        <v>1</v>
      </c>
    </row>
    <row r="419924" spans="1:3" x14ac:dyDescent="0.3">
      <c r="A419924" t="s">
        <v>571123</v>
      </c>
      <c r="B419924" t="s">
        <v>571124</v>
      </c>
      <c r="C419924">
        <v>1</v>
      </c>
    </row>
    <row r="419925" spans="1:3" x14ac:dyDescent="0.3">
      <c r="A419925" t="s">
        <v>571125</v>
      </c>
      <c r="B419925" t="s">
        <v>571126</v>
      </c>
      <c r="C419925">
        <v>2</v>
      </c>
    </row>
    <row r="419926" spans="1:3" x14ac:dyDescent="0.3">
      <c r="A419926" t="s">
        <v>571127</v>
      </c>
      <c r="B419926" t="s">
        <v>571128</v>
      </c>
      <c r="C419926">
        <v>2</v>
      </c>
    </row>
    <row r="419927" spans="1:3" x14ac:dyDescent="0.3">
      <c r="A419927" t="s">
        <v>571129</v>
      </c>
      <c r="B419927" t="s">
        <v>571130</v>
      </c>
      <c r="C419927">
        <v>2</v>
      </c>
    </row>
    <row r="419928" spans="1:3" x14ac:dyDescent="0.3">
      <c r="A419928" t="s">
        <v>19197</v>
      </c>
      <c r="B419928" t="s">
        <v>19196</v>
      </c>
      <c r="C419928">
        <v>1</v>
      </c>
    </row>
    <row r="419929" spans="1:3" x14ac:dyDescent="0.3">
      <c r="A419929" t="s">
        <v>571131</v>
      </c>
      <c r="B419929" t="s">
        <v>571132</v>
      </c>
      <c r="C419929">
        <v>2</v>
      </c>
    </row>
    <row r="419930" spans="1:3" x14ac:dyDescent="0.3">
      <c r="A419930" t="s">
        <v>156928</v>
      </c>
      <c r="B419930" t="s">
        <v>156927</v>
      </c>
      <c r="C419930">
        <v>1</v>
      </c>
    </row>
    <row r="419931" spans="1:3" x14ac:dyDescent="0.3">
      <c r="A419931" t="s">
        <v>571133</v>
      </c>
      <c r="B419931" t="s">
        <v>571134</v>
      </c>
      <c r="C419931">
        <v>2</v>
      </c>
    </row>
    <row r="419932" spans="1:3" x14ac:dyDescent="0.3">
      <c r="A419932" t="s">
        <v>571135</v>
      </c>
      <c r="B419932" t="s">
        <v>571136</v>
      </c>
      <c r="C419932">
        <v>2</v>
      </c>
    </row>
    <row r="419933" spans="1:3" x14ac:dyDescent="0.3">
      <c r="A419933" t="s">
        <v>571137</v>
      </c>
      <c r="B419933" t="s">
        <v>571138</v>
      </c>
      <c r="C419933">
        <v>3</v>
      </c>
    </row>
    <row r="419934" spans="1:3" x14ac:dyDescent="0.3">
      <c r="A419934" t="s">
        <v>568852</v>
      </c>
      <c r="B419934" t="s">
        <v>568851</v>
      </c>
      <c r="C419934">
        <v>1</v>
      </c>
    </row>
    <row r="419935" spans="1:3" x14ac:dyDescent="0.3">
      <c r="A419935" t="s">
        <v>571139</v>
      </c>
      <c r="B419935" t="s">
        <v>571140</v>
      </c>
      <c r="C419935">
        <v>2</v>
      </c>
    </row>
    <row r="419936" spans="1:3" x14ac:dyDescent="0.3">
      <c r="A419936" t="s">
        <v>571141</v>
      </c>
      <c r="B419936" t="s">
        <v>571142</v>
      </c>
      <c r="C419936">
        <v>2</v>
      </c>
    </row>
    <row r="419937" spans="1:3" x14ac:dyDescent="0.3">
      <c r="A419937" t="s">
        <v>259101</v>
      </c>
      <c r="B419937" t="s">
        <v>259100</v>
      </c>
      <c r="C419937">
        <v>1</v>
      </c>
    </row>
    <row r="419938" spans="1:3" x14ac:dyDescent="0.3">
      <c r="A419938" t="s">
        <v>259103</v>
      </c>
      <c r="B419938" t="s">
        <v>259102</v>
      </c>
      <c r="C419938">
        <v>1</v>
      </c>
    </row>
    <row r="419939" spans="1:3" x14ac:dyDescent="0.3">
      <c r="A419939" t="s">
        <v>156942</v>
      </c>
      <c r="B419939" t="s">
        <v>156941</v>
      </c>
      <c r="C419939">
        <v>1</v>
      </c>
    </row>
    <row r="419940" spans="1:3" x14ac:dyDescent="0.3">
      <c r="A419940" t="s">
        <v>441638</v>
      </c>
      <c r="B419940" t="s">
        <v>441637</v>
      </c>
      <c r="C419940">
        <v>1</v>
      </c>
    </row>
    <row r="419941" spans="1:3" x14ac:dyDescent="0.3">
      <c r="A419941" t="s">
        <v>562809</v>
      </c>
      <c r="B419941" t="s">
        <v>562808</v>
      </c>
      <c r="C419941">
        <v>1</v>
      </c>
    </row>
    <row r="419942" spans="1:3" x14ac:dyDescent="0.3">
      <c r="A419942" t="s">
        <v>558999</v>
      </c>
      <c r="B419942" t="s">
        <v>558998</v>
      </c>
      <c r="C419942">
        <v>1</v>
      </c>
    </row>
    <row r="419943" spans="1:3" x14ac:dyDescent="0.3">
      <c r="A419943" t="s">
        <v>571143</v>
      </c>
      <c r="B419943" t="s">
        <v>571144</v>
      </c>
      <c r="C419943">
        <v>2</v>
      </c>
    </row>
    <row r="419944" spans="1:3" x14ac:dyDescent="0.3">
      <c r="A419944" t="s">
        <v>571145</v>
      </c>
      <c r="B419944" t="s">
        <v>571146</v>
      </c>
      <c r="C419944">
        <v>9</v>
      </c>
    </row>
    <row r="419945" spans="1:3" x14ac:dyDescent="0.3">
      <c r="A419945" t="s">
        <v>571147</v>
      </c>
      <c r="B419945" t="s">
        <v>571148</v>
      </c>
      <c r="C419945">
        <v>5</v>
      </c>
    </row>
    <row r="419946" spans="1:3" x14ac:dyDescent="0.3">
      <c r="A419946" t="s">
        <v>571149</v>
      </c>
      <c r="B419946" t="s">
        <v>571150</v>
      </c>
      <c r="C419946">
        <v>5</v>
      </c>
    </row>
    <row r="419947" spans="1:3" x14ac:dyDescent="0.3">
      <c r="A419947" t="s">
        <v>571151</v>
      </c>
      <c r="B419947" t="s">
        <v>571152</v>
      </c>
      <c r="C419947">
        <v>3</v>
      </c>
    </row>
    <row r="419948" spans="1:3" x14ac:dyDescent="0.3">
      <c r="A419948" t="s">
        <v>571153</v>
      </c>
      <c r="B419948" t="s">
        <v>571154</v>
      </c>
      <c r="C419948">
        <v>5</v>
      </c>
    </row>
    <row r="419949" spans="1:3" x14ac:dyDescent="0.3">
      <c r="A419949" t="s">
        <v>571155</v>
      </c>
      <c r="B419949" t="s">
        <v>571156</v>
      </c>
      <c r="C419949">
        <v>4</v>
      </c>
    </row>
    <row r="419950" spans="1:3" x14ac:dyDescent="0.3">
      <c r="A419950" t="s">
        <v>571157</v>
      </c>
      <c r="B419950" t="s">
        <v>571158</v>
      </c>
      <c r="C419950">
        <v>3</v>
      </c>
    </row>
    <row r="419951" spans="1:3" x14ac:dyDescent="0.3">
      <c r="A419951" t="s">
        <v>571159</v>
      </c>
      <c r="B419951" t="s">
        <v>571160</v>
      </c>
      <c r="C419951">
        <v>5</v>
      </c>
    </row>
    <row r="419952" spans="1:3" x14ac:dyDescent="0.3">
      <c r="A419952" t="s">
        <v>571161</v>
      </c>
      <c r="B419952" t="s">
        <v>571162</v>
      </c>
      <c r="C419952">
        <v>5</v>
      </c>
    </row>
    <row r="419953" spans="1:3" x14ac:dyDescent="0.3">
      <c r="A419953" t="s">
        <v>571163</v>
      </c>
      <c r="B419953" t="s">
        <v>571164</v>
      </c>
      <c r="C419953">
        <v>3</v>
      </c>
    </row>
    <row r="419954" spans="1:3" x14ac:dyDescent="0.3">
      <c r="A419954" t="s">
        <v>571165</v>
      </c>
      <c r="B419954" t="s">
        <v>571166</v>
      </c>
      <c r="C419954">
        <v>2</v>
      </c>
    </row>
    <row r="419955" spans="1:3" x14ac:dyDescent="0.3">
      <c r="A419955" t="s">
        <v>571167</v>
      </c>
      <c r="B419955" t="s">
        <v>571168</v>
      </c>
      <c r="C419955">
        <v>3</v>
      </c>
    </row>
    <row r="419956" spans="1:3" x14ac:dyDescent="0.3">
      <c r="A419956" t="s">
        <v>571169</v>
      </c>
      <c r="B419956" t="s">
        <v>571170</v>
      </c>
      <c r="C419956">
        <v>2</v>
      </c>
    </row>
    <row r="419957" spans="1:3" x14ac:dyDescent="0.3">
      <c r="A419957" t="s">
        <v>563194</v>
      </c>
      <c r="B419957" t="s">
        <v>563193</v>
      </c>
      <c r="C419957">
        <v>1</v>
      </c>
    </row>
    <row r="419958" spans="1:3" x14ac:dyDescent="0.3">
      <c r="A419958" t="s">
        <v>571171</v>
      </c>
      <c r="B419958" t="s">
        <v>571172</v>
      </c>
      <c r="C419958">
        <v>3</v>
      </c>
    </row>
    <row r="419959" spans="1:3" x14ac:dyDescent="0.3">
      <c r="A419959" t="s">
        <v>571173</v>
      </c>
      <c r="B419959" t="s">
        <v>571174</v>
      </c>
      <c r="C419959">
        <v>2</v>
      </c>
    </row>
    <row r="419960" spans="1:3" x14ac:dyDescent="0.3">
      <c r="A419960" t="s">
        <v>559015</v>
      </c>
      <c r="B419960" t="s">
        <v>559014</v>
      </c>
      <c r="C419960">
        <v>1</v>
      </c>
    </row>
    <row r="419961" spans="1:3" x14ac:dyDescent="0.3">
      <c r="A419961" t="s">
        <v>571175</v>
      </c>
      <c r="B419961" t="s">
        <v>571176</v>
      </c>
      <c r="C419961">
        <v>1</v>
      </c>
    </row>
    <row r="419962" spans="1:3" x14ac:dyDescent="0.3">
      <c r="A419962" t="s">
        <v>571177</v>
      </c>
      <c r="B419962" t="s">
        <v>571178</v>
      </c>
      <c r="C419962">
        <v>1</v>
      </c>
    </row>
    <row r="419963" spans="1:3" x14ac:dyDescent="0.3">
      <c r="A419963" t="s">
        <v>571179</v>
      </c>
      <c r="B419963" t="s">
        <v>571180</v>
      </c>
      <c r="C419963">
        <v>2</v>
      </c>
    </row>
    <row r="419964" spans="1:3" x14ac:dyDescent="0.3">
      <c r="A419964" t="s">
        <v>571181</v>
      </c>
      <c r="B419964" t="s">
        <v>571182</v>
      </c>
      <c r="C419964">
        <v>2</v>
      </c>
    </row>
    <row r="419965" spans="1:3" x14ac:dyDescent="0.3">
      <c r="A419965" t="s">
        <v>533299</v>
      </c>
      <c r="B419965" t="s">
        <v>533298</v>
      </c>
      <c r="C419965">
        <v>1</v>
      </c>
    </row>
    <row r="419966" spans="1:3" x14ac:dyDescent="0.3">
      <c r="A419966" t="s">
        <v>533301</v>
      </c>
      <c r="B419966" t="s">
        <v>533300</v>
      </c>
      <c r="C419966">
        <v>1</v>
      </c>
    </row>
    <row r="419967" spans="1:3" x14ac:dyDescent="0.3">
      <c r="A419967" t="s">
        <v>571183</v>
      </c>
      <c r="B419967" t="s">
        <v>571184</v>
      </c>
      <c r="C419967">
        <v>3</v>
      </c>
    </row>
    <row r="419968" spans="1:3" x14ac:dyDescent="0.3">
      <c r="A419968" t="s">
        <v>571185</v>
      </c>
      <c r="B419968" t="s">
        <v>571186</v>
      </c>
      <c r="C419968">
        <v>2</v>
      </c>
    </row>
    <row r="419969" spans="1:3" x14ac:dyDescent="0.3">
      <c r="A419969" t="s">
        <v>561228</v>
      </c>
      <c r="B419969" t="s">
        <v>561227</v>
      </c>
      <c r="C419969">
        <v>1</v>
      </c>
    </row>
    <row r="419970" spans="1:3" x14ac:dyDescent="0.3">
      <c r="A419970" t="s">
        <v>561230</v>
      </c>
      <c r="B419970" t="s">
        <v>561229</v>
      </c>
      <c r="C419970">
        <v>1</v>
      </c>
    </row>
    <row r="419971" spans="1:3" x14ac:dyDescent="0.3">
      <c r="A419971" t="s">
        <v>558011</v>
      </c>
      <c r="B419971" t="s">
        <v>558010</v>
      </c>
      <c r="C419971">
        <v>1</v>
      </c>
    </row>
    <row r="419972" spans="1:3" x14ac:dyDescent="0.3">
      <c r="A419972" t="s">
        <v>526182</v>
      </c>
      <c r="B419972" t="s">
        <v>526181</v>
      </c>
      <c r="C419972">
        <v>1</v>
      </c>
    </row>
    <row r="419973" spans="1:3" x14ac:dyDescent="0.3">
      <c r="A419973" t="s">
        <v>571187</v>
      </c>
      <c r="B419973" t="s">
        <v>571188</v>
      </c>
      <c r="C419973">
        <v>3</v>
      </c>
    </row>
    <row r="419974" spans="1:3" x14ac:dyDescent="0.3">
      <c r="A419974" t="s">
        <v>571189</v>
      </c>
      <c r="B419974" t="s">
        <v>571190</v>
      </c>
      <c r="C419974">
        <v>4</v>
      </c>
    </row>
    <row r="419975" spans="1:3" x14ac:dyDescent="0.3">
      <c r="A419975" t="s">
        <v>526188</v>
      </c>
      <c r="B419975" t="s">
        <v>526187</v>
      </c>
      <c r="C419975">
        <v>1</v>
      </c>
    </row>
    <row r="419976" spans="1:3" x14ac:dyDescent="0.3">
      <c r="A419976" t="s">
        <v>260489</v>
      </c>
      <c r="B419976" t="s">
        <v>260488</v>
      </c>
      <c r="C419976">
        <v>1</v>
      </c>
    </row>
    <row r="419977" spans="1:3" x14ac:dyDescent="0.3">
      <c r="A419977" t="s">
        <v>571191</v>
      </c>
      <c r="B419977" t="s">
        <v>571192</v>
      </c>
      <c r="C419977">
        <v>2</v>
      </c>
    </row>
    <row r="419978" spans="1:3" x14ac:dyDescent="0.3">
      <c r="A419978" t="s">
        <v>571193</v>
      </c>
      <c r="B419978" t="s">
        <v>571194</v>
      </c>
      <c r="C419978">
        <v>1</v>
      </c>
    </row>
    <row r="419979" spans="1:3" x14ac:dyDescent="0.3">
      <c r="A419979" t="s">
        <v>534749</v>
      </c>
      <c r="B419979" t="s">
        <v>534748</v>
      </c>
      <c r="C419979">
        <v>1</v>
      </c>
    </row>
    <row r="419980" spans="1:3" x14ac:dyDescent="0.3">
      <c r="A419980" t="s">
        <v>571195</v>
      </c>
      <c r="B419980" t="s">
        <v>571196</v>
      </c>
      <c r="C419980">
        <v>2</v>
      </c>
    </row>
    <row r="419981" spans="1:3" x14ac:dyDescent="0.3">
      <c r="A419981" t="s">
        <v>442316</v>
      </c>
      <c r="B419981" t="s">
        <v>442315</v>
      </c>
      <c r="C419981">
        <v>1</v>
      </c>
    </row>
    <row r="419982" spans="1:3" x14ac:dyDescent="0.3">
      <c r="A419982" t="s">
        <v>442318</v>
      </c>
      <c r="B419982" t="s">
        <v>442317</v>
      </c>
      <c r="C419982">
        <v>1</v>
      </c>
    </row>
    <row r="419983" spans="1:3" x14ac:dyDescent="0.3">
      <c r="A419983" t="s">
        <v>571197</v>
      </c>
      <c r="B419983" t="s">
        <v>571198</v>
      </c>
      <c r="C419983">
        <v>2</v>
      </c>
    </row>
    <row r="419984" spans="1:3" x14ac:dyDescent="0.3">
      <c r="A419984" t="s">
        <v>442322</v>
      </c>
      <c r="B419984" t="s">
        <v>442321</v>
      </c>
      <c r="C419984">
        <v>1</v>
      </c>
    </row>
    <row r="419985" spans="1:3" x14ac:dyDescent="0.3">
      <c r="A419985" t="s">
        <v>442324</v>
      </c>
      <c r="B419985" t="s">
        <v>442323</v>
      </c>
      <c r="C419985">
        <v>1</v>
      </c>
    </row>
    <row r="419986" spans="1:3" x14ac:dyDescent="0.3">
      <c r="A419986" t="s">
        <v>442326</v>
      </c>
      <c r="B419986" t="s">
        <v>442325</v>
      </c>
      <c r="C419986">
        <v>1</v>
      </c>
    </row>
    <row r="419987" spans="1:3" x14ac:dyDescent="0.3">
      <c r="A419987" t="s">
        <v>442328</v>
      </c>
      <c r="B419987" t="s">
        <v>442327</v>
      </c>
      <c r="C419987">
        <v>1</v>
      </c>
    </row>
    <row r="419988" spans="1:3" x14ac:dyDescent="0.3">
      <c r="A419988" t="s">
        <v>442330</v>
      </c>
      <c r="B419988" t="s">
        <v>442329</v>
      </c>
      <c r="C419988">
        <v>1</v>
      </c>
    </row>
    <row r="419989" spans="1:3" x14ac:dyDescent="0.3">
      <c r="A419989" t="s">
        <v>442332</v>
      </c>
      <c r="B419989" t="s">
        <v>442331</v>
      </c>
      <c r="C419989">
        <v>1</v>
      </c>
    </row>
    <row r="419990" spans="1:3" x14ac:dyDescent="0.3">
      <c r="A419990" t="s">
        <v>442420</v>
      </c>
      <c r="B419990" t="s">
        <v>442419</v>
      </c>
      <c r="C419990">
        <v>1</v>
      </c>
    </row>
    <row r="419991" spans="1:3" x14ac:dyDescent="0.3">
      <c r="A419991" t="s">
        <v>571199</v>
      </c>
      <c r="B419991" t="s">
        <v>571200</v>
      </c>
      <c r="C419991">
        <v>2</v>
      </c>
    </row>
    <row r="419992" spans="1:3" x14ac:dyDescent="0.3">
      <c r="A419992" t="s">
        <v>571201</v>
      </c>
      <c r="B419992" t="s">
        <v>571202</v>
      </c>
      <c r="C419992">
        <v>1</v>
      </c>
    </row>
    <row r="419993" spans="1:3" x14ac:dyDescent="0.3">
      <c r="A419993" t="s">
        <v>214022</v>
      </c>
      <c r="B419993" t="s">
        <v>214021</v>
      </c>
      <c r="C419993">
        <v>1</v>
      </c>
    </row>
    <row r="419994" spans="1:3" x14ac:dyDescent="0.3">
      <c r="A419994" t="s">
        <v>571203</v>
      </c>
      <c r="B419994" t="s">
        <v>571204</v>
      </c>
      <c r="C419994">
        <v>3</v>
      </c>
    </row>
    <row r="419995" spans="1:3" x14ac:dyDescent="0.3">
      <c r="A419995" t="s">
        <v>571202</v>
      </c>
      <c r="B419995" t="s">
        <v>571201</v>
      </c>
      <c r="C419995">
        <v>1</v>
      </c>
    </row>
    <row r="419996" spans="1:3" x14ac:dyDescent="0.3">
      <c r="A419996" t="s">
        <v>571205</v>
      </c>
      <c r="B419996" t="s">
        <v>571206</v>
      </c>
      <c r="C419996">
        <v>2</v>
      </c>
    </row>
    <row r="419997" spans="1:3" x14ac:dyDescent="0.3">
      <c r="A419997" t="s">
        <v>551005</v>
      </c>
      <c r="B419997" t="s">
        <v>551004</v>
      </c>
      <c r="C419997">
        <v>1</v>
      </c>
    </row>
    <row r="419998" spans="1:3" x14ac:dyDescent="0.3">
      <c r="A419998" t="s">
        <v>571207</v>
      </c>
      <c r="B419998" t="s">
        <v>571208</v>
      </c>
      <c r="C419998">
        <v>3</v>
      </c>
    </row>
    <row r="419999" spans="1:3" x14ac:dyDescent="0.3">
      <c r="A419999" t="s">
        <v>551009</v>
      </c>
      <c r="B419999" t="s">
        <v>551008</v>
      </c>
      <c r="C419999">
        <v>1</v>
      </c>
    </row>
    <row r="420000" spans="1:3" x14ac:dyDescent="0.3">
      <c r="A420000" t="s">
        <v>551011</v>
      </c>
      <c r="B420000" t="s">
        <v>551010</v>
      </c>
      <c r="C420000">
        <v>1</v>
      </c>
    </row>
    <row r="420001" spans="1:3" x14ac:dyDescent="0.3">
      <c r="A420001" t="s">
        <v>551013</v>
      </c>
      <c r="B420001" t="s">
        <v>551012</v>
      </c>
      <c r="C420001">
        <v>1</v>
      </c>
    </row>
    <row r="420002" spans="1:3" x14ac:dyDescent="0.3">
      <c r="A420002" t="s">
        <v>551015</v>
      </c>
      <c r="B420002" t="s">
        <v>551014</v>
      </c>
      <c r="C420002">
        <v>1</v>
      </c>
    </row>
    <row r="420003" spans="1:3" x14ac:dyDescent="0.3">
      <c r="A420003" t="s">
        <v>54893</v>
      </c>
      <c r="B420003" t="s">
        <v>54892</v>
      </c>
      <c r="C420003">
        <v>1</v>
      </c>
    </row>
    <row r="420004" spans="1:3" x14ac:dyDescent="0.3">
      <c r="A420004" t="s">
        <v>558421</v>
      </c>
      <c r="B420004" t="s">
        <v>558420</v>
      </c>
      <c r="C420004">
        <v>1</v>
      </c>
    </row>
    <row r="420005" spans="1:3" x14ac:dyDescent="0.3">
      <c r="A420005" t="s">
        <v>571209</v>
      </c>
      <c r="B420005" t="s">
        <v>571210</v>
      </c>
      <c r="C420005">
        <v>6</v>
      </c>
    </row>
    <row r="420006" spans="1:3" x14ac:dyDescent="0.3">
      <c r="A420006" t="s">
        <v>558423</v>
      </c>
      <c r="B420006" t="s">
        <v>558422</v>
      </c>
      <c r="C420006">
        <v>1</v>
      </c>
    </row>
    <row r="420007" spans="1:3" x14ac:dyDescent="0.3">
      <c r="A420007" t="s">
        <v>571211</v>
      </c>
      <c r="B420007" t="s">
        <v>571212</v>
      </c>
      <c r="C420007">
        <v>3</v>
      </c>
    </row>
    <row r="420008" spans="1:3" x14ac:dyDescent="0.3">
      <c r="A420008" t="s">
        <v>571213</v>
      </c>
      <c r="B420008" t="s">
        <v>571214</v>
      </c>
      <c r="C420008">
        <v>1</v>
      </c>
    </row>
    <row r="420009" spans="1:3" x14ac:dyDescent="0.3">
      <c r="A420009" t="s">
        <v>571215</v>
      </c>
      <c r="B420009" t="s">
        <v>571216</v>
      </c>
      <c r="C420009">
        <v>2</v>
      </c>
    </row>
    <row r="420010" spans="1:3" x14ac:dyDescent="0.3">
      <c r="A420010" t="s">
        <v>189922</v>
      </c>
      <c r="B420010" t="s">
        <v>189921</v>
      </c>
      <c r="C420010">
        <v>1</v>
      </c>
    </row>
    <row r="420011" spans="1:3" x14ac:dyDescent="0.3">
      <c r="A420011" t="s">
        <v>128506</v>
      </c>
      <c r="B420011" t="s">
        <v>128505</v>
      </c>
      <c r="C420011">
        <v>1</v>
      </c>
    </row>
    <row r="420012" spans="1:3" x14ac:dyDescent="0.3">
      <c r="A420012" t="s">
        <v>558427</v>
      </c>
      <c r="B420012" t="s">
        <v>558426</v>
      </c>
      <c r="C420012">
        <v>1</v>
      </c>
    </row>
    <row r="420013" spans="1:3" x14ac:dyDescent="0.3">
      <c r="A420013" t="s">
        <v>571217</v>
      </c>
      <c r="B420013" t="s">
        <v>571218</v>
      </c>
      <c r="C420013">
        <v>2</v>
      </c>
    </row>
    <row r="420014" spans="1:3" x14ac:dyDescent="0.3">
      <c r="A420014" t="s">
        <v>558431</v>
      </c>
      <c r="B420014" t="s">
        <v>558430</v>
      </c>
      <c r="C420014">
        <v>1</v>
      </c>
    </row>
    <row r="420015" spans="1:3" x14ac:dyDescent="0.3">
      <c r="A420015" t="s">
        <v>571219</v>
      </c>
      <c r="B420015" t="s">
        <v>571220</v>
      </c>
      <c r="C420015">
        <v>3</v>
      </c>
    </row>
    <row r="420016" spans="1:3" x14ac:dyDescent="0.3">
      <c r="A420016" t="s">
        <v>568938</v>
      </c>
      <c r="B420016" t="s">
        <v>568937</v>
      </c>
      <c r="C420016">
        <v>1</v>
      </c>
    </row>
    <row r="420017" spans="1:3" x14ac:dyDescent="0.3">
      <c r="A420017" t="s">
        <v>213946</v>
      </c>
      <c r="B420017" t="s">
        <v>213945</v>
      </c>
      <c r="C420017">
        <v>1</v>
      </c>
    </row>
    <row r="420018" spans="1:3" x14ac:dyDescent="0.3">
      <c r="A420018" t="s">
        <v>213948</v>
      </c>
      <c r="B420018" t="s">
        <v>213947</v>
      </c>
      <c r="C420018">
        <v>1</v>
      </c>
    </row>
    <row r="420019" spans="1:3" x14ac:dyDescent="0.3">
      <c r="A420019" t="s">
        <v>213950</v>
      </c>
      <c r="B420019" t="s">
        <v>213949</v>
      </c>
      <c r="C420019">
        <v>1</v>
      </c>
    </row>
    <row r="420020" spans="1:3" x14ac:dyDescent="0.3">
      <c r="A420020" t="s">
        <v>213952</v>
      </c>
      <c r="B420020" t="s">
        <v>213951</v>
      </c>
      <c r="C420020">
        <v>1</v>
      </c>
    </row>
    <row r="420021" spans="1:3" x14ac:dyDescent="0.3">
      <c r="A420021" t="s">
        <v>213954</v>
      </c>
      <c r="B420021" t="s">
        <v>213953</v>
      </c>
      <c r="C420021">
        <v>1</v>
      </c>
    </row>
    <row r="420022" spans="1:3" x14ac:dyDescent="0.3">
      <c r="A420022" t="s">
        <v>213956</v>
      </c>
      <c r="B420022" t="s">
        <v>213955</v>
      </c>
      <c r="C420022">
        <v>1</v>
      </c>
    </row>
    <row r="420023" spans="1:3" x14ac:dyDescent="0.3">
      <c r="A420023" t="s">
        <v>571221</v>
      </c>
      <c r="B420023" t="s">
        <v>571222</v>
      </c>
      <c r="C420023">
        <v>2</v>
      </c>
    </row>
    <row r="420024" spans="1:3" x14ac:dyDescent="0.3">
      <c r="A420024" t="s">
        <v>213960</v>
      </c>
      <c r="B420024" t="s">
        <v>213959</v>
      </c>
      <c r="C420024">
        <v>1</v>
      </c>
    </row>
    <row r="420025" spans="1:3" x14ac:dyDescent="0.3">
      <c r="A420025" t="s">
        <v>571223</v>
      </c>
      <c r="B420025" t="s">
        <v>571224</v>
      </c>
      <c r="C420025">
        <v>3</v>
      </c>
    </row>
    <row r="420026" spans="1:3" x14ac:dyDescent="0.3">
      <c r="A420026" t="s">
        <v>213976</v>
      </c>
      <c r="B420026" t="s">
        <v>213975</v>
      </c>
      <c r="C420026">
        <v>1</v>
      </c>
    </row>
    <row r="420027" spans="1:3" x14ac:dyDescent="0.3">
      <c r="A420027" t="s">
        <v>213978</v>
      </c>
      <c r="B420027" t="s">
        <v>213977</v>
      </c>
      <c r="C420027">
        <v>1</v>
      </c>
    </row>
    <row r="420028" spans="1:3" x14ac:dyDescent="0.3">
      <c r="A420028" t="s">
        <v>213980</v>
      </c>
      <c r="B420028" t="s">
        <v>213979</v>
      </c>
      <c r="C420028">
        <v>1</v>
      </c>
    </row>
    <row r="420029" spans="1:3" x14ac:dyDescent="0.3">
      <c r="A420029" t="s">
        <v>213982</v>
      </c>
      <c r="B420029" t="s">
        <v>213981</v>
      </c>
      <c r="C420029">
        <v>1</v>
      </c>
    </row>
    <row r="420030" spans="1:3" x14ac:dyDescent="0.3">
      <c r="A420030" t="s">
        <v>213986</v>
      </c>
      <c r="B420030" t="s">
        <v>213985</v>
      </c>
      <c r="C420030">
        <v>1</v>
      </c>
    </row>
    <row r="420031" spans="1:3" x14ac:dyDescent="0.3">
      <c r="A420031" t="s">
        <v>213988</v>
      </c>
      <c r="B420031" t="s">
        <v>213987</v>
      </c>
      <c r="C420031">
        <v>1</v>
      </c>
    </row>
    <row r="420032" spans="1:3" x14ac:dyDescent="0.3">
      <c r="A420032" t="s">
        <v>213990</v>
      </c>
      <c r="B420032" t="s">
        <v>213989</v>
      </c>
      <c r="C420032">
        <v>1</v>
      </c>
    </row>
    <row r="420033" spans="1:3" x14ac:dyDescent="0.3">
      <c r="A420033" t="s">
        <v>213992</v>
      </c>
      <c r="B420033" t="s">
        <v>213991</v>
      </c>
      <c r="C420033">
        <v>1</v>
      </c>
    </row>
    <row r="420034" spans="1:3" x14ac:dyDescent="0.3">
      <c r="A420034" t="s">
        <v>213994</v>
      </c>
      <c r="B420034" t="s">
        <v>213993</v>
      </c>
      <c r="C420034">
        <v>1</v>
      </c>
    </row>
    <row r="420035" spans="1:3" x14ac:dyDescent="0.3">
      <c r="A420035" t="s">
        <v>571225</v>
      </c>
      <c r="B420035" t="s">
        <v>571226</v>
      </c>
      <c r="C420035">
        <v>2</v>
      </c>
    </row>
    <row r="420036" spans="1:3" x14ac:dyDescent="0.3">
      <c r="A420036" t="s">
        <v>561234</v>
      </c>
      <c r="B420036" t="s">
        <v>561233</v>
      </c>
      <c r="C420036">
        <v>1</v>
      </c>
    </row>
    <row r="420037" spans="1:3" x14ac:dyDescent="0.3">
      <c r="A420037" t="s">
        <v>571052</v>
      </c>
      <c r="B420037" t="s">
        <v>571051</v>
      </c>
      <c r="C420037">
        <v>1</v>
      </c>
    </row>
    <row r="420038" spans="1:3" x14ac:dyDescent="0.3">
      <c r="A420038" t="s">
        <v>571227</v>
      </c>
      <c r="B420038" t="s">
        <v>571228</v>
      </c>
      <c r="C420038">
        <v>3</v>
      </c>
    </row>
    <row r="420039" spans="1:3" x14ac:dyDescent="0.3">
      <c r="A420039" t="s">
        <v>571229</v>
      </c>
      <c r="B420039" t="s">
        <v>571230</v>
      </c>
      <c r="C420039">
        <v>1</v>
      </c>
    </row>
    <row r="420040" spans="1:3" x14ac:dyDescent="0.3">
      <c r="A420040" t="s">
        <v>571231</v>
      </c>
      <c r="B420040" t="s">
        <v>571232</v>
      </c>
      <c r="C420040">
        <v>1</v>
      </c>
    </row>
    <row r="420041" spans="1:3" x14ac:dyDescent="0.3">
      <c r="A420041" t="s">
        <v>571233</v>
      </c>
      <c r="B420041" t="s">
        <v>571234</v>
      </c>
      <c r="C420041">
        <v>2</v>
      </c>
    </row>
    <row r="420042" spans="1:3" x14ac:dyDescent="0.3">
      <c r="A420042" t="s">
        <v>561597</v>
      </c>
      <c r="B420042" t="s">
        <v>561596</v>
      </c>
      <c r="C420042">
        <v>1</v>
      </c>
    </row>
    <row r="420043" spans="1:3" x14ac:dyDescent="0.3">
      <c r="A420043" t="s">
        <v>571235</v>
      </c>
      <c r="B420043" t="s">
        <v>571236</v>
      </c>
      <c r="C420043">
        <v>1</v>
      </c>
    </row>
    <row r="420044" spans="1:3" x14ac:dyDescent="0.3">
      <c r="A420044" t="s">
        <v>56879</v>
      </c>
      <c r="B420044" t="s">
        <v>56878</v>
      </c>
      <c r="C420044">
        <v>1</v>
      </c>
    </row>
    <row r="420045" spans="1:3" x14ac:dyDescent="0.3">
      <c r="A420045" t="s">
        <v>571056</v>
      </c>
      <c r="B420045" t="s">
        <v>571055</v>
      </c>
      <c r="C420045">
        <v>1</v>
      </c>
    </row>
    <row r="420046" spans="1:3" x14ac:dyDescent="0.3">
      <c r="A420046" t="s">
        <v>571058</v>
      </c>
      <c r="B420046" t="s">
        <v>571057</v>
      </c>
      <c r="C420046">
        <v>1</v>
      </c>
    </row>
    <row r="420047" spans="1:3" x14ac:dyDescent="0.3">
      <c r="A420047" t="s">
        <v>558233</v>
      </c>
      <c r="B420047" t="s">
        <v>558232</v>
      </c>
      <c r="C420047">
        <v>1</v>
      </c>
    </row>
    <row r="420048" spans="1:3" x14ac:dyDescent="0.3">
      <c r="A420048" t="s">
        <v>571237</v>
      </c>
      <c r="B420048" t="s">
        <v>571238</v>
      </c>
      <c r="C420048">
        <v>3</v>
      </c>
    </row>
    <row r="420049" spans="1:3" x14ac:dyDescent="0.3">
      <c r="A420049" t="s">
        <v>234880</v>
      </c>
      <c r="B420049" t="s">
        <v>234879</v>
      </c>
      <c r="C420049">
        <v>1</v>
      </c>
    </row>
    <row r="420050" spans="1:3" x14ac:dyDescent="0.3">
      <c r="A420050" t="s">
        <v>558237</v>
      </c>
      <c r="B420050" t="s">
        <v>558236</v>
      </c>
      <c r="C420050">
        <v>1</v>
      </c>
    </row>
    <row r="420051" spans="1:3" x14ac:dyDescent="0.3">
      <c r="A420051" t="s">
        <v>571239</v>
      </c>
      <c r="B420051" t="s">
        <v>571240</v>
      </c>
      <c r="C420051">
        <v>1</v>
      </c>
    </row>
    <row r="420052" spans="1:3" x14ac:dyDescent="0.3">
      <c r="A420052" t="s">
        <v>218497</v>
      </c>
      <c r="B420052" t="s">
        <v>218496</v>
      </c>
      <c r="C420052">
        <v>1</v>
      </c>
    </row>
    <row r="420053" spans="1:3" x14ac:dyDescent="0.3">
      <c r="A420053" t="s">
        <v>558239</v>
      </c>
      <c r="B420053" t="s">
        <v>558238</v>
      </c>
      <c r="C420053">
        <v>1</v>
      </c>
    </row>
    <row r="420054" spans="1:3" x14ac:dyDescent="0.3">
      <c r="A420054" t="s">
        <v>558241</v>
      </c>
      <c r="B420054" t="s">
        <v>558240</v>
      </c>
      <c r="C420054">
        <v>1</v>
      </c>
    </row>
    <row r="420055" spans="1:3" x14ac:dyDescent="0.3">
      <c r="A420055" t="s">
        <v>571241</v>
      </c>
      <c r="B420055" t="s">
        <v>571242</v>
      </c>
      <c r="C420055">
        <v>3</v>
      </c>
    </row>
    <row r="420056" spans="1:3" x14ac:dyDescent="0.3">
      <c r="A420056" t="s">
        <v>561599</v>
      </c>
      <c r="B420056" t="s">
        <v>561598</v>
      </c>
      <c r="C420056">
        <v>1</v>
      </c>
    </row>
    <row r="420057" spans="1:3" x14ac:dyDescent="0.3">
      <c r="A420057" t="s">
        <v>211605</v>
      </c>
      <c r="B420057" t="s">
        <v>211604</v>
      </c>
      <c r="C420057">
        <v>1</v>
      </c>
    </row>
    <row r="420058" spans="1:3" x14ac:dyDescent="0.3">
      <c r="A420058" t="s">
        <v>211607</v>
      </c>
      <c r="B420058" t="s">
        <v>211606</v>
      </c>
      <c r="C420058">
        <v>1</v>
      </c>
    </row>
    <row r="420059" spans="1:3" x14ac:dyDescent="0.3">
      <c r="A420059" t="s">
        <v>217408</v>
      </c>
      <c r="B420059" t="s">
        <v>217407</v>
      </c>
      <c r="C420059">
        <v>1</v>
      </c>
    </row>
    <row r="420060" spans="1:3" x14ac:dyDescent="0.3">
      <c r="A420060" t="s">
        <v>217410</v>
      </c>
      <c r="B420060" t="s">
        <v>217409</v>
      </c>
      <c r="C420060">
        <v>1</v>
      </c>
    </row>
    <row r="420061" spans="1:3" x14ac:dyDescent="0.3">
      <c r="A420061" t="s">
        <v>571243</v>
      </c>
      <c r="B420061" t="s">
        <v>571244</v>
      </c>
      <c r="C420061">
        <v>1</v>
      </c>
    </row>
    <row r="420062" spans="1:3" x14ac:dyDescent="0.3">
      <c r="A420062" t="s">
        <v>569162</v>
      </c>
      <c r="B420062" t="s">
        <v>569161</v>
      </c>
      <c r="C420062">
        <v>1</v>
      </c>
    </row>
    <row r="420063" spans="1:3" x14ac:dyDescent="0.3">
      <c r="A420063" t="s">
        <v>561573</v>
      </c>
      <c r="B420063" t="s">
        <v>561572</v>
      </c>
      <c r="C420063">
        <v>1</v>
      </c>
    </row>
    <row r="420064" spans="1:3" x14ac:dyDescent="0.3">
      <c r="A420064" t="s">
        <v>571245</v>
      </c>
      <c r="B420064" t="s">
        <v>571246</v>
      </c>
      <c r="C420064">
        <v>2</v>
      </c>
    </row>
    <row r="420065" spans="1:3" x14ac:dyDescent="0.3">
      <c r="A420065" t="s">
        <v>571247</v>
      </c>
      <c r="B420065" t="s">
        <v>571248</v>
      </c>
      <c r="C420065">
        <v>1</v>
      </c>
    </row>
    <row r="420066" spans="1:3" x14ac:dyDescent="0.3">
      <c r="A420066" t="s">
        <v>571249</v>
      </c>
      <c r="B420066" t="s">
        <v>571250</v>
      </c>
      <c r="C420066">
        <v>1</v>
      </c>
    </row>
    <row r="420067" spans="1:3" x14ac:dyDescent="0.3">
      <c r="A420067" t="s">
        <v>571251</v>
      </c>
      <c r="B420067" t="s">
        <v>571252</v>
      </c>
      <c r="C420067">
        <v>1</v>
      </c>
    </row>
    <row r="420068" spans="1:3" x14ac:dyDescent="0.3">
      <c r="A420068" t="s">
        <v>571253</v>
      </c>
      <c r="B420068" t="s">
        <v>571254</v>
      </c>
      <c r="C420068">
        <v>1</v>
      </c>
    </row>
    <row r="420069" spans="1:3" x14ac:dyDescent="0.3">
      <c r="A420069" t="s">
        <v>561577</v>
      </c>
      <c r="B420069" t="s">
        <v>561576</v>
      </c>
      <c r="C420069">
        <v>1</v>
      </c>
    </row>
    <row r="420070" spans="1:3" x14ac:dyDescent="0.3">
      <c r="A420070" t="s">
        <v>56309</v>
      </c>
      <c r="B420070" t="s">
        <v>56308</v>
      </c>
      <c r="C420070">
        <v>1</v>
      </c>
    </row>
    <row r="420071" spans="1:3" x14ac:dyDescent="0.3">
      <c r="A420071" t="s">
        <v>559011</v>
      </c>
      <c r="B420071" t="s">
        <v>559010</v>
      </c>
      <c r="C420071">
        <v>1</v>
      </c>
    </row>
    <row r="420072" spans="1:3" x14ac:dyDescent="0.3">
      <c r="A420072" t="s">
        <v>561487</v>
      </c>
      <c r="B420072" t="s">
        <v>561486</v>
      </c>
      <c r="C420072">
        <v>1</v>
      </c>
    </row>
    <row r="420073" spans="1:3" x14ac:dyDescent="0.3">
      <c r="A420073" t="s">
        <v>218455</v>
      </c>
      <c r="B420073" t="s">
        <v>218454</v>
      </c>
      <c r="C420073">
        <v>1</v>
      </c>
    </row>
    <row r="420074" spans="1:3" x14ac:dyDescent="0.3">
      <c r="A420074" t="s">
        <v>571255</v>
      </c>
      <c r="B420074" t="s">
        <v>571256</v>
      </c>
      <c r="C420074">
        <v>1</v>
      </c>
    </row>
    <row r="420075" spans="1:3" x14ac:dyDescent="0.3">
      <c r="A420075" t="s">
        <v>126391</v>
      </c>
      <c r="B420075" t="s">
        <v>126390</v>
      </c>
      <c r="C420075">
        <v>1</v>
      </c>
    </row>
    <row r="420076" spans="1:3" x14ac:dyDescent="0.3">
      <c r="A420076" t="s">
        <v>495097</v>
      </c>
      <c r="B420076" t="s">
        <v>495096</v>
      </c>
      <c r="C420076">
        <v>1</v>
      </c>
    </row>
    <row r="420077" spans="1:3" x14ac:dyDescent="0.3">
      <c r="A420077" t="s">
        <v>571257</v>
      </c>
      <c r="B420077" t="s">
        <v>571258</v>
      </c>
      <c r="C420077">
        <v>1</v>
      </c>
    </row>
    <row r="420078" spans="1:3" x14ac:dyDescent="0.3">
      <c r="A420078" t="s">
        <v>561601</v>
      </c>
      <c r="B420078" t="s">
        <v>561600</v>
      </c>
      <c r="C420078">
        <v>1</v>
      </c>
    </row>
    <row r="420079" spans="1:3" x14ac:dyDescent="0.3">
      <c r="A420079" t="s">
        <v>571259</v>
      </c>
      <c r="B420079" t="s">
        <v>571260</v>
      </c>
      <c r="C420079">
        <v>2</v>
      </c>
    </row>
    <row r="420080" spans="1:3" x14ac:dyDescent="0.3">
      <c r="A420080" t="s">
        <v>571261</v>
      </c>
      <c r="B420080" t="s">
        <v>571262</v>
      </c>
      <c r="C420080">
        <v>5</v>
      </c>
    </row>
    <row r="420081" spans="1:3" x14ac:dyDescent="0.3">
      <c r="A420081" t="s">
        <v>571263</v>
      </c>
      <c r="B420081" t="s">
        <v>571264</v>
      </c>
      <c r="C420081">
        <v>2</v>
      </c>
    </row>
    <row r="420082" spans="1:3" x14ac:dyDescent="0.3">
      <c r="A420082" t="s">
        <v>563238</v>
      </c>
      <c r="B420082" t="s">
        <v>563237</v>
      </c>
      <c r="C420082">
        <v>1</v>
      </c>
    </row>
    <row r="420083" spans="1:3" x14ac:dyDescent="0.3">
      <c r="A420083" t="s">
        <v>551925</v>
      </c>
      <c r="B420083" t="s">
        <v>551924</v>
      </c>
      <c r="C420083">
        <v>1</v>
      </c>
    </row>
    <row r="420084" spans="1:3" x14ac:dyDescent="0.3">
      <c r="A420084" t="s">
        <v>568858</v>
      </c>
      <c r="B420084" t="s">
        <v>568857</v>
      </c>
      <c r="C420084">
        <v>1</v>
      </c>
    </row>
    <row r="420085" spans="1:3" x14ac:dyDescent="0.3">
      <c r="A420085" t="s">
        <v>555314</v>
      </c>
      <c r="B420085" t="s">
        <v>555313</v>
      </c>
      <c r="C420085">
        <v>1</v>
      </c>
    </row>
    <row r="420086" spans="1:3" x14ac:dyDescent="0.3">
      <c r="A420086" t="s">
        <v>563240</v>
      </c>
      <c r="B420086" t="s">
        <v>563239</v>
      </c>
      <c r="C420086">
        <v>1</v>
      </c>
    </row>
    <row r="420087" spans="1:3" x14ac:dyDescent="0.3">
      <c r="A420087" t="s">
        <v>485474</v>
      </c>
      <c r="B420087" t="s">
        <v>485473</v>
      </c>
      <c r="C420087">
        <v>1</v>
      </c>
    </row>
    <row r="420088" spans="1:3" x14ac:dyDescent="0.3">
      <c r="A420088" t="s">
        <v>485478</v>
      </c>
      <c r="B420088" t="s">
        <v>485477</v>
      </c>
      <c r="C420088">
        <v>1</v>
      </c>
    </row>
    <row r="420089" spans="1:3" x14ac:dyDescent="0.3">
      <c r="A420089" t="s">
        <v>571265</v>
      </c>
      <c r="B420089" t="s">
        <v>571266</v>
      </c>
      <c r="C420089">
        <v>2</v>
      </c>
    </row>
    <row r="420090" spans="1:3" x14ac:dyDescent="0.3">
      <c r="A420090" t="s">
        <v>571267</v>
      </c>
      <c r="B420090" t="s">
        <v>571268</v>
      </c>
      <c r="C420090">
        <v>2</v>
      </c>
    </row>
    <row r="420091" spans="1:3" x14ac:dyDescent="0.3">
      <c r="A420091" t="s">
        <v>485486</v>
      </c>
      <c r="B420091" t="s">
        <v>485485</v>
      </c>
      <c r="C420091">
        <v>1</v>
      </c>
    </row>
    <row r="420092" spans="1:3" x14ac:dyDescent="0.3">
      <c r="A420092" t="s">
        <v>571269</v>
      </c>
      <c r="B420092" t="s">
        <v>571270</v>
      </c>
      <c r="C420092">
        <v>2</v>
      </c>
    </row>
    <row r="420093" spans="1:3" x14ac:dyDescent="0.3">
      <c r="A420093" t="s">
        <v>571271</v>
      </c>
      <c r="B420093" t="s">
        <v>571272</v>
      </c>
      <c r="C420093">
        <v>2</v>
      </c>
    </row>
    <row r="420094" spans="1:3" x14ac:dyDescent="0.3">
      <c r="A420094" t="s">
        <v>571273</v>
      </c>
      <c r="B420094" t="s">
        <v>571274</v>
      </c>
      <c r="C420094">
        <v>3</v>
      </c>
    </row>
    <row r="420095" spans="1:3" x14ac:dyDescent="0.3">
      <c r="A420095" t="s">
        <v>571275</v>
      </c>
      <c r="B420095" t="s">
        <v>571276</v>
      </c>
      <c r="C420095">
        <v>4</v>
      </c>
    </row>
    <row r="420096" spans="1:3" x14ac:dyDescent="0.3">
      <c r="A420096" t="s">
        <v>571277</v>
      </c>
      <c r="B420096" t="s">
        <v>571278</v>
      </c>
      <c r="C420096">
        <v>2</v>
      </c>
    </row>
    <row r="420097" spans="1:3" x14ac:dyDescent="0.3">
      <c r="A420097" t="s">
        <v>49097</v>
      </c>
      <c r="B420097" t="s">
        <v>49096</v>
      </c>
      <c r="C420097">
        <v>1</v>
      </c>
    </row>
    <row r="420098" spans="1:3" x14ac:dyDescent="0.3">
      <c r="A420098" t="s">
        <v>441690</v>
      </c>
      <c r="B420098" t="s">
        <v>441689</v>
      </c>
      <c r="C420098">
        <v>1</v>
      </c>
    </row>
    <row r="420099" spans="1:3" x14ac:dyDescent="0.3">
      <c r="A420099" t="s">
        <v>441692</v>
      </c>
      <c r="B420099" t="s">
        <v>441691</v>
      </c>
      <c r="C420099">
        <v>1</v>
      </c>
    </row>
    <row r="420100" spans="1:3" x14ac:dyDescent="0.3">
      <c r="A420100" t="s">
        <v>571279</v>
      </c>
      <c r="B420100" t="s">
        <v>571280</v>
      </c>
      <c r="C420100">
        <v>1</v>
      </c>
    </row>
    <row r="420101" spans="1:3" x14ac:dyDescent="0.3">
      <c r="A420101" t="s">
        <v>154630</v>
      </c>
      <c r="B420101" t="s">
        <v>154629</v>
      </c>
      <c r="C420101">
        <v>1</v>
      </c>
    </row>
    <row r="420102" spans="1:3" x14ac:dyDescent="0.3">
      <c r="A420102" t="s">
        <v>571281</v>
      </c>
      <c r="B420102" t="s">
        <v>571282</v>
      </c>
      <c r="C420102">
        <v>3</v>
      </c>
    </row>
    <row r="420103" spans="1:3" x14ac:dyDescent="0.3">
      <c r="A420103" t="s">
        <v>558591</v>
      </c>
      <c r="B420103" t="s">
        <v>558590</v>
      </c>
      <c r="C420103">
        <v>1</v>
      </c>
    </row>
    <row r="420104" spans="1:3" x14ac:dyDescent="0.3">
      <c r="A420104" t="s">
        <v>571283</v>
      </c>
      <c r="B420104" t="s">
        <v>571284</v>
      </c>
      <c r="C420104">
        <v>7</v>
      </c>
    </row>
    <row r="420105" spans="1:3" x14ac:dyDescent="0.3">
      <c r="A420105" t="s">
        <v>190338</v>
      </c>
      <c r="B420105" t="s">
        <v>190337</v>
      </c>
      <c r="C420105">
        <v>1</v>
      </c>
    </row>
    <row r="420106" spans="1:3" x14ac:dyDescent="0.3">
      <c r="A420106" t="s">
        <v>571285</v>
      </c>
      <c r="B420106" t="s">
        <v>571286</v>
      </c>
      <c r="C420106">
        <v>1</v>
      </c>
    </row>
    <row r="420107" spans="1:3" x14ac:dyDescent="0.3">
      <c r="A420107" t="s">
        <v>190342</v>
      </c>
      <c r="B420107" t="s">
        <v>190341</v>
      </c>
      <c r="C420107">
        <v>1</v>
      </c>
    </row>
    <row r="420108" spans="1:3" x14ac:dyDescent="0.3">
      <c r="A420108" t="s">
        <v>558595</v>
      </c>
      <c r="B420108" t="s">
        <v>558594</v>
      </c>
      <c r="C420108">
        <v>1</v>
      </c>
    </row>
    <row r="420109" spans="1:3" x14ac:dyDescent="0.3">
      <c r="A420109" t="s">
        <v>558597</v>
      </c>
      <c r="B420109" t="s">
        <v>558596</v>
      </c>
      <c r="C420109">
        <v>1</v>
      </c>
    </row>
    <row r="420110" spans="1:3" x14ac:dyDescent="0.3">
      <c r="A420110" t="s">
        <v>2880</v>
      </c>
      <c r="B420110" t="s">
        <v>2879</v>
      </c>
      <c r="C420110">
        <v>1</v>
      </c>
    </row>
    <row r="420111" spans="1:3" x14ac:dyDescent="0.3">
      <c r="A420111" t="s">
        <v>426447</v>
      </c>
      <c r="B420111" t="s">
        <v>426446</v>
      </c>
      <c r="C420111">
        <v>1</v>
      </c>
    </row>
    <row r="420112" spans="1:3" x14ac:dyDescent="0.3">
      <c r="A420112" t="s">
        <v>571287</v>
      </c>
      <c r="B420112" t="s">
        <v>571288</v>
      </c>
      <c r="C420112">
        <v>3</v>
      </c>
    </row>
    <row r="420113" spans="1:3" x14ac:dyDescent="0.3">
      <c r="A420113" t="s">
        <v>571244</v>
      </c>
      <c r="B420113" t="s">
        <v>571243</v>
      </c>
      <c r="C420113">
        <v>1</v>
      </c>
    </row>
    <row r="420114" spans="1:3" x14ac:dyDescent="0.3">
      <c r="A420114" t="s">
        <v>571250</v>
      </c>
      <c r="B420114" t="s">
        <v>571249</v>
      </c>
      <c r="C420114">
        <v>1</v>
      </c>
    </row>
    <row r="420115" spans="1:3" x14ac:dyDescent="0.3">
      <c r="A420115" t="s">
        <v>571252</v>
      </c>
      <c r="B420115" t="s">
        <v>571251</v>
      </c>
      <c r="C420115">
        <v>1</v>
      </c>
    </row>
    <row r="420116" spans="1:3" x14ac:dyDescent="0.3">
      <c r="A420116" t="s">
        <v>571289</v>
      </c>
      <c r="B420116" t="s">
        <v>571290</v>
      </c>
      <c r="C420116">
        <v>2</v>
      </c>
    </row>
    <row r="420117" spans="1:3" x14ac:dyDescent="0.3">
      <c r="A420117" t="s">
        <v>571291</v>
      </c>
      <c r="B420117" t="s">
        <v>571292</v>
      </c>
      <c r="C420117">
        <v>2</v>
      </c>
    </row>
    <row r="420118" spans="1:3" x14ac:dyDescent="0.3">
      <c r="A420118" t="s">
        <v>571293</v>
      </c>
      <c r="B420118" t="s">
        <v>571294</v>
      </c>
      <c r="C420118">
        <v>3</v>
      </c>
    </row>
    <row r="420119" spans="1:3" x14ac:dyDescent="0.3">
      <c r="A420119" t="s">
        <v>569170</v>
      </c>
      <c r="B420119" t="s">
        <v>569169</v>
      </c>
      <c r="C420119">
        <v>1</v>
      </c>
    </row>
    <row r="420120" spans="1:3" x14ac:dyDescent="0.3">
      <c r="A420120" t="s">
        <v>441301</v>
      </c>
      <c r="B420120" t="s">
        <v>441300</v>
      </c>
      <c r="C420120">
        <v>1</v>
      </c>
    </row>
    <row r="420121" spans="1:3" x14ac:dyDescent="0.3">
      <c r="A420121" t="s">
        <v>239676</v>
      </c>
      <c r="B420121" t="s">
        <v>239675</v>
      </c>
      <c r="C420121">
        <v>1</v>
      </c>
    </row>
    <row r="420122" spans="1:3" x14ac:dyDescent="0.3">
      <c r="A420122" t="s">
        <v>441918</v>
      </c>
      <c r="B420122" t="s">
        <v>441917</v>
      </c>
      <c r="C420122">
        <v>1</v>
      </c>
    </row>
    <row r="420123" spans="1:3" x14ac:dyDescent="0.3">
      <c r="A420123" t="s">
        <v>571295</v>
      </c>
      <c r="B420123" t="s">
        <v>571296</v>
      </c>
      <c r="C420123">
        <v>3</v>
      </c>
    </row>
    <row r="420124" spans="1:3" x14ac:dyDescent="0.3">
      <c r="A420124" t="s">
        <v>571297</v>
      </c>
      <c r="B420124" t="s">
        <v>571298</v>
      </c>
      <c r="C420124">
        <v>7</v>
      </c>
    </row>
    <row r="420125" spans="1:3" x14ac:dyDescent="0.3">
      <c r="A420125" t="s">
        <v>571299</v>
      </c>
      <c r="B420125" t="s">
        <v>571300</v>
      </c>
      <c r="C420125">
        <v>3</v>
      </c>
    </row>
    <row r="420126" spans="1:3" x14ac:dyDescent="0.3">
      <c r="A420126" t="s">
        <v>571301</v>
      </c>
      <c r="B420126" t="s">
        <v>571302</v>
      </c>
      <c r="C420126">
        <v>4</v>
      </c>
    </row>
    <row r="420127" spans="1:3" x14ac:dyDescent="0.3">
      <c r="A420127" t="s">
        <v>522621</v>
      </c>
      <c r="B420127" t="s">
        <v>522620</v>
      </c>
      <c r="C420127">
        <v>1</v>
      </c>
    </row>
    <row r="420128" spans="1:3" x14ac:dyDescent="0.3">
      <c r="A420128" t="s">
        <v>458641</v>
      </c>
      <c r="B420128" t="s">
        <v>458640</v>
      </c>
      <c r="C420128">
        <v>1</v>
      </c>
    </row>
    <row r="420129" spans="1:3" x14ac:dyDescent="0.3">
      <c r="A420129" t="s">
        <v>571303</v>
      </c>
      <c r="B420129" t="s">
        <v>571304</v>
      </c>
      <c r="C420129">
        <v>3</v>
      </c>
    </row>
    <row r="420130" spans="1:3" x14ac:dyDescent="0.3">
      <c r="A420130" t="s">
        <v>571305</v>
      </c>
      <c r="B420130" t="s">
        <v>571306</v>
      </c>
      <c r="C420130">
        <v>3</v>
      </c>
    </row>
    <row r="420131" spans="1:3" x14ac:dyDescent="0.3">
      <c r="A420131" t="s">
        <v>127682</v>
      </c>
      <c r="B420131" t="s">
        <v>127681</v>
      </c>
      <c r="C420131">
        <v>1</v>
      </c>
    </row>
    <row r="420132" spans="1:3" x14ac:dyDescent="0.3">
      <c r="A420132" t="s">
        <v>494403</v>
      </c>
      <c r="B420132" t="s">
        <v>494402</v>
      </c>
      <c r="C420132">
        <v>1</v>
      </c>
    </row>
    <row r="420133" spans="1:3" x14ac:dyDescent="0.3">
      <c r="A420133" t="s">
        <v>571307</v>
      </c>
      <c r="B420133" t="s">
        <v>571308</v>
      </c>
      <c r="C420133">
        <v>2</v>
      </c>
    </row>
    <row r="420134" spans="1:3" x14ac:dyDescent="0.3">
      <c r="A420134" t="s">
        <v>571309</v>
      </c>
      <c r="B420134" t="s">
        <v>571310</v>
      </c>
      <c r="C420134">
        <v>2</v>
      </c>
    </row>
    <row r="420135" spans="1:3" x14ac:dyDescent="0.3">
      <c r="A420135" t="s">
        <v>571311</v>
      </c>
      <c r="B420135" t="s">
        <v>571312</v>
      </c>
      <c r="C420135">
        <v>2</v>
      </c>
    </row>
    <row r="420136" spans="1:3" x14ac:dyDescent="0.3">
      <c r="A420136" t="s">
        <v>494423</v>
      </c>
      <c r="B420136" t="s">
        <v>494422</v>
      </c>
      <c r="C420136">
        <v>1</v>
      </c>
    </row>
    <row r="420137" spans="1:3" x14ac:dyDescent="0.3">
      <c r="A420137" t="s">
        <v>571313</v>
      </c>
      <c r="B420137" t="s">
        <v>571314</v>
      </c>
      <c r="C420137">
        <v>2</v>
      </c>
    </row>
    <row r="420138" spans="1:3" x14ac:dyDescent="0.3">
      <c r="A420138" t="s">
        <v>494427</v>
      </c>
      <c r="B420138" t="s">
        <v>494426</v>
      </c>
      <c r="C420138">
        <v>1</v>
      </c>
    </row>
    <row r="420139" spans="1:3" x14ac:dyDescent="0.3">
      <c r="A420139" t="s">
        <v>494429</v>
      </c>
      <c r="B420139" t="s">
        <v>494428</v>
      </c>
      <c r="C420139">
        <v>1</v>
      </c>
    </row>
    <row r="420140" spans="1:3" x14ac:dyDescent="0.3">
      <c r="A420140" t="s">
        <v>494431</v>
      </c>
      <c r="B420140" t="s">
        <v>494430</v>
      </c>
      <c r="C420140">
        <v>1</v>
      </c>
    </row>
    <row r="420141" spans="1:3" x14ac:dyDescent="0.3">
      <c r="A420141" t="s">
        <v>494433</v>
      </c>
      <c r="B420141" t="s">
        <v>494432</v>
      </c>
      <c r="C420141">
        <v>1</v>
      </c>
    </row>
    <row r="420142" spans="1:3" x14ac:dyDescent="0.3">
      <c r="A420142" t="s">
        <v>494435</v>
      </c>
      <c r="B420142" t="s">
        <v>494434</v>
      </c>
      <c r="C420142">
        <v>1</v>
      </c>
    </row>
    <row r="420143" spans="1:3" x14ac:dyDescent="0.3">
      <c r="A420143" t="s">
        <v>494437</v>
      </c>
      <c r="B420143" t="s">
        <v>494436</v>
      </c>
      <c r="C420143">
        <v>1</v>
      </c>
    </row>
    <row r="420144" spans="1:3" x14ac:dyDescent="0.3">
      <c r="A420144" t="s">
        <v>494439</v>
      </c>
      <c r="B420144" t="s">
        <v>494438</v>
      </c>
      <c r="C420144">
        <v>1</v>
      </c>
    </row>
    <row r="420145" spans="1:3" x14ac:dyDescent="0.3">
      <c r="A420145" t="s">
        <v>494441</v>
      </c>
      <c r="B420145" t="s">
        <v>494440</v>
      </c>
      <c r="C420145">
        <v>1</v>
      </c>
    </row>
    <row r="420146" spans="1:3" x14ac:dyDescent="0.3">
      <c r="A420146" t="s">
        <v>494443</v>
      </c>
      <c r="B420146" t="s">
        <v>494442</v>
      </c>
      <c r="C420146">
        <v>1</v>
      </c>
    </row>
    <row r="420147" spans="1:3" x14ac:dyDescent="0.3">
      <c r="A420147" t="s">
        <v>494445</v>
      </c>
      <c r="B420147" t="s">
        <v>494444</v>
      </c>
      <c r="C420147">
        <v>1</v>
      </c>
    </row>
    <row r="420148" spans="1:3" x14ac:dyDescent="0.3">
      <c r="A420148" t="s">
        <v>494447</v>
      </c>
      <c r="B420148" t="s">
        <v>494446</v>
      </c>
      <c r="C420148">
        <v>1</v>
      </c>
    </row>
    <row r="420149" spans="1:3" x14ac:dyDescent="0.3">
      <c r="A420149" t="s">
        <v>494449</v>
      </c>
      <c r="B420149" t="s">
        <v>494448</v>
      </c>
      <c r="C420149">
        <v>1</v>
      </c>
    </row>
    <row r="420150" spans="1:3" x14ac:dyDescent="0.3">
      <c r="A420150" t="s">
        <v>494451</v>
      </c>
      <c r="B420150" t="s">
        <v>494450</v>
      </c>
      <c r="C420150">
        <v>1</v>
      </c>
    </row>
    <row r="420151" spans="1:3" x14ac:dyDescent="0.3">
      <c r="A420151" t="s">
        <v>494453</v>
      </c>
      <c r="B420151" t="s">
        <v>494452</v>
      </c>
      <c r="C420151">
        <v>1</v>
      </c>
    </row>
    <row r="420152" spans="1:3" x14ac:dyDescent="0.3">
      <c r="A420152" t="s">
        <v>494455</v>
      </c>
      <c r="B420152" t="s">
        <v>494454</v>
      </c>
      <c r="C420152">
        <v>1</v>
      </c>
    </row>
    <row r="420153" spans="1:3" x14ac:dyDescent="0.3">
      <c r="A420153" t="s">
        <v>494457</v>
      </c>
      <c r="B420153" t="s">
        <v>494456</v>
      </c>
      <c r="C420153">
        <v>1</v>
      </c>
    </row>
    <row r="420154" spans="1:3" x14ac:dyDescent="0.3">
      <c r="A420154" t="s">
        <v>494459</v>
      </c>
      <c r="B420154" t="s">
        <v>494458</v>
      </c>
      <c r="C420154">
        <v>1</v>
      </c>
    </row>
    <row r="420155" spans="1:3" x14ac:dyDescent="0.3">
      <c r="A420155" t="s">
        <v>494461</v>
      </c>
      <c r="B420155" t="s">
        <v>494460</v>
      </c>
      <c r="C420155">
        <v>1</v>
      </c>
    </row>
    <row r="420156" spans="1:3" x14ac:dyDescent="0.3">
      <c r="A420156" t="s">
        <v>494463</v>
      </c>
      <c r="B420156" t="s">
        <v>494462</v>
      </c>
      <c r="C420156">
        <v>1</v>
      </c>
    </row>
    <row r="420157" spans="1:3" x14ac:dyDescent="0.3">
      <c r="A420157" t="s">
        <v>494465</v>
      </c>
      <c r="B420157" t="s">
        <v>494464</v>
      </c>
      <c r="C420157">
        <v>1</v>
      </c>
    </row>
    <row r="420158" spans="1:3" x14ac:dyDescent="0.3">
      <c r="A420158" t="s">
        <v>494467</v>
      </c>
      <c r="B420158" t="s">
        <v>494466</v>
      </c>
      <c r="C420158">
        <v>1</v>
      </c>
    </row>
    <row r="420159" spans="1:3" x14ac:dyDescent="0.3">
      <c r="A420159" t="s">
        <v>494469</v>
      </c>
      <c r="B420159" t="s">
        <v>494468</v>
      </c>
      <c r="C420159">
        <v>1</v>
      </c>
    </row>
    <row r="420160" spans="1:3" x14ac:dyDescent="0.3">
      <c r="A420160" t="s">
        <v>494471</v>
      </c>
      <c r="B420160" t="s">
        <v>494470</v>
      </c>
      <c r="C420160">
        <v>1</v>
      </c>
    </row>
    <row r="420161" spans="1:3" x14ac:dyDescent="0.3">
      <c r="A420161" t="s">
        <v>494473</v>
      </c>
      <c r="B420161" t="s">
        <v>494472</v>
      </c>
      <c r="C420161">
        <v>1</v>
      </c>
    </row>
    <row r="420162" spans="1:3" x14ac:dyDescent="0.3">
      <c r="A420162" t="s">
        <v>494475</v>
      </c>
      <c r="B420162" t="s">
        <v>494474</v>
      </c>
      <c r="C420162">
        <v>1</v>
      </c>
    </row>
    <row r="420163" spans="1:3" x14ac:dyDescent="0.3">
      <c r="A420163" t="s">
        <v>494477</v>
      </c>
      <c r="B420163" t="s">
        <v>494476</v>
      </c>
      <c r="C420163">
        <v>1</v>
      </c>
    </row>
    <row r="420164" spans="1:3" x14ac:dyDescent="0.3">
      <c r="A420164" t="s">
        <v>494479</v>
      </c>
      <c r="B420164" t="s">
        <v>494478</v>
      </c>
      <c r="C420164">
        <v>1</v>
      </c>
    </row>
    <row r="420165" spans="1:3" x14ac:dyDescent="0.3">
      <c r="A420165" t="s">
        <v>571315</v>
      </c>
      <c r="B420165" t="s">
        <v>571316</v>
      </c>
      <c r="C420165">
        <v>7</v>
      </c>
    </row>
    <row r="420166" spans="1:3" x14ac:dyDescent="0.3">
      <c r="A420166" t="s">
        <v>571317</v>
      </c>
      <c r="B420166" t="s">
        <v>571318</v>
      </c>
      <c r="C420166">
        <v>3</v>
      </c>
    </row>
    <row r="420167" spans="1:3" x14ac:dyDescent="0.3">
      <c r="A420167" t="s">
        <v>494485</v>
      </c>
      <c r="B420167" t="s">
        <v>494484</v>
      </c>
      <c r="C420167">
        <v>1</v>
      </c>
    </row>
    <row r="420168" spans="1:3" x14ac:dyDescent="0.3">
      <c r="A420168" t="s">
        <v>494487</v>
      </c>
      <c r="B420168" t="s">
        <v>494486</v>
      </c>
      <c r="C420168">
        <v>1</v>
      </c>
    </row>
    <row r="420169" spans="1:3" x14ac:dyDescent="0.3">
      <c r="A420169" t="s">
        <v>571319</v>
      </c>
      <c r="B420169" t="s">
        <v>571320</v>
      </c>
      <c r="C420169">
        <v>4</v>
      </c>
    </row>
    <row r="420170" spans="1:3" x14ac:dyDescent="0.3">
      <c r="A420170" t="s">
        <v>494491</v>
      </c>
      <c r="B420170" t="s">
        <v>494490</v>
      </c>
      <c r="C420170">
        <v>1</v>
      </c>
    </row>
    <row r="420171" spans="1:3" x14ac:dyDescent="0.3">
      <c r="A420171" t="s">
        <v>571321</v>
      </c>
      <c r="B420171" t="s">
        <v>571322</v>
      </c>
      <c r="C420171">
        <v>2</v>
      </c>
    </row>
    <row r="420172" spans="1:3" x14ac:dyDescent="0.3">
      <c r="A420172" t="s">
        <v>571323</v>
      </c>
      <c r="B420172" t="s">
        <v>571324</v>
      </c>
      <c r="C420172">
        <v>3</v>
      </c>
    </row>
    <row r="420173" spans="1:3" x14ac:dyDescent="0.3">
      <c r="A420173" t="s">
        <v>571325</v>
      </c>
      <c r="B420173" t="s">
        <v>571326</v>
      </c>
      <c r="C420173">
        <v>2</v>
      </c>
    </row>
    <row r="420174" spans="1:3" x14ac:dyDescent="0.3">
      <c r="A420174" t="s">
        <v>494499</v>
      </c>
      <c r="B420174" t="s">
        <v>494498</v>
      </c>
      <c r="C420174">
        <v>1</v>
      </c>
    </row>
    <row r="420175" spans="1:3" x14ac:dyDescent="0.3">
      <c r="A420175" t="s">
        <v>494501</v>
      </c>
      <c r="B420175" t="s">
        <v>494500</v>
      </c>
      <c r="C420175">
        <v>1</v>
      </c>
    </row>
    <row r="420176" spans="1:3" x14ac:dyDescent="0.3">
      <c r="A420176" t="s">
        <v>494503</v>
      </c>
      <c r="B420176" t="s">
        <v>494502</v>
      </c>
      <c r="C420176">
        <v>1</v>
      </c>
    </row>
    <row r="420177" spans="1:3" x14ac:dyDescent="0.3">
      <c r="A420177" t="s">
        <v>571327</v>
      </c>
      <c r="B420177" t="s">
        <v>571328</v>
      </c>
      <c r="C420177">
        <v>3</v>
      </c>
    </row>
    <row r="420178" spans="1:3" x14ac:dyDescent="0.3">
      <c r="A420178" t="s">
        <v>494507</v>
      </c>
      <c r="B420178" t="s">
        <v>494506</v>
      </c>
      <c r="C420178">
        <v>1</v>
      </c>
    </row>
    <row r="420179" spans="1:3" x14ac:dyDescent="0.3">
      <c r="A420179" t="s">
        <v>494509</v>
      </c>
      <c r="B420179" t="s">
        <v>494508</v>
      </c>
      <c r="C420179">
        <v>1</v>
      </c>
    </row>
    <row r="420180" spans="1:3" x14ac:dyDescent="0.3">
      <c r="A420180" t="s">
        <v>494511</v>
      </c>
      <c r="B420180" t="s">
        <v>494510</v>
      </c>
      <c r="C420180">
        <v>1</v>
      </c>
    </row>
    <row r="420181" spans="1:3" x14ac:dyDescent="0.3">
      <c r="A420181" t="s">
        <v>571329</v>
      </c>
      <c r="B420181" t="s">
        <v>571330</v>
      </c>
      <c r="C420181">
        <v>3</v>
      </c>
    </row>
    <row r="420182" spans="1:3" x14ac:dyDescent="0.3">
      <c r="A420182" t="s">
        <v>494517</v>
      </c>
      <c r="B420182" t="s">
        <v>494516</v>
      </c>
      <c r="C420182">
        <v>1</v>
      </c>
    </row>
    <row r="420183" spans="1:3" x14ac:dyDescent="0.3">
      <c r="A420183" t="s">
        <v>571331</v>
      </c>
      <c r="B420183" t="s">
        <v>571332</v>
      </c>
      <c r="C420183">
        <v>2</v>
      </c>
    </row>
    <row r="420184" spans="1:3" x14ac:dyDescent="0.3">
      <c r="A420184" t="s">
        <v>571333</v>
      </c>
      <c r="B420184" t="s">
        <v>571334</v>
      </c>
      <c r="C420184">
        <v>3</v>
      </c>
    </row>
    <row r="420185" spans="1:3" x14ac:dyDescent="0.3">
      <c r="A420185" t="s">
        <v>494521</v>
      </c>
      <c r="B420185" t="s">
        <v>494520</v>
      </c>
      <c r="C420185">
        <v>1</v>
      </c>
    </row>
    <row r="420186" spans="1:3" x14ac:dyDescent="0.3">
      <c r="A420186" t="s">
        <v>494523</v>
      </c>
      <c r="B420186" t="s">
        <v>494522</v>
      </c>
      <c r="C420186">
        <v>1</v>
      </c>
    </row>
    <row r="420187" spans="1:3" x14ac:dyDescent="0.3">
      <c r="A420187" t="s">
        <v>494525</v>
      </c>
      <c r="B420187" t="s">
        <v>494524</v>
      </c>
      <c r="C420187">
        <v>1</v>
      </c>
    </row>
    <row r="420188" spans="1:3" x14ac:dyDescent="0.3">
      <c r="A420188" t="s">
        <v>494527</v>
      </c>
      <c r="B420188" t="s">
        <v>494526</v>
      </c>
      <c r="C420188">
        <v>1</v>
      </c>
    </row>
    <row r="420189" spans="1:3" x14ac:dyDescent="0.3">
      <c r="A420189" t="s">
        <v>494529</v>
      </c>
      <c r="B420189" t="s">
        <v>494528</v>
      </c>
      <c r="C420189">
        <v>1</v>
      </c>
    </row>
    <row r="420190" spans="1:3" x14ac:dyDescent="0.3">
      <c r="A420190" t="s">
        <v>494531</v>
      </c>
      <c r="B420190" t="s">
        <v>494530</v>
      </c>
      <c r="C420190">
        <v>1</v>
      </c>
    </row>
    <row r="420191" spans="1:3" x14ac:dyDescent="0.3">
      <c r="A420191" t="s">
        <v>571335</v>
      </c>
      <c r="B420191" t="s">
        <v>571336</v>
      </c>
      <c r="C420191">
        <v>3</v>
      </c>
    </row>
    <row r="420192" spans="1:3" x14ac:dyDescent="0.3">
      <c r="A420192" t="s">
        <v>494535</v>
      </c>
      <c r="B420192" t="s">
        <v>494534</v>
      </c>
      <c r="C420192">
        <v>1</v>
      </c>
    </row>
    <row r="420193" spans="1:3" x14ac:dyDescent="0.3">
      <c r="A420193" t="s">
        <v>494537</v>
      </c>
      <c r="B420193" t="s">
        <v>494536</v>
      </c>
      <c r="C420193">
        <v>1</v>
      </c>
    </row>
    <row r="420194" spans="1:3" x14ac:dyDescent="0.3">
      <c r="A420194" t="s">
        <v>494551</v>
      </c>
      <c r="B420194" t="s">
        <v>494550</v>
      </c>
      <c r="C420194">
        <v>1</v>
      </c>
    </row>
    <row r="420195" spans="1:3" x14ac:dyDescent="0.3">
      <c r="A420195" t="s">
        <v>494553</v>
      </c>
      <c r="B420195" t="s">
        <v>494552</v>
      </c>
      <c r="C420195">
        <v>1</v>
      </c>
    </row>
    <row r="420196" spans="1:3" x14ac:dyDescent="0.3">
      <c r="A420196" t="s">
        <v>571337</v>
      </c>
      <c r="B420196" t="s">
        <v>571338</v>
      </c>
      <c r="C420196">
        <v>4</v>
      </c>
    </row>
    <row r="420197" spans="1:3" x14ac:dyDescent="0.3">
      <c r="A420197" t="s">
        <v>571339</v>
      </c>
      <c r="B420197" t="s">
        <v>571340</v>
      </c>
      <c r="C420197">
        <v>2</v>
      </c>
    </row>
    <row r="420198" spans="1:3" x14ac:dyDescent="0.3">
      <c r="A420198" t="s">
        <v>464191</v>
      </c>
      <c r="B420198" t="s">
        <v>464190</v>
      </c>
      <c r="C420198">
        <v>1</v>
      </c>
    </row>
    <row r="420199" spans="1:3" x14ac:dyDescent="0.3">
      <c r="A420199" t="s">
        <v>571341</v>
      </c>
      <c r="B420199" t="s">
        <v>571342</v>
      </c>
      <c r="C420199">
        <v>4</v>
      </c>
    </row>
    <row r="420200" spans="1:3" x14ac:dyDescent="0.3">
      <c r="A420200" t="s">
        <v>148362</v>
      </c>
      <c r="B420200" t="s">
        <v>148361</v>
      </c>
      <c r="C420200">
        <v>1</v>
      </c>
    </row>
    <row r="420201" spans="1:3" x14ac:dyDescent="0.3">
      <c r="A420201" t="s">
        <v>565665</v>
      </c>
      <c r="B420201" t="s">
        <v>565664</v>
      </c>
      <c r="C420201">
        <v>1</v>
      </c>
    </row>
    <row r="420202" spans="1:3" x14ac:dyDescent="0.3">
      <c r="A420202" t="s">
        <v>571343</v>
      </c>
      <c r="B420202" t="s">
        <v>571344</v>
      </c>
      <c r="C420202">
        <v>2</v>
      </c>
    </row>
    <row r="420203" spans="1:3" x14ac:dyDescent="0.3">
      <c r="A420203" t="s">
        <v>126389</v>
      </c>
      <c r="B420203" t="s">
        <v>126388</v>
      </c>
      <c r="C420203">
        <v>1</v>
      </c>
    </row>
    <row r="420204" spans="1:3" x14ac:dyDescent="0.3">
      <c r="A420204" t="s">
        <v>571256</v>
      </c>
      <c r="B420204" t="s">
        <v>571255</v>
      </c>
      <c r="C420204">
        <v>1</v>
      </c>
    </row>
    <row r="420205" spans="1:3" x14ac:dyDescent="0.3">
      <c r="A420205" t="s">
        <v>571345</v>
      </c>
      <c r="B420205" t="s">
        <v>571346</v>
      </c>
      <c r="C420205">
        <v>2</v>
      </c>
    </row>
    <row r="420206" spans="1:3" x14ac:dyDescent="0.3">
      <c r="A420206" t="s">
        <v>494559</v>
      </c>
      <c r="B420206" t="s">
        <v>494558</v>
      </c>
      <c r="C420206">
        <v>1</v>
      </c>
    </row>
    <row r="420207" spans="1:3" x14ac:dyDescent="0.3">
      <c r="A420207" t="s">
        <v>494561</v>
      </c>
      <c r="B420207" t="s">
        <v>494560</v>
      </c>
      <c r="C420207">
        <v>1</v>
      </c>
    </row>
    <row r="420208" spans="1:3" x14ac:dyDescent="0.3">
      <c r="A420208" t="s">
        <v>494563</v>
      </c>
      <c r="B420208" t="s">
        <v>494562</v>
      </c>
      <c r="C420208">
        <v>1</v>
      </c>
    </row>
    <row r="420209" spans="1:3" x14ac:dyDescent="0.3">
      <c r="A420209" t="s">
        <v>494565</v>
      </c>
      <c r="B420209" t="s">
        <v>494564</v>
      </c>
      <c r="C420209">
        <v>1</v>
      </c>
    </row>
    <row r="420210" spans="1:3" x14ac:dyDescent="0.3">
      <c r="A420210" t="s">
        <v>494567</v>
      </c>
      <c r="B420210" t="s">
        <v>494566</v>
      </c>
      <c r="C420210">
        <v>1</v>
      </c>
    </row>
    <row r="420211" spans="1:3" x14ac:dyDescent="0.3">
      <c r="A420211" t="s">
        <v>494569</v>
      </c>
      <c r="B420211" t="s">
        <v>494568</v>
      </c>
      <c r="C420211">
        <v>1</v>
      </c>
    </row>
    <row r="420212" spans="1:3" x14ac:dyDescent="0.3">
      <c r="A420212" t="s">
        <v>494571</v>
      </c>
      <c r="B420212" t="s">
        <v>494570</v>
      </c>
      <c r="C420212">
        <v>1</v>
      </c>
    </row>
    <row r="420213" spans="1:3" x14ac:dyDescent="0.3">
      <c r="A420213" t="s">
        <v>494573</v>
      </c>
      <c r="B420213" t="s">
        <v>494572</v>
      </c>
      <c r="C420213">
        <v>1</v>
      </c>
    </row>
    <row r="420214" spans="1:3" x14ac:dyDescent="0.3">
      <c r="A420214" t="s">
        <v>494575</v>
      </c>
      <c r="B420214" t="s">
        <v>494574</v>
      </c>
      <c r="C420214">
        <v>1</v>
      </c>
    </row>
    <row r="420215" spans="1:3" x14ac:dyDescent="0.3">
      <c r="A420215" t="s">
        <v>571347</v>
      </c>
      <c r="B420215" t="s">
        <v>571348</v>
      </c>
      <c r="C420215">
        <v>5</v>
      </c>
    </row>
    <row r="420216" spans="1:3" x14ac:dyDescent="0.3">
      <c r="A420216" t="s">
        <v>571349</v>
      </c>
      <c r="B420216" t="s">
        <v>571350</v>
      </c>
      <c r="C420216">
        <v>1</v>
      </c>
    </row>
    <row r="420217" spans="1:3" x14ac:dyDescent="0.3">
      <c r="A420217" t="s">
        <v>571351</v>
      </c>
      <c r="B420217" t="s">
        <v>571352</v>
      </c>
      <c r="C420217">
        <v>2</v>
      </c>
    </row>
    <row r="420218" spans="1:3" x14ac:dyDescent="0.3">
      <c r="A420218" t="s">
        <v>571353</v>
      </c>
      <c r="B420218" t="s">
        <v>571354</v>
      </c>
      <c r="C420218">
        <v>5</v>
      </c>
    </row>
    <row r="420219" spans="1:3" x14ac:dyDescent="0.3">
      <c r="A420219" t="s">
        <v>571355</v>
      </c>
      <c r="B420219" t="s">
        <v>571356</v>
      </c>
      <c r="C420219">
        <v>2</v>
      </c>
    </row>
    <row r="420220" spans="1:3" x14ac:dyDescent="0.3">
      <c r="A420220" t="s">
        <v>567232</v>
      </c>
      <c r="B420220" t="s">
        <v>567231</v>
      </c>
      <c r="C420220">
        <v>1</v>
      </c>
    </row>
    <row r="420221" spans="1:3" x14ac:dyDescent="0.3">
      <c r="A420221" t="s">
        <v>447494</v>
      </c>
      <c r="B420221" t="s">
        <v>447493</v>
      </c>
      <c r="C420221">
        <v>1</v>
      </c>
    </row>
    <row r="420222" spans="1:3" x14ac:dyDescent="0.3">
      <c r="A420222" t="s">
        <v>164336</v>
      </c>
      <c r="B420222" t="s">
        <v>164335</v>
      </c>
      <c r="C420222">
        <v>1</v>
      </c>
    </row>
    <row r="420223" spans="1:3" x14ac:dyDescent="0.3">
      <c r="A420223" t="s">
        <v>507589</v>
      </c>
      <c r="B420223" t="s">
        <v>507588</v>
      </c>
      <c r="C420223">
        <v>1</v>
      </c>
    </row>
    <row r="420224" spans="1:3" x14ac:dyDescent="0.3">
      <c r="A420224" t="s">
        <v>556610</v>
      </c>
      <c r="B420224" t="s">
        <v>556609</v>
      </c>
      <c r="C420224">
        <v>1</v>
      </c>
    </row>
    <row r="420225" spans="1:3" x14ac:dyDescent="0.3">
      <c r="A420225" t="s">
        <v>570958</v>
      </c>
      <c r="B420225" t="s">
        <v>570957</v>
      </c>
      <c r="C420225">
        <v>1</v>
      </c>
    </row>
    <row r="420226" spans="1:3" x14ac:dyDescent="0.3">
      <c r="A420226" t="s">
        <v>481940</v>
      </c>
      <c r="B420226" t="s">
        <v>481939</v>
      </c>
      <c r="C420226">
        <v>1</v>
      </c>
    </row>
    <row r="420227" spans="1:3" x14ac:dyDescent="0.3">
      <c r="A420227" t="s">
        <v>184950</v>
      </c>
      <c r="B420227" t="s">
        <v>184949</v>
      </c>
      <c r="C420227">
        <v>1</v>
      </c>
    </row>
    <row r="420228" spans="1:3" x14ac:dyDescent="0.3">
      <c r="A420228" t="s">
        <v>464175</v>
      </c>
      <c r="B420228" t="s">
        <v>464174</v>
      </c>
      <c r="C420228">
        <v>1</v>
      </c>
    </row>
    <row r="420229" spans="1:3" x14ac:dyDescent="0.3">
      <c r="A420229" t="s">
        <v>458647</v>
      </c>
      <c r="B420229" t="s">
        <v>458646</v>
      </c>
      <c r="C420229">
        <v>1</v>
      </c>
    </row>
    <row r="420230" spans="1:3" x14ac:dyDescent="0.3">
      <c r="A420230" t="s">
        <v>571357</v>
      </c>
      <c r="B420230" t="s">
        <v>571358</v>
      </c>
      <c r="C420230">
        <v>3</v>
      </c>
    </row>
    <row r="420231" spans="1:3" x14ac:dyDescent="0.3">
      <c r="A420231" t="s">
        <v>571359</v>
      </c>
      <c r="B420231" t="s">
        <v>571360</v>
      </c>
      <c r="C420231">
        <v>3</v>
      </c>
    </row>
    <row r="420232" spans="1:3" x14ac:dyDescent="0.3">
      <c r="A420232" t="s">
        <v>571361</v>
      </c>
      <c r="B420232" t="s">
        <v>571362</v>
      </c>
      <c r="C420232">
        <v>2</v>
      </c>
    </row>
    <row r="420233" spans="1:3" x14ac:dyDescent="0.3">
      <c r="A420233" t="s">
        <v>464185</v>
      </c>
      <c r="B420233" t="s">
        <v>464184</v>
      </c>
      <c r="C420233">
        <v>1</v>
      </c>
    </row>
    <row r="420234" spans="1:3" x14ac:dyDescent="0.3">
      <c r="A420234" t="s">
        <v>571363</v>
      </c>
      <c r="B420234" t="s">
        <v>571364</v>
      </c>
      <c r="C420234">
        <v>2</v>
      </c>
    </row>
    <row r="420235" spans="1:3" x14ac:dyDescent="0.3">
      <c r="A420235" t="s">
        <v>567248</v>
      </c>
      <c r="B420235" t="s">
        <v>567247</v>
      </c>
      <c r="C420235">
        <v>1</v>
      </c>
    </row>
    <row r="420236" spans="1:3" x14ac:dyDescent="0.3">
      <c r="A420236" t="s">
        <v>567250</v>
      </c>
      <c r="B420236" t="s">
        <v>567249</v>
      </c>
      <c r="C420236">
        <v>1</v>
      </c>
    </row>
    <row r="420237" spans="1:3" x14ac:dyDescent="0.3">
      <c r="A420237" t="s">
        <v>567252</v>
      </c>
      <c r="B420237" t="s">
        <v>567251</v>
      </c>
      <c r="C420237">
        <v>1</v>
      </c>
    </row>
    <row r="420238" spans="1:3" x14ac:dyDescent="0.3">
      <c r="A420238" t="s">
        <v>567254</v>
      </c>
      <c r="B420238" t="s">
        <v>567253</v>
      </c>
      <c r="C420238">
        <v>1</v>
      </c>
    </row>
    <row r="420239" spans="1:3" x14ac:dyDescent="0.3">
      <c r="A420239" t="s">
        <v>567256</v>
      </c>
      <c r="B420239" t="s">
        <v>567255</v>
      </c>
      <c r="C420239">
        <v>1</v>
      </c>
    </row>
    <row r="420240" spans="1:3" x14ac:dyDescent="0.3">
      <c r="A420240" t="s">
        <v>571365</v>
      </c>
      <c r="B420240" t="s">
        <v>571366</v>
      </c>
      <c r="C420240">
        <v>2</v>
      </c>
    </row>
    <row r="420241" spans="1:3" x14ac:dyDescent="0.3">
      <c r="A420241" t="s">
        <v>567260</v>
      </c>
      <c r="B420241" t="s">
        <v>567259</v>
      </c>
      <c r="C420241">
        <v>1</v>
      </c>
    </row>
    <row r="420242" spans="1:3" x14ac:dyDescent="0.3">
      <c r="A420242" t="s">
        <v>571367</v>
      </c>
      <c r="B420242" t="s">
        <v>571368</v>
      </c>
      <c r="C420242">
        <v>2</v>
      </c>
    </row>
    <row r="420243" spans="1:3" x14ac:dyDescent="0.3">
      <c r="A420243" t="s">
        <v>567264</v>
      </c>
      <c r="B420243" t="s">
        <v>567263</v>
      </c>
      <c r="C420243">
        <v>1</v>
      </c>
    </row>
    <row r="420244" spans="1:3" x14ac:dyDescent="0.3">
      <c r="A420244" t="s">
        <v>567266</v>
      </c>
      <c r="B420244" t="s">
        <v>567265</v>
      </c>
      <c r="C420244">
        <v>1</v>
      </c>
    </row>
    <row r="420245" spans="1:3" x14ac:dyDescent="0.3">
      <c r="A420245" t="s">
        <v>567268</v>
      </c>
      <c r="B420245" t="s">
        <v>567267</v>
      </c>
      <c r="C420245">
        <v>1</v>
      </c>
    </row>
    <row r="420246" spans="1:3" x14ac:dyDescent="0.3">
      <c r="A420246" t="s">
        <v>567270</v>
      </c>
      <c r="B420246" t="s">
        <v>567269</v>
      </c>
      <c r="C420246">
        <v>1</v>
      </c>
    </row>
    <row r="420247" spans="1:3" x14ac:dyDescent="0.3">
      <c r="A420247" t="s">
        <v>567272</v>
      </c>
      <c r="B420247" t="s">
        <v>567271</v>
      </c>
      <c r="C420247">
        <v>1</v>
      </c>
    </row>
    <row r="420248" spans="1:3" x14ac:dyDescent="0.3">
      <c r="A420248" t="s">
        <v>567274</v>
      </c>
      <c r="B420248" t="s">
        <v>567273</v>
      </c>
      <c r="C420248">
        <v>1</v>
      </c>
    </row>
    <row r="420249" spans="1:3" x14ac:dyDescent="0.3">
      <c r="A420249" t="s">
        <v>567276</v>
      </c>
      <c r="B420249" t="s">
        <v>567275</v>
      </c>
      <c r="C420249">
        <v>1</v>
      </c>
    </row>
    <row r="420250" spans="1:3" x14ac:dyDescent="0.3">
      <c r="A420250" t="s">
        <v>571369</v>
      </c>
      <c r="B420250" t="s">
        <v>571370</v>
      </c>
      <c r="C420250">
        <v>2</v>
      </c>
    </row>
    <row r="420251" spans="1:3" x14ac:dyDescent="0.3">
      <c r="A420251" t="s">
        <v>567280</v>
      </c>
      <c r="B420251" t="s">
        <v>567279</v>
      </c>
      <c r="C420251">
        <v>1</v>
      </c>
    </row>
    <row r="420252" spans="1:3" x14ac:dyDescent="0.3">
      <c r="A420252" t="s">
        <v>567282</v>
      </c>
      <c r="B420252" t="s">
        <v>567281</v>
      </c>
      <c r="C420252">
        <v>1</v>
      </c>
    </row>
    <row r="420253" spans="1:3" x14ac:dyDescent="0.3">
      <c r="A420253" t="s">
        <v>567284</v>
      </c>
      <c r="B420253" t="s">
        <v>567283</v>
      </c>
      <c r="C420253">
        <v>1</v>
      </c>
    </row>
    <row r="420254" spans="1:3" x14ac:dyDescent="0.3">
      <c r="A420254" t="s">
        <v>567286</v>
      </c>
      <c r="B420254" t="s">
        <v>567285</v>
      </c>
      <c r="C420254">
        <v>1</v>
      </c>
    </row>
    <row r="420255" spans="1:3" x14ac:dyDescent="0.3">
      <c r="A420255" t="s">
        <v>567288</v>
      </c>
      <c r="B420255" t="s">
        <v>567287</v>
      </c>
      <c r="C420255">
        <v>1</v>
      </c>
    </row>
    <row r="420256" spans="1:3" x14ac:dyDescent="0.3">
      <c r="A420256" t="s">
        <v>567290</v>
      </c>
      <c r="B420256" t="s">
        <v>567289</v>
      </c>
      <c r="C420256">
        <v>1</v>
      </c>
    </row>
    <row r="420257" spans="1:3" x14ac:dyDescent="0.3">
      <c r="A420257" t="s">
        <v>567292</v>
      </c>
      <c r="B420257" t="s">
        <v>567291</v>
      </c>
      <c r="C420257">
        <v>1</v>
      </c>
    </row>
    <row r="420258" spans="1:3" x14ac:dyDescent="0.3">
      <c r="A420258" t="s">
        <v>567294</v>
      </c>
      <c r="B420258" t="s">
        <v>567293</v>
      </c>
      <c r="C420258">
        <v>1</v>
      </c>
    </row>
    <row r="420259" spans="1:3" x14ac:dyDescent="0.3">
      <c r="A420259" t="s">
        <v>567296</v>
      </c>
      <c r="B420259" t="s">
        <v>567295</v>
      </c>
      <c r="C420259">
        <v>1</v>
      </c>
    </row>
    <row r="420260" spans="1:3" x14ac:dyDescent="0.3">
      <c r="A420260" t="s">
        <v>567298</v>
      </c>
      <c r="B420260" t="s">
        <v>567297</v>
      </c>
      <c r="C420260">
        <v>1</v>
      </c>
    </row>
    <row r="420261" spans="1:3" x14ac:dyDescent="0.3">
      <c r="A420261" t="s">
        <v>567300</v>
      </c>
      <c r="B420261" t="s">
        <v>567299</v>
      </c>
      <c r="C420261">
        <v>1</v>
      </c>
    </row>
    <row r="420262" spans="1:3" x14ac:dyDescent="0.3">
      <c r="A420262" t="s">
        <v>567302</v>
      </c>
      <c r="B420262" t="s">
        <v>567301</v>
      </c>
      <c r="C420262">
        <v>1</v>
      </c>
    </row>
    <row r="420263" spans="1:3" x14ac:dyDescent="0.3">
      <c r="A420263" t="s">
        <v>571371</v>
      </c>
      <c r="B420263" t="s">
        <v>571372</v>
      </c>
      <c r="C420263">
        <v>3</v>
      </c>
    </row>
    <row r="420264" spans="1:3" x14ac:dyDescent="0.3">
      <c r="A420264" t="s">
        <v>567304</v>
      </c>
      <c r="B420264" t="s">
        <v>567303</v>
      </c>
      <c r="C420264">
        <v>1</v>
      </c>
    </row>
    <row r="420265" spans="1:3" x14ac:dyDescent="0.3">
      <c r="A420265" t="s">
        <v>567306</v>
      </c>
      <c r="B420265" t="s">
        <v>567305</v>
      </c>
      <c r="C420265">
        <v>1</v>
      </c>
    </row>
    <row r="420266" spans="1:3" x14ac:dyDescent="0.3">
      <c r="A420266" t="s">
        <v>522627</v>
      </c>
      <c r="B420266" t="s">
        <v>522626</v>
      </c>
      <c r="C420266">
        <v>1</v>
      </c>
    </row>
    <row r="420267" spans="1:3" x14ac:dyDescent="0.3">
      <c r="A420267" t="s">
        <v>522629</v>
      </c>
      <c r="B420267" t="s">
        <v>522628</v>
      </c>
      <c r="C420267">
        <v>1</v>
      </c>
    </row>
    <row r="420268" spans="1:3" x14ac:dyDescent="0.3">
      <c r="A420268" t="s">
        <v>522631</v>
      </c>
      <c r="B420268" t="s">
        <v>522630</v>
      </c>
      <c r="C420268">
        <v>1</v>
      </c>
    </row>
    <row r="420269" spans="1:3" x14ac:dyDescent="0.3">
      <c r="A420269" t="s">
        <v>522633</v>
      </c>
      <c r="B420269" t="s">
        <v>522632</v>
      </c>
      <c r="C420269">
        <v>1</v>
      </c>
    </row>
    <row r="420270" spans="1:3" x14ac:dyDescent="0.3">
      <c r="A420270" t="s">
        <v>522635</v>
      </c>
      <c r="B420270" t="s">
        <v>522634</v>
      </c>
      <c r="C420270">
        <v>1</v>
      </c>
    </row>
    <row r="420271" spans="1:3" x14ac:dyDescent="0.3">
      <c r="A420271" t="s">
        <v>522637</v>
      </c>
      <c r="B420271" t="s">
        <v>522636</v>
      </c>
      <c r="C420271">
        <v>1</v>
      </c>
    </row>
    <row r="420272" spans="1:3" x14ac:dyDescent="0.3">
      <c r="A420272" t="s">
        <v>522639</v>
      </c>
      <c r="B420272" t="s">
        <v>522638</v>
      </c>
      <c r="C420272">
        <v>1</v>
      </c>
    </row>
    <row r="420273" spans="1:3" x14ac:dyDescent="0.3">
      <c r="A420273" t="s">
        <v>494969</v>
      </c>
      <c r="B420273" t="s">
        <v>494968</v>
      </c>
      <c r="C420273">
        <v>1</v>
      </c>
    </row>
    <row r="420274" spans="1:3" x14ac:dyDescent="0.3">
      <c r="A420274" t="s">
        <v>522641</v>
      </c>
      <c r="B420274" t="s">
        <v>522640</v>
      </c>
      <c r="C420274">
        <v>1</v>
      </c>
    </row>
    <row r="420275" spans="1:3" x14ac:dyDescent="0.3">
      <c r="A420275" t="s">
        <v>522643</v>
      </c>
      <c r="B420275" t="s">
        <v>522642</v>
      </c>
      <c r="C420275">
        <v>1</v>
      </c>
    </row>
    <row r="420276" spans="1:3" x14ac:dyDescent="0.3">
      <c r="A420276" t="s">
        <v>522645</v>
      </c>
      <c r="B420276" t="s">
        <v>522644</v>
      </c>
      <c r="C420276">
        <v>1</v>
      </c>
    </row>
    <row r="420277" spans="1:3" x14ac:dyDescent="0.3">
      <c r="A420277" t="s">
        <v>522647</v>
      </c>
      <c r="B420277" t="s">
        <v>522646</v>
      </c>
      <c r="C420277">
        <v>1</v>
      </c>
    </row>
    <row r="420278" spans="1:3" x14ac:dyDescent="0.3">
      <c r="A420278" t="s">
        <v>567308</v>
      </c>
      <c r="B420278" t="s">
        <v>567307</v>
      </c>
      <c r="C420278">
        <v>1</v>
      </c>
    </row>
    <row r="420279" spans="1:3" x14ac:dyDescent="0.3">
      <c r="A420279" t="s">
        <v>571373</v>
      </c>
      <c r="B420279" t="s">
        <v>571374</v>
      </c>
      <c r="C420279">
        <v>2</v>
      </c>
    </row>
    <row r="420280" spans="1:3" x14ac:dyDescent="0.3">
      <c r="A420280" t="s">
        <v>567312</v>
      </c>
      <c r="B420280" t="s">
        <v>567311</v>
      </c>
      <c r="C420280">
        <v>1</v>
      </c>
    </row>
    <row r="420281" spans="1:3" x14ac:dyDescent="0.3">
      <c r="A420281" t="s">
        <v>567314</v>
      </c>
      <c r="B420281" t="s">
        <v>567313</v>
      </c>
      <c r="C420281">
        <v>1</v>
      </c>
    </row>
    <row r="420282" spans="1:3" x14ac:dyDescent="0.3">
      <c r="A420282" t="s">
        <v>567316</v>
      </c>
      <c r="B420282" t="s">
        <v>567315</v>
      </c>
      <c r="C420282">
        <v>1</v>
      </c>
    </row>
    <row r="420283" spans="1:3" x14ac:dyDescent="0.3">
      <c r="A420283" t="s">
        <v>567318</v>
      </c>
      <c r="B420283" t="s">
        <v>567317</v>
      </c>
      <c r="C420283">
        <v>1</v>
      </c>
    </row>
    <row r="420284" spans="1:3" x14ac:dyDescent="0.3">
      <c r="A420284" t="s">
        <v>567320</v>
      </c>
      <c r="B420284" t="s">
        <v>567319</v>
      </c>
      <c r="C420284">
        <v>1</v>
      </c>
    </row>
    <row r="420285" spans="1:3" x14ac:dyDescent="0.3">
      <c r="A420285" t="s">
        <v>567322</v>
      </c>
      <c r="B420285" t="s">
        <v>567321</v>
      </c>
      <c r="C420285">
        <v>1</v>
      </c>
    </row>
    <row r="420286" spans="1:3" x14ac:dyDescent="0.3">
      <c r="A420286" t="s">
        <v>571375</v>
      </c>
      <c r="B420286" t="s">
        <v>571376</v>
      </c>
      <c r="C420286">
        <v>2</v>
      </c>
    </row>
    <row r="420287" spans="1:3" x14ac:dyDescent="0.3">
      <c r="A420287" t="s">
        <v>571377</v>
      </c>
      <c r="B420287" t="s">
        <v>571378</v>
      </c>
      <c r="C420287">
        <v>2</v>
      </c>
    </row>
    <row r="420288" spans="1:3" x14ac:dyDescent="0.3">
      <c r="A420288" t="s">
        <v>567328</v>
      </c>
      <c r="B420288" t="s">
        <v>567327</v>
      </c>
      <c r="C420288">
        <v>1</v>
      </c>
    </row>
    <row r="420289" spans="1:3" x14ac:dyDescent="0.3">
      <c r="A420289" t="s">
        <v>567330</v>
      </c>
      <c r="B420289" t="s">
        <v>567329</v>
      </c>
      <c r="C420289">
        <v>1</v>
      </c>
    </row>
    <row r="420290" spans="1:3" x14ac:dyDescent="0.3">
      <c r="A420290" t="s">
        <v>567332</v>
      </c>
      <c r="B420290" t="s">
        <v>567331</v>
      </c>
      <c r="C420290">
        <v>1</v>
      </c>
    </row>
    <row r="420291" spans="1:3" x14ac:dyDescent="0.3">
      <c r="A420291" t="s">
        <v>571379</v>
      </c>
      <c r="B420291" t="s">
        <v>571380</v>
      </c>
      <c r="C420291">
        <v>2</v>
      </c>
    </row>
    <row r="420292" spans="1:3" x14ac:dyDescent="0.3">
      <c r="A420292" t="s">
        <v>567336</v>
      </c>
      <c r="B420292" t="s">
        <v>567335</v>
      </c>
      <c r="C420292">
        <v>1</v>
      </c>
    </row>
    <row r="420293" spans="1:3" x14ac:dyDescent="0.3">
      <c r="A420293" t="s">
        <v>567338</v>
      </c>
      <c r="B420293" t="s">
        <v>567337</v>
      </c>
      <c r="C420293">
        <v>1</v>
      </c>
    </row>
    <row r="420294" spans="1:3" x14ac:dyDescent="0.3">
      <c r="A420294" t="s">
        <v>567340</v>
      </c>
      <c r="B420294" t="s">
        <v>567339</v>
      </c>
      <c r="C420294">
        <v>1</v>
      </c>
    </row>
    <row r="420295" spans="1:3" x14ac:dyDescent="0.3">
      <c r="A420295" t="s">
        <v>567342</v>
      </c>
      <c r="B420295" t="s">
        <v>567341</v>
      </c>
      <c r="C420295">
        <v>1</v>
      </c>
    </row>
    <row r="420296" spans="1:3" x14ac:dyDescent="0.3">
      <c r="A420296" t="s">
        <v>567344</v>
      </c>
      <c r="B420296" t="s">
        <v>567343</v>
      </c>
      <c r="C420296">
        <v>1</v>
      </c>
    </row>
    <row r="420297" spans="1:3" x14ac:dyDescent="0.3">
      <c r="A420297" t="s">
        <v>464189</v>
      </c>
      <c r="B420297" t="s">
        <v>464188</v>
      </c>
      <c r="C420297">
        <v>1</v>
      </c>
    </row>
    <row r="420298" spans="1:3" x14ac:dyDescent="0.3">
      <c r="A420298" t="s">
        <v>567346</v>
      </c>
      <c r="B420298" t="s">
        <v>567345</v>
      </c>
      <c r="C420298">
        <v>1</v>
      </c>
    </row>
    <row r="420299" spans="1:3" x14ac:dyDescent="0.3">
      <c r="A420299" t="s">
        <v>567348</v>
      </c>
      <c r="B420299" t="s">
        <v>567347</v>
      </c>
      <c r="C420299">
        <v>1</v>
      </c>
    </row>
    <row r="420300" spans="1:3" x14ac:dyDescent="0.3">
      <c r="A420300" t="s">
        <v>567350</v>
      </c>
      <c r="B420300" t="s">
        <v>567349</v>
      </c>
      <c r="C420300">
        <v>1</v>
      </c>
    </row>
    <row r="420301" spans="1:3" x14ac:dyDescent="0.3">
      <c r="A420301" t="s">
        <v>571381</v>
      </c>
      <c r="B420301" t="s">
        <v>571382</v>
      </c>
      <c r="C420301">
        <v>2</v>
      </c>
    </row>
    <row r="420302" spans="1:3" x14ac:dyDescent="0.3">
      <c r="A420302" t="s">
        <v>567354</v>
      </c>
      <c r="B420302" t="s">
        <v>567353</v>
      </c>
      <c r="C420302">
        <v>1</v>
      </c>
    </row>
    <row r="420303" spans="1:3" x14ac:dyDescent="0.3">
      <c r="A420303" t="s">
        <v>567356</v>
      </c>
      <c r="B420303" t="s">
        <v>567355</v>
      </c>
      <c r="C420303">
        <v>1</v>
      </c>
    </row>
    <row r="420304" spans="1:3" x14ac:dyDescent="0.3">
      <c r="A420304" t="s">
        <v>567358</v>
      </c>
      <c r="B420304" t="s">
        <v>567357</v>
      </c>
      <c r="C420304">
        <v>1</v>
      </c>
    </row>
    <row r="420305" spans="1:3" x14ac:dyDescent="0.3">
      <c r="A420305" t="s">
        <v>567360</v>
      </c>
      <c r="B420305" t="s">
        <v>567359</v>
      </c>
      <c r="C420305">
        <v>1</v>
      </c>
    </row>
    <row r="420306" spans="1:3" x14ac:dyDescent="0.3">
      <c r="A420306" t="s">
        <v>464193</v>
      </c>
      <c r="B420306" t="s">
        <v>464192</v>
      </c>
      <c r="C420306">
        <v>1</v>
      </c>
    </row>
    <row r="420307" spans="1:3" x14ac:dyDescent="0.3">
      <c r="A420307" t="s">
        <v>571383</v>
      </c>
      <c r="B420307" t="s">
        <v>571384</v>
      </c>
      <c r="C420307">
        <v>5</v>
      </c>
    </row>
    <row r="420308" spans="1:3" x14ac:dyDescent="0.3">
      <c r="A420308" t="s">
        <v>571385</v>
      </c>
      <c r="B420308" t="s">
        <v>571386</v>
      </c>
      <c r="C420308">
        <v>2</v>
      </c>
    </row>
    <row r="420309" spans="1:3" x14ac:dyDescent="0.3">
      <c r="A420309" t="s">
        <v>571387</v>
      </c>
      <c r="B420309" t="s">
        <v>571388</v>
      </c>
      <c r="C420309">
        <v>2</v>
      </c>
    </row>
    <row r="420310" spans="1:3" x14ac:dyDescent="0.3">
      <c r="A420310" t="s">
        <v>571389</v>
      </c>
      <c r="B420310" t="s">
        <v>571390</v>
      </c>
      <c r="C420310">
        <v>2</v>
      </c>
    </row>
    <row r="420311" spans="1:3" x14ac:dyDescent="0.3">
      <c r="A420311" t="s">
        <v>571391</v>
      </c>
      <c r="B420311" t="s">
        <v>571392</v>
      </c>
      <c r="C420311">
        <v>2</v>
      </c>
    </row>
    <row r="420312" spans="1:3" x14ac:dyDescent="0.3">
      <c r="A420312" t="s">
        <v>571393</v>
      </c>
      <c r="B420312" t="s">
        <v>571394</v>
      </c>
      <c r="C420312">
        <v>2</v>
      </c>
    </row>
    <row r="420313" spans="1:3" x14ac:dyDescent="0.3">
      <c r="A420313" t="s">
        <v>571395</v>
      </c>
      <c r="B420313" t="s">
        <v>571396</v>
      </c>
      <c r="C420313">
        <v>2</v>
      </c>
    </row>
    <row r="420314" spans="1:3" x14ac:dyDescent="0.3">
      <c r="A420314" t="s">
        <v>571397</v>
      </c>
      <c r="B420314" t="s">
        <v>571398</v>
      </c>
      <c r="C420314">
        <v>2</v>
      </c>
    </row>
    <row r="420315" spans="1:3" x14ac:dyDescent="0.3">
      <c r="A420315" t="s">
        <v>571399</v>
      </c>
      <c r="B420315" t="s">
        <v>571400</v>
      </c>
      <c r="C420315">
        <v>2</v>
      </c>
    </row>
    <row r="420316" spans="1:3" x14ac:dyDescent="0.3">
      <c r="A420316" t="s">
        <v>571401</v>
      </c>
      <c r="B420316" t="s">
        <v>571402</v>
      </c>
      <c r="C420316">
        <v>2</v>
      </c>
    </row>
    <row r="420317" spans="1:3" x14ac:dyDescent="0.3">
      <c r="A420317" t="s">
        <v>571403</v>
      </c>
      <c r="B420317" t="s">
        <v>571404</v>
      </c>
      <c r="C420317">
        <v>2</v>
      </c>
    </row>
    <row r="420318" spans="1:3" x14ac:dyDescent="0.3">
      <c r="A420318" t="s">
        <v>571405</v>
      </c>
      <c r="B420318" t="s">
        <v>571406</v>
      </c>
      <c r="C420318">
        <v>2</v>
      </c>
    </row>
    <row r="420319" spans="1:3" x14ac:dyDescent="0.3">
      <c r="A420319" t="s">
        <v>571407</v>
      </c>
      <c r="B420319" t="s">
        <v>571408</v>
      </c>
      <c r="C420319">
        <v>2</v>
      </c>
    </row>
    <row r="420320" spans="1:3" x14ac:dyDescent="0.3">
      <c r="A420320" t="s">
        <v>571409</v>
      </c>
      <c r="B420320" t="s">
        <v>571410</v>
      </c>
      <c r="C420320">
        <v>2</v>
      </c>
    </row>
    <row r="420321" spans="1:3" x14ac:dyDescent="0.3">
      <c r="A420321" t="s">
        <v>571411</v>
      </c>
      <c r="B420321" t="s">
        <v>571412</v>
      </c>
      <c r="C420321">
        <v>2</v>
      </c>
    </row>
    <row r="420322" spans="1:3" x14ac:dyDescent="0.3">
      <c r="A420322" t="s">
        <v>571413</v>
      </c>
      <c r="B420322" t="s">
        <v>571414</v>
      </c>
      <c r="C420322">
        <v>2</v>
      </c>
    </row>
    <row r="420323" spans="1:3" x14ac:dyDescent="0.3">
      <c r="A420323" t="s">
        <v>571415</v>
      </c>
      <c r="B420323" t="s">
        <v>571416</v>
      </c>
      <c r="C420323">
        <v>2</v>
      </c>
    </row>
    <row r="420324" spans="1:3" x14ac:dyDescent="0.3">
      <c r="A420324" t="s">
        <v>571417</v>
      </c>
      <c r="B420324" t="s">
        <v>571418</v>
      </c>
      <c r="C420324">
        <v>2</v>
      </c>
    </row>
    <row r="420325" spans="1:3" x14ac:dyDescent="0.3">
      <c r="A420325" t="s">
        <v>571419</v>
      </c>
      <c r="B420325" t="s">
        <v>571420</v>
      </c>
      <c r="C420325">
        <v>2</v>
      </c>
    </row>
    <row r="420326" spans="1:3" x14ac:dyDescent="0.3">
      <c r="A420326" t="s">
        <v>571421</v>
      </c>
      <c r="B420326" t="s">
        <v>571422</v>
      </c>
      <c r="C420326">
        <v>2</v>
      </c>
    </row>
    <row r="420327" spans="1:3" x14ac:dyDescent="0.3">
      <c r="A420327" t="s">
        <v>571423</v>
      </c>
      <c r="B420327" t="s">
        <v>571424</v>
      </c>
      <c r="C420327">
        <v>2</v>
      </c>
    </row>
    <row r="420328" spans="1:3" x14ac:dyDescent="0.3">
      <c r="A420328" t="s">
        <v>571425</v>
      </c>
      <c r="B420328" t="s">
        <v>571426</v>
      </c>
      <c r="C420328">
        <v>2</v>
      </c>
    </row>
    <row r="420329" spans="1:3" x14ac:dyDescent="0.3">
      <c r="A420329" t="s">
        <v>571427</v>
      </c>
      <c r="B420329" t="s">
        <v>571428</v>
      </c>
      <c r="C420329">
        <v>2</v>
      </c>
    </row>
    <row r="420330" spans="1:3" x14ac:dyDescent="0.3">
      <c r="A420330" t="s">
        <v>571429</v>
      </c>
      <c r="B420330" t="s">
        <v>571430</v>
      </c>
      <c r="C420330">
        <v>2</v>
      </c>
    </row>
    <row r="420331" spans="1:3" x14ac:dyDescent="0.3">
      <c r="A420331" t="s">
        <v>566897</v>
      </c>
      <c r="B420331" t="s">
        <v>566896</v>
      </c>
      <c r="C420331">
        <v>1</v>
      </c>
    </row>
    <row r="420332" spans="1:3" x14ac:dyDescent="0.3">
      <c r="A420332" t="s">
        <v>566899</v>
      </c>
      <c r="B420332" t="s">
        <v>566898</v>
      </c>
      <c r="C420332">
        <v>1</v>
      </c>
    </row>
    <row r="420333" spans="1:3" x14ac:dyDescent="0.3">
      <c r="A420333" t="s">
        <v>566901</v>
      </c>
      <c r="B420333" t="s">
        <v>566900</v>
      </c>
      <c r="C420333">
        <v>1</v>
      </c>
    </row>
    <row r="420334" spans="1:3" x14ac:dyDescent="0.3">
      <c r="A420334" t="s">
        <v>566903</v>
      </c>
      <c r="B420334" t="s">
        <v>566902</v>
      </c>
      <c r="C420334">
        <v>1</v>
      </c>
    </row>
    <row r="420335" spans="1:3" x14ac:dyDescent="0.3">
      <c r="A420335" t="s">
        <v>571431</v>
      </c>
      <c r="B420335" t="s">
        <v>571432</v>
      </c>
      <c r="C420335">
        <v>2</v>
      </c>
    </row>
    <row r="420336" spans="1:3" x14ac:dyDescent="0.3">
      <c r="A420336" t="s">
        <v>571433</v>
      </c>
      <c r="B420336" t="s">
        <v>571434</v>
      </c>
      <c r="C420336">
        <v>2</v>
      </c>
    </row>
    <row r="420337" spans="1:3" x14ac:dyDescent="0.3">
      <c r="A420337" t="s">
        <v>566909</v>
      </c>
      <c r="B420337" t="s">
        <v>566908</v>
      </c>
      <c r="C420337">
        <v>1</v>
      </c>
    </row>
    <row r="420338" spans="1:3" x14ac:dyDescent="0.3">
      <c r="A420338" t="s">
        <v>566911</v>
      </c>
      <c r="B420338" t="s">
        <v>566910</v>
      </c>
      <c r="C420338">
        <v>1</v>
      </c>
    </row>
    <row r="420339" spans="1:3" x14ac:dyDescent="0.3">
      <c r="A420339" t="s">
        <v>566913</v>
      </c>
      <c r="B420339" t="s">
        <v>566912</v>
      </c>
      <c r="C420339">
        <v>1</v>
      </c>
    </row>
    <row r="420340" spans="1:3" x14ac:dyDescent="0.3">
      <c r="A420340" t="s">
        <v>566915</v>
      </c>
      <c r="B420340" t="s">
        <v>566914</v>
      </c>
      <c r="C420340">
        <v>1</v>
      </c>
    </row>
    <row r="420341" spans="1:3" x14ac:dyDescent="0.3">
      <c r="A420341" t="s">
        <v>571435</v>
      </c>
      <c r="B420341" t="s">
        <v>571436</v>
      </c>
      <c r="C420341">
        <v>6</v>
      </c>
    </row>
    <row r="420342" spans="1:3" x14ac:dyDescent="0.3">
      <c r="A420342" t="s">
        <v>571437</v>
      </c>
      <c r="B420342" t="s">
        <v>571438</v>
      </c>
      <c r="C420342">
        <v>2</v>
      </c>
    </row>
    <row r="420343" spans="1:3" x14ac:dyDescent="0.3">
      <c r="A420343" t="s">
        <v>566921</v>
      </c>
      <c r="B420343" t="s">
        <v>566920</v>
      </c>
      <c r="C420343">
        <v>1</v>
      </c>
    </row>
    <row r="420344" spans="1:3" x14ac:dyDescent="0.3">
      <c r="A420344" t="s">
        <v>571439</v>
      </c>
      <c r="B420344" t="s">
        <v>571440</v>
      </c>
      <c r="C420344">
        <v>2</v>
      </c>
    </row>
    <row r="420345" spans="1:3" x14ac:dyDescent="0.3">
      <c r="A420345" t="s">
        <v>566925</v>
      </c>
      <c r="B420345" t="s">
        <v>566924</v>
      </c>
      <c r="C420345">
        <v>1</v>
      </c>
    </row>
    <row r="420346" spans="1:3" x14ac:dyDescent="0.3">
      <c r="A420346" t="s">
        <v>566927</v>
      </c>
      <c r="B420346" t="s">
        <v>566926</v>
      </c>
      <c r="C420346">
        <v>1</v>
      </c>
    </row>
    <row r="420347" spans="1:3" x14ac:dyDescent="0.3">
      <c r="A420347" t="s">
        <v>566929</v>
      </c>
      <c r="B420347" t="s">
        <v>566928</v>
      </c>
      <c r="C420347">
        <v>1</v>
      </c>
    </row>
    <row r="420348" spans="1:3" x14ac:dyDescent="0.3">
      <c r="A420348" t="s">
        <v>566931</v>
      </c>
      <c r="B420348" t="s">
        <v>566930</v>
      </c>
      <c r="C420348">
        <v>1</v>
      </c>
    </row>
    <row r="420349" spans="1:3" x14ac:dyDescent="0.3">
      <c r="A420349" t="s">
        <v>566933</v>
      </c>
      <c r="B420349" t="s">
        <v>566932</v>
      </c>
      <c r="C420349">
        <v>1</v>
      </c>
    </row>
    <row r="420350" spans="1:3" x14ac:dyDescent="0.3">
      <c r="A420350" t="s">
        <v>566935</v>
      </c>
      <c r="B420350" t="s">
        <v>566934</v>
      </c>
      <c r="C420350">
        <v>1</v>
      </c>
    </row>
    <row r="420351" spans="1:3" x14ac:dyDescent="0.3">
      <c r="A420351" t="s">
        <v>571441</v>
      </c>
      <c r="B420351" t="s">
        <v>571442</v>
      </c>
      <c r="C420351">
        <v>2</v>
      </c>
    </row>
    <row r="420352" spans="1:3" x14ac:dyDescent="0.3">
      <c r="A420352" t="s">
        <v>464199</v>
      </c>
      <c r="B420352" t="s">
        <v>464198</v>
      </c>
      <c r="C420352">
        <v>1</v>
      </c>
    </row>
    <row r="420353" spans="1:3" x14ac:dyDescent="0.3">
      <c r="A420353" t="s">
        <v>464201</v>
      </c>
      <c r="B420353" t="s">
        <v>464200</v>
      </c>
      <c r="C420353">
        <v>1</v>
      </c>
    </row>
    <row r="420354" spans="1:3" x14ac:dyDescent="0.3">
      <c r="A420354" t="s">
        <v>464203</v>
      </c>
      <c r="B420354" t="s">
        <v>464202</v>
      </c>
      <c r="C420354">
        <v>1</v>
      </c>
    </row>
    <row r="420355" spans="1:3" x14ac:dyDescent="0.3">
      <c r="A420355" t="s">
        <v>464205</v>
      </c>
      <c r="B420355" t="s">
        <v>464204</v>
      </c>
      <c r="C420355">
        <v>1</v>
      </c>
    </row>
    <row r="420356" spans="1:3" x14ac:dyDescent="0.3">
      <c r="A420356" t="s">
        <v>464207</v>
      </c>
      <c r="B420356" t="s">
        <v>464206</v>
      </c>
      <c r="C420356">
        <v>1</v>
      </c>
    </row>
    <row r="420357" spans="1:3" x14ac:dyDescent="0.3">
      <c r="A420357" t="s">
        <v>464209</v>
      </c>
      <c r="B420357" t="s">
        <v>464208</v>
      </c>
      <c r="C420357">
        <v>1</v>
      </c>
    </row>
    <row r="420358" spans="1:3" x14ac:dyDescent="0.3">
      <c r="A420358" t="s">
        <v>464211</v>
      </c>
      <c r="B420358" t="s">
        <v>464210</v>
      </c>
      <c r="C420358">
        <v>1</v>
      </c>
    </row>
    <row r="420359" spans="1:3" x14ac:dyDescent="0.3">
      <c r="A420359" t="s">
        <v>464213</v>
      </c>
      <c r="B420359" t="s">
        <v>464212</v>
      </c>
      <c r="C420359">
        <v>1</v>
      </c>
    </row>
    <row r="420360" spans="1:3" x14ac:dyDescent="0.3">
      <c r="A420360" t="s">
        <v>464215</v>
      </c>
      <c r="B420360" t="s">
        <v>464214</v>
      </c>
      <c r="C420360">
        <v>1</v>
      </c>
    </row>
    <row r="420361" spans="1:3" x14ac:dyDescent="0.3">
      <c r="A420361" t="s">
        <v>571443</v>
      </c>
      <c r="B420361" t="s">
        <v>571444</v>
      </c>
      <c r="C420361">
        <v>2</v>
      </c>
    </row>
    <row r="420362" spans="1:3" x14ac:dyDescent="0.3">
      <c r="A420362" t="s">
        <v>566937</v>
      </c>
      <c r="B420362" t="s">
        <v>566936</v>
      </c>
      <c r="C420362">
        <v>1</v>
      </c>
    </row>
    <row r="420363" spans="1:3" x14ac:dyDescent="0.3">
      <c r="A420363" t="s">
        <v>566939</v>
      </c>
      <c r="B420363" t="s">
        <v>566938</v>
      </c>
      <c r="C420363">
        <v>1</v>
      </c>
    </row>
    <row r="420364" spans="1:3" x14ac:dyDescent="0.3">
      <c r="A420364" t="s">
        <v>566941</v>
      </c>
      <c r="B420364" t="s">
        <v>566940</v>
      </c>
      <c r="C420364">
        <v>1</v>
      </c>
    </row>
    <row r="420365" spans="1:3" x14ac:dyDescent="0.3">
      <c r="A420365" t="s">
        <v>566943</v>
      </c>
      <c r="B420365" t="s">
        <v>566942</v>
      </c>
      <c r="C420365">
        <v>1</v>
      </c>
    </row>
    <row r="420366" spans="1:3" x14ac:dyDescent="0.3">
      <c r="A420366" t="s">
        <v>566945</v>
      </c>
      <c r="B420366" t="s">
        <v>566944</v>
      </c>
      <c r="C420366">
        <v>1</v>
      </c>
    </row>
    <row r="420367" spans="1:3" x14ac:dyDescent="0.3">
      <c r="A420367" t="s">
        <v>566947</v>
      </c>
      <c r="B420367" t="s">
        <v>566946</v>
      </c>
      <c r="C420367">
        <v>1</v>
      </c>
    </row>
    <row r="420368" spans="1:3" x14ac:dyDescent="0.3">
      <c r="A420368" t="s">
        <v>566949</v>
      </c>
      <c r="B420368" t="s">
        <v>566948</v>
      </c>
      <c r="C420368">
        <v>1</v>
      </c>
    </row>
    <row r="420369" spans="1:3" x14ac:dyDescent="0.3">
      <c r="A420369" t="s">
        <v>566951</v>
      </c>
      <c r="B420369" t="s">
        <v>566950</v>
      </c>
      <c r="C420369">
        <v>1</v>
      </c>
    </row>
    <row r="420370" spans="1:3" x14ac:dyDescent="0.3">
      <c r="A420370" t="s">
        <v>566953</v>
      </c>
      <c r="B420370" t="s">
        <v>566952</v>
      </c>
      <c r="C420370">
        <v>1</v>
      </c>
    </row>
    <row r="420371" spans="1:3" x14ac:dyDescent="0.3">
      <c r="A420371" t="s">
        <v>566955</v>
      </c>
      <c r="B420371" t="s">
        <v>566954</v>
      </c>
      <c r="C420371">
        <v>1</v>
      </c>
    </row>
    <row r="420372" spans="1:3" x14ac:dyDescent="0.3">
      <c r="A420372" t="s">
        <v>566957</v>
      </c>
      <c r="B420372" t="s">
        <v>566956</v>
      </c>
      <c r="C420372">
        <v>1</v>
      </c>
    </row>
    <row r="420373" spans="1:3" x14ac:dyDescent="0.3">
      <c r="A420373" t="s">
        <v>566959</v>
      </c>
      <c r="B420373" t="s">
        <v>566958</v>
      </c>
      <c r="C420373">
        <v>1</v>
      </c>
    </row>
    <row r="420374" spans="1:3" x14ac:dyDescent="0.3">
      <c r="A420374" t="s">
        <v>571445</v>
      </c>
      <c r="B420374" t="s">
        <v>571446</v>
      </c>
      <c r="C420374">
        <v>2</v>
      </c>
    </row>
    <row r="420375" spans="1:3" x14ac:dyDescent="0.3">
      <c r="A420375" t="s">
        <v>571447</v>
      </c>
      <c r="B420375" t="s">
        <v>571448</v>
      </c>
      <c r="C420375">
        <v>5</v>
      </c>
    </row>
    <row r="420376" spans="1:3" x14ac:dyDescent="0.3">
      <c r="A420376" t="s">
        <v>520801</v>
      </c>
      <c r="B420376" t="s">
        <v>520800</v>
      </c>
      <c r="C420376">
        <v>1</v>
      </c>
    </row>
    <row r="420377" spans="1:3" x14ac:dyDescent="0.3">
      <c r="A420377" t="s">
        <v>571449</v>
      </c>
      <c r="B420377" t="s">
        <v>571450</v>
      </c>
      <c r="C420377">
        <v>2</v>
      </c>
    </row>
    <row r="420378" spans="1:3" x14ac:dyDescent="0.3">
      <c r="A420378" t="s">
        <v>494767</v>
      </c>
      <c r="B420378" t="s">
        <v>494766</v>
      </c>
      <c r="C420378">
        <v>1</v>
      </c>
    </row>
    <row r="420379" spans="1:3" x14ac:dyDescent="0.3">
      <c r="A420379" t="s">
        <v>368241</v>
      </c>
      <c r="B420379" t="s">
        <v>368240</v>
      </c>
      <c r="C420379">
        <v>1</v>
      </c>
    </row>
    <row r="420380" spans="1:3" x14ac:dyDescent="0.3">
      <c r="A420380" t="s">
        <v>368243</v>
      </c>
      <c r="B420380" t="s">
        <v>368242</v>
      </c>
      <c r="C420380">
        <v>1</v>
      </c>
    </row>
    <row r="420381" spans="1:3" x14ac:dyDescent="0.3">
      <c r="A420381" t="s">
        <v>571451</v>
      </c>
      <c r="B420381" t="s">
        <v>571452</v>
      </c>
      <c r="C420381">
        <v>2</v>
      </c>
    </row>
    <row r="420382" spans="1:3" x14ac:dyDescent="0.3">
      <c r="A420382" t="s">
        <v>494625</v>
      </c>
      <c r="B420382" t="s">
        <v>494624</v>
      </c>
      <c r="C420382">
        <v>1</v>
      </c>
    </row>
    <row r="420383" spans="1:3" x14ac:dyDescent="0.3">
      <c r="A420383" t="s">
        <v>494627</v>
      </c>
      <c r="B420383" t="s">
        <v>494626</v>
      </c>
      <c r="C420383">
        <v>1</v>
      </c>
    </row>
    <row r="420384" spans="1:3" x14ac:dyDescent="0.3">
      <c r="A420384" t="s">
        <v>494629</v>
      </c>
      <c r="B420384" t="s">
        <v>494628</v>
      </c>
      <c r="C420384">
        <v>1</v>
      </c>
    </row>
    <row r="420385" spans="1:3" x14ac:dyDescent="0.3">
      <c r="A420385" t="s">
        <v>494631</v>
      </c>
      <c r="B420385" t="s">
        <v>494630</v>
      </c>
      <c r="C420385">
        <v>1</v>
      </c>
    </row>
    <row r="420386" spans="1:3" x14ac:dyDescent="0.3">
      <c r="A420386" t="s">
        <v>494633</v>
      </c>
      <c r="B420386" t="s">
        <v>494632</v>
      </c>
      <c r="C420386">
        <v>1</v>
      </c>
    </row>
    <row r="420387" spans="1:3" x14ac:dyDescent="0.3">
      <c r="A420387" t="s">
        <v>494635</v>
      </c>
      <c r="B420387" t="s">
        <v>494634</v>
      </c>
      <c r="C420387">
        <v>1</v>
      </c>
    </row>
    <row r="420388" spans="1:3" x14ac:dyDescent="0.3">
      <c r="A420388" t="s">
        <v>494637</v>
      </c>
      <c r="B420388" t="s">
        <v>494636</v>
      </c>
      <c r="C420388">
        <v>1</v>
      </c>
    </row>
    <row r="420389" spans="1:3" x14ac:dyDescent="0.3">
      <c r="A420389" t="s">
        <v>571453</v>
      </c>
      <c r="B420389" t="s">
        <v>571454</v>
      </c>
      <c r="C420389">
        <v>2</v>
      </c>
    </row>
    <row r="420390" spans="1:3" x14ac:dyDescent="0.3">
      <c r="A420390" t="s">
        <v>571455</v>
      </c>
      <c r="B420390" t="s">
        <v>571456</v>
      </c>
      <c r="C420390">
        <v>4</v>
      </c>
    </row>
    <row r="420391" spans="1:3" x14ac:dyDescent="0.3">
      <c r="A420391" t="s">
        <v>571457</v>
      </c>
      <c r="B420391" t="s">
        <v>571458</v>
      </c>
      <c r="C420391">
        <v>4</v>
      </c>
    </row>
    <row r="420392" spans="1:3" x14ac:dyDescent="0.3">
      <c r="A420392" t="s">
        <v>571459</v>
      </c>
      <c r="B420392" t="s">
        <v>571460</v>
      </c>
      <c r="C420392">
        <v>3</v>
      </c>
    </row>
    <row r="420393" spans="1:3" x14ac:dyDescent="0.3">
      <c r="A420393" t="s">
        <v>571461</v>
      </c>
      <c r="B420393" t="s">
        <v>571462</v>
      </c>
      <c r="C420393">
        <v>2</v>
      </c>
    </row>
    <row r="420394" spans="1:3" x14ac:dyDescent="0.3">
      <c r="A420394" t="s">
        <v>571463</v>
      </c>
      <c r="B420394" t="s">
        <v>571464</v>
      </c>
      <c r="C420394">
        <v>2</v>
      </c>
    </row>
    <row r="420395" spans="1:3" x14ac:dyDescent="0.3">
      <c r="A420395" t="s">
        <v>494651</v>
      </c>
      <c r="B420395" t="s">
        <v>494650</v>
      </c>
      <c r="C420395">
        <v>1</v>
      </c>
    </row>
    <row r="420396" spans="1:3" x14ac:dyDescent="0.3">
      <c r="A420396" t="s">
        <v>571465</v>
      </c>
      <c r="B420396" t="s">
        <v>571466</v>
      </c>
      <c r="C420396">
        <v>2</v>
      </c>
    </row>
    <row r="420397" spans="1:3" x14ac:dyDescent="0.3">
      <c r="A420397" t="s">
        <v>571467</v>
      </c>
      <c r="B420397" t="s">
        <v>571468</v>
      </c>
      <c r="C420397">
        <v>2</v>
      </c>
    </row>
    <row r="420398" spans="1:3" x14ac:dyDescent="0.3">
      <c r="A420398" t="s">
        <v>494657</v>
      </c>
      <c r="B420398" t="s">
        <v>494656</v>
      </c>
      <c r="C420398">
        <v>1</v>
      </c>
    </row>
    <row r="420399" spans="1:3" x14ac:dyDescent="0.3">
      <c r="A420399" t="s">
        <v>494659</v>
      </c>
      <c r="B420399" t="s">
        <v>494658</v>
      </c>
      <c r="C420399">
        <v>1</v>
      </c>
    </row>
    <row r="420400" spans="1:3" x14ac:dyDescent="0.3">
      <c r="A420400" t="s">
        <v>494661</v>
      </c>
      <c r="B420400" t="s">
        <v>494660</v>
      </c>
      <c r="C420400">
        <v>1</v>
      </c>
    </row>
    <row r="420401" spans="1:3" x14ac:dyDescent="0.3">
      <c r="A420401" t="s">
        <v>494663</v>
      </c>
      <c r="B420401" t="s">
        <v>494662</v>
      </c>
      <c r="C420401">
        <v>1</v>
      </c>
    </row>
    <row r="420402" spans="1:3" x14ac:dyDescent="0.3">
      <c r="A420402" t="s">
        <v>494665</v>
      </c>
      <c r="B420402" t="s">
        <v>494664</v>
      </c>
      <c r="C420402">
        <v>1</v>
      </c>
    </row>
    <row r="420403" spans="1:3" x14ac:dyDescent="0.3">
      <c r="A420403" t="s">
        <v>494667</v>
      </c>
      <c r="B420403" t="s">
        <v>494666</v>
      </c>
      <c r="C420403">
        <v>1</v>
      </c>
    </row>
    <row r="420404" spans="1:3" x14ac:dyDescent="0.3">
      <c r="A420404" t="s">
        <v>494669</v>
      </c>
      <c r="B420404" t="s">
        <v>494668</v>
      </c>
      <c r="C420404">
        <v>1</v>
      </c>
    </row>
    <row r="420405" spans="1:3" x14ac:dyDescent="0.3">
      <c r="A420405" t="s">
        <v>494671</v>
      </c>
      <c r="B420405" t="s">
        <v>494670</v>
      </c>
      <c r="C420405">
        <v>1</v>
      </c>
    </row>
    <row r="420406" spans="1:3" x14ac:dyDescent="0.3">
      <c r="A420406" t="s">
        <v>494673</v>
      </c>
      <c r="B420406" t="s">
        <v>494672</v>
      </c>
      <c r="C420406">
        <v>1</v>
      </c>
    </row>
    <row r="420407" spans="1:3" x14ac:dyDescent="0.3">
      <c r="A420407" t="s">
        <v>494675</v>
      </c>
      <c r="B420407" t="s">
        <v>494674</v>
      </c>
      <c r="C420407">
        <v>1</v>
      </c>
    </row>
    <row r="420408" spans="1:3" x14ac:dyDescent="0.3">
      <c r="A420408" t="s">
        <v>494677</v>
      </c>
      <c r="B420408" t="s">
        <v>494676</v>
      </c>
      <c r="C420408">
        <v>1</v>
      </c>
    </row>
    <row r="420409" spans="1:3" x14ac:dyDescent="0.3">
      <c r="A420409" t="s">
        <v>571469</v>
      </c>
      <c r="B420409" t="s">
        <v>571470</v>
      </c>
      <c r="C420409">
        <v>3</v>
      </c>
    </row>
    <row r="420410" spans="1:3" x14ac:dyDescent="0.3">
      <c r="A420410" t="s">
        <v>494681</v>
      </c>
      <c r="B420410" t="s">
        <v>494680</v>
      </c>
      <c r="C420410">
        <v>1</v>
      </c>
    </row>
    <row r="420411" spans="1:3" x14ac:dyDescent="0.3">
      <c r="A420411" t="s">
        <v>571471</v>
      </c>
      <c r="B420411" t="s">
        <v>571472</v>
      </c>
      <c r="C420411">
        <v>2</v>
      </c>
    </row>
    <row r="420412" spans="1:3" x14ac:dyDescent="0.3">
      <c r="A420412" t="s">
        <v>494685</v>
      </c>
      <c r="B420412" t="s">
        <v>494684</v>
      </c>
      <c r="C420412">
        <v>1</v>
      </c>
    </row>
    <row r="420413" spans="1:3" x14ac:dyDescent="0.3">
      <c r="A420413" t="s">
        <v>494687</v>
      </c>
      <c r="B420413" t="s">
        <v>494686</v>
      </c>
      <c r="C420413">
        <v>1</v>
      </c>
    </row>
    <row r="420414" spans="1:3" x14ac:dyDescent="0.3">
      <c r="A420414" t="s">
        <v>494689</v>
      </c>
      <c r="B420414" t="s">
        <v>494688</v>
      </c>
      <c r="C420414">
        <v>1</v>
      </c>
    </row>
    <row r="420415" spans="1:3" x14ac:dyDescent="0.3">
      <c r="A420415" t="s">
        <v>571473</v>
      </c>
      <c r="B420415" t="s">
        <v>571474</v>
      </c>
      <c r="C420415">
        <v>5</v>
      </c>
    </row>
    <row r="420416" spans="1:3" x14ac:dyDescent="0.3">
      <c r="A420416" t="s">
        <v>571475</v>
      </c>
      <c r="B420416" t="s">
        <v>571476</v>
      </c>
      <c r="C420416">
        <v>6</v>
      </c>
    </row>
    <row r="420417" spans="1:3" x14ac:dyDescent="0.3">
      <c r="A420417" t="s">
        <v>494695</v>
      </c>
      <c r="B420417" t="s">
        <v>494694</v>
      </c>
      <c r="C420417">
        <v>1</v>
      </c>
    </row>
    <row r="420418" spans="1:3" x14ac:dyDescent="0.3">
      <c r="A420418" t="s">
        <v>571477</v>
      </c>
      <c r="B420418" t="s">
        <v>571478</v>
      </c>
      <c r="C420418">
        <v>4</v>
      </c>
    </row>
    <row r="420419" spans="1:3" x14ac:dyDescent="0.3">
      <c r="A420419" t="s">
        <v>571479</v>
      </c>
      <c r="B420419" t="s">
        <v>571480</v>
      </c>
      <c r="C420419">
        <v>5</v>
      </c>
    </row>
    <row r="420420" spans="1:3" x14ac:dyDescent="0.3">
      <c r="A420420" t="s">
        <v>571481</v>
      </c>
      <c r="B420420" t="s">
        <v>571482</v>
      </c>
      <c r="C420420">
        <v>3</v>
      </c>
    </row>
    <row r="420421" spans="1:3" x14ac:dyDescent="0.3">
      <c r="A420421" t="s">
        <v>494703</v>
      </c>
      <c r="B420421" t="s">
        <v>494702</v>
      </c>
      <c r="C420421">
        <v>1</v>
      </c>
    </row>
    <row r="420422" spans="1:3" x14ac:dyDescent="0.3">
      <c r="A420422" t="s">
        <v>494705</v>
      </c>
      <c r="B420422" t="s">
        <v>494704</v>
      </c>
      <c r="C420422">
        <v>1</v>
      </c>
    </row>
    <row r="420423" spans="1:3" x14ac:dyDescent="0.3">
      <c r="A420423" t="s">
        <v>494707</v>
      </c>
      <c r="B420423" t="s">
        <v>494706</v>
      </c>
      <c r="C420423">
        <v>1</v>
      </c>
    </row>
    <row r="420424" spans="1:3" x14ac:dyDescent="0.3">
      <c r="A420424" t="s">
        <v>494709</v>
      </c>
      <c r="B420424" t="s">
        <v>494708</v>
      </c>
      <c r="C420424">
        <v>1</v>
      </c>
    </row>
    <row r="420425" spans="1:3" x14ac:dyDescent="0.3">
      <c r="A420425" t="s">
        <v>494711</v>
      </c>
      <c r="B420425" t="s">
        <v>494710</v>
      </c>
      <c r="C420425">
        <v>1</v>
      </c>
    </row>
    <row r="420426" spans="1:3" x14ac:dyDescent="0.3">
      <c r="A420426" t="s">
        <v>494713</v>
      </c>
      <c r="B420426" t="s">
        <v>494712</v>
      </c>
      <c r="C420426">
        <v>1</v>
      </c>
    </row>
    <row r="420427" spans="1:3" x14ac:dyDescent="0.3">
      <c r="A420427" t="s">
        <v>571483</v>
      </c>
      <c r="B420427" t="s">
        <v>571484</v>
      </c>
      <c r="C420427">
        <v>3</v>
      </c>
    </row>
    <row r="420428" spans="1:3" x14ac:dyDescent="0.3">
      <c r="A420428" t="s">
        <v>494717</v>
      </c>
      <c r="B420428" t="s">
        <v>494716</v>
      </c>
      <c r="C420428">
        <v>1</v>
      </c>
    </row>
    <row r="420429" spans="1:3" x14ac:dyDescent="0.3">
      <c r="A420429" t="s">
        <v>567366</v>
      </c>
      <c r="B420429" t="s">
        <v>567365</v>
      </c>
      <c r="C420429">
        <v>1</v>
      </c>
    </row>
    <row r="420430" spans="1:3" x14ac:dyDescent="0.3">
      <c r="A420430" t="s">
        <v>459732</v>
      </c>
      <c r="B420430" t="s">
        <v>459731</v>
      </c>
      <c r="C420430">
        <v>1</v>
      </c>
    </row>
    <row r="420431" spans="1:3" x14ac:dyDescent="0.3">
      <c r="A420431" t="s">
        <v>567368</v>
      </c>
      <c r="B420431" t="s">
        <v>567367</v>
      </c>
      <c r="C420431">
        <v>1</v>
      </c>
    </row>
    <row r="420432" spans="1:3" x14ac:dyDescent="0.3">
      <c r="A420432" t="s">
        <v>567370</v>
      </c>
      <c r="B420432" t="s">
        <v>567369</v>
      </c>
      <c r="C420432">
        <v>1</v>
      </c>
    </row>
    <row r="420433" spans="1:3" x14ac:dyDescent="0.3">
      <c r="A420433" t="s">
        <v>567372</v>
      </c>
      <c r="B420433" t="s">
        <v>567371</v>
      </c>
      <c r="C420433">
        <v>1</v>
      </c>
    </row>
    <row r="420434" spans="1:3" x14ac:dyDescent="0.3">
      <c r="A420434" t="s">
        <v>567374</v>
      </c>
      <c r="B420434" t="s">
        <v>567373</v>
      </c>
      <c r="C420434">
        <v>1</v>
      </c>
    </row>
    <row r="420435" spans="1:3" x14ac:dyDescent="0.3">
      <c r="A420435" t="s">
        <v>571485</v>
      </c>
      <c r="B420435" t="s">
        <v>571486</v>
      </c>
      <c r="C420435">
        <v>5</v>
      </c>
    </row>
    <row r="420436" spans="1:3" x14ac:dyDescent="0.3">
      <c r="A420436" t="s">
        <v>571487</v>
      </c>
      <c r="B420436" t="s">
        <v>571488</v>
      </c>
      <c r="C420436">
        <v>1</v>
      </c>
    </row>
    <row r="420437" spans="1:3" x14ac:dyDescent="0.3">
      <c r="A420437" t="s">
        <v>567378</v>
      </c>
      <c r="B420437" t="s">
        <v>567377</v>
      </c>
      <c r="C420437">
        <v>1</v>
      </c>
    </row>
    <row r="420438" spans="1:3" x14ac:dyDescent="0.3">
      <c r="A420438" t="s">
        <v>567380</v>
      </c>
      <c r="B420438" t="s">
        <v>567379</v>
      </c>
      <c r="C420438">
        <v>1</v>
      </c>
    </row>
    <row r="420439" spans="1:3" x14ac:dyDescent="0.3">
      <c r="A420439" t="s">
        <v>567382</v>
      </c>
      <c r="B420439" t="s">
        <v>567381</v>
      </c>
      <c r="C420439">
        <v>1</v>
      </c>
    </row>
    <row r="420440" spans="1:3" x14ac:dyDescent="0.3">
      <c r="A420440" t="s">
        <v>567384</v>
      </c>
      <c r="B420440" t="s">
        <v>567383</v>
      </c>
      <c r="C420440">
        <v>1</v>
      </c>
    </row>
    <row r="420441" spans="1:3" x14ac:dyDescent="0.3">
      <c r="A420441" t="s">
        <v>571489</v>
      </c>
      <c r="B420441" t="s">
        <v>571490</v>
      </c>
      <c r="C420441">
        <v>2</v>
      </c>
    </row>
    <row r="420442" spans="1:3" x14ac:dyDescent="0.3">
      <c r="A420442" t="s">
        <v>571491</v>
      </c>
      <c r="B420442" t="s">
        <v>571492</v>
      </c>
      <c r="C420442">
        <v>6</v>
      </c>
    </row>
    <row r="420443" spans="1:3" x14ac:dyDescent="0.3">
      <c r="A420443" t="s">
        <v>494875</v>
      </c>
      <c r="B420443" t="s">
        <v>494874</v>
      </c>
      <c r="C420443">
        <v>1</v>
      </c>
    </row>
    <row r="420444" spans="1:3" x14ac:dyDescent="0.3">
      <c r="A420444" t="s">
        <v>494877</v>
      </c>
      <c r="B420444" t="s">
        <v>494876</v>
      </c>
      <c r="C420444">
        <v>1</v>
      </c>
    </row>
    <row r="420445" spans="1:3" x14ac:dyDescent="0.3">
      <c r="A420445" t="s">
        <v>494879</v>
      </c>
      <c r="B420445" t="s">
        <v>494878</v>
      </c>
      <c r="C420445">
        <v>1</v>
      </c>
    </row>
    <row r="420446" spans="1:3" x14ac:dyDescent="0.3">
      <c r="A420446" t="s">
        <v>571493</v>
      </c>
      <c r="B420446" t="s">
        <v>571494</v>
      </c>
      <c r="C420446">
        <v>2</v>
      </c>
    </row>
    <row r="420447" spans="1:3" x14ac:dyDescent="0.3">
      <c r="A420447" t="s">
        <v>494883</v>
      </c>
      <c r="B420447" t="s">
        <v>494882</v>
      </c>
      <c r="C420447">
        <v>1</v>
      </c>
    </row>
    <row r="420448" spans="1:3" x14ac:dyDescent="0.3">
      <c r="A420448" t="s">
        <v>494885</v>
      </c>
      <c r="B420448" t="s">
        <v>494884</v>
      </c>
      <c r="C420448">
        <v>1</v>
      </c>
    </row>
    <row r="420449" spans="1:3" x14ac:dyDescent="0.3">
      <c r="A420449" t="s">
        <v>494887</v>
      </c>
      <c r="B420449" t="s">
        <v>494886</v>
      </c>
      <c r="C420449">
        <v>1</v>
      </c>
    </row>
    <row r="420450" spans="1:3" x14ac:dyDescent="0.3">
      <c r="A420450" t="s">
        <v>494889</v>
      </c>
      <c r="B420450" t="s">
        <v>494888</v>
      </c>
      <c r="C420450">
        <v>1</v>
      </c>
    </row>
    <row r="420451" spans="1:3" x14ac:dyDescent="0.3">
      <c r="A420451" t="s">
        <v>494891</v>
      </c>
      <c r="B420451" t="s">
        <v>494890</v>
      </c>
      <c r="C420451">
        <v>1</v>
      </c>
    </row>
    <row r="420452" spans="1:3" x14ac:dyDescent="0.3">
      <c r="A420452" t="s">
        <v>494893</v>
      </c>
      <c r="B420452" t="s">
        <v>494892</v>
      </c>
      <c r="C420452">
        <v>1</v>
      </c>
    </row>
    <row r="420453" spans="1:3" x14ac:dyDescent="0.3">
      <c r="A420453" t="s">
        <v>494895</v>
      </c>
      <c r="B420453" t="s">
        <v>494894</v>
      </c>
      <c r="C420453">
        <v>1</v>
      </c>
    </row>
    <row r="420454" spans="1:3" x14ac:dyDescent="0.3">
      <c r="A420454" t="s">
        <v>571495</v>
      </c>
      <c r="B420454" t="s">
        <v>571496</v>
      </c>
      <c r="C420454">
        <v>2</v>
      </c>
    </row>
    <row r="420455" spans="1:3" x14ac:dyDescent="0.3">
      <c r="A420455" t="s">
        <v>494899</v>
      </c>
      <c r="B420455" t="s">
        <v>494898</v>
      </c>
      <c r="C420455">
        <v>1</v>
      </c>
    </row>
    <row r="420456" spans="1:3" x14ac:dyDescent="0.3">
      <c r="A420456" t="s">
        <v>494901</v>
      </c>
      <c r="B420456" t="s">
        <v>494900</v>
      </c>
      <c r="C420456">
        <v>1</v>
      </c>
    </row>
    <row r="420457" spans="1:3" x14ac:dyDescent="0.3">
      <c r="A420457" t="s">
        <v>494903</v>
      </c>
      <c r="B420457" t="s">
        <v>494902</v>
      </c>
      <c r="C420457">
        <v>1</v>
      </c>
    </row>
    <row r="420458" spans="1:3" x14ac:dyDescent="0.3">
      <c r="A420458" t="s">
        <v>494905</v>
      </c>
      <c r="B420458" t="s">
        <v>494904</v>
      </c>
      <c r="C420458">
        <v>1</v>
      </c>
    </row>
    <row r="420459" spans="1:3" x14ac:dyDescent="0.3">
      <c r="A420459" t="s">
        <v>494907</v>
      </c>
      <c r="B420459" t="s">
        <v>494906</v>
      </c>
      <c r="C420459">
        <v>1</v>
      </c>
    </row>
    <row r="420460" spans="1:3" x14ac:dyDescent="0.3">
      <c r="A420460" t="s">
        <v>494909</v>
      </c>
      <c r="B420460" t="s">
        <v>494908</v>
      </c>
      <c r="C420460">
        <v>1</v>
      </c>
    </row>
    <row r="420461" spans="1:3" x14ac:dyDescent="0.3">
      <c r="A420461" t="s">
        <v>571497</v>
      </c>
      <c r="B420461" t="s">
        <v>571498</v>
      </c>
      <c r="C420461">
        <v>2</v>
      </c>
    </row>
    <row r="420462" spans="1:3" x14ac:dyDescent="0.3">
      <c r="A420462" t="s">
        <v>494913</v>
      </c>
      <c r="B420462" t="s">
        <v>494912</v>
      </c>
      <c r="C420462">
        <v>1</v>
      </c>
    </row>
    <row r="420463" spans="1:3" x14ac:dyDescent="0.3">
      <c r="A420463" t="s">
        <v>494915</v>
      </c>
      <c r="B420463" t="s">
        <v>494914</v>
      </c>
      <c r="C420463">
        <v>1</v>
      </c>
    </row>
    <row r="420464" spans="1:3" x14ac:dyDescent="0.3">
      <c r="A420464" t="s">
        <v>494917</v>
      </c>
      <c r="B420464" t="s">
        <v>494916</v>
      </c>
      <c r="C420464">
        <v>1</v>
      </c>
    </row>
    <row r="420465" spans="1:3" x14ac:dyDescent="0.3">
      <c r="A420465" t="s">
        <v>494919</v>
      </c>
      <c r="B420465" t="s">
        <v>494918</v>
      </c>
      <c r="C420465">
        <v>1</v>
      </c>
    </row>
    <row r="420466" spans="1:3" x14ac:dyDescent="0.3">
      <c r="A420466" t="s">
        <v>571499</v>
      </c>
      <c r="B420466" t="s">
        <v>571500</v>
      </c>
      <c r="C420466">
        <v>4</v>
      </c>
    </row>
    <row r="420467" spans="1:3" x14ac:dyDescent="0.3">
      <c r="A420467" t="s">
        <v>571501</v>
      </c>
      <c r="B420467" t="s">
        <v>571502</v>
      </c>
      <c r="C420467">
        <v>2</v>
      </c>
    </row>
    <row r="420468" spans="1:3" x14ac:dyDescent="0.3">
      <c r="A420468" t="s">
        <v>571503</v>
      </c>
      <c r="B420468" t="s">
        <v>571504</v>
      </c>
      <c r="C420468">
        <v>5</v>
      </c>
    </row>
    <row r="420469" spans="1:3" x14ac:dyDescent="0.3">
      <c r="A420469" t="s">
        <v>571505</v>
      </c>
      <c r="B420469" t="s">
        <v>571506</v>
      </c>
      <c r="C420469">
        <v>2</v>
      </c>
    </row>
    <row r="420470" spans="1:3" x14ac:dyDescent="0.3">
      <c r="A420470" t="s">
        <v>571507</v>
      </c>
      <c r="B420470" t="s">
        <v>571508</v>
      </c>
      <c r="C420470">
        <v>7</v>
      </c>
    </row>
    <row r="420471" spans="1:3" x14ac:dyDescent="0.3">
      <c r="A420471" t="s">
        <v>571509</v>
      </c>
      <c r="B420471" t="s">
        <v>571510</v>
      </c>
      <c r="C420471">
        <v>2</v>
      </c>
    </row>
    <row r="420472" spans="1:3" x14ac:dyDescent="0.3">
      <c r="A420472" t="s">
        <v>167011</v>
      </c>
      <c r="B420472" t="s">
        <v>167010</v>
      </c>
      <c r="C420472">
        <v>1</v>
      </c>
    </row>
    <row r="420473" spans="1:3" x14ac:dyDescent="0.3">
      <c r="A420473" t="s">
        <v>571511</v>
      </c>
      <c r="B420473" t="s">
        <v>571512</v>
      </c>
      <c r="C420473">
        <v>1</v>
      </c>
    </row>
    <row r="420474" spans="1:3" x14ac:dyDescent="0.3">
      <c r="A420474" t="s">
        <v>563518</v>
      </c>
      <c r="B420474" t="s">
        <v>563517</v>
      </c>
      <c r="C420474">
        <v>1</v>
      </c>
    </row>
    <row r="420475" spans="1:3" x14ac:dyDescent="0.3">
      <c r="A420475" t="s">
        <v>265058</v>
      </c>
      <c r="B420475" t="s">
        <v>265057</v>
      </c>
      <c r="C420475">
        <v>1</v>
      </c>
    </row>
    <row r="420476" spans="1:3" x14ac:dyDescent="0.3">
      <c r="A420476" t="s">
        <v>571513</v>
      </c>
      <c r="B420476" t="s">
        <v>571514</v>
      </c>
      <c r="C420476">
        <v>1</v>
      </c>
    </row>
    <row r="420477" spans="1:3" x14ac:dyDescent="0.3">
      <c r="A420477" t="s">
        <v>571515</v>
      </c>
      <c r="B420477" t="s">
        <v>571516</v>
      </c>
      <c r="C420477">
        <v>3</v>
      </c>
    </row>
    <row r="420478" spans="1:3" x14ac:dyDescent="0.3">
      <c r="A420478" t="s">
        <v>571517</v>
      </c>
      <c r="B420478" t="s">
        <v>571518</v>
      </c>
      <c r="C420478">
        <v>1</v>
      </c>
    </row>
    <row r="420479" spans="1:3" x14ac:dyDescent="0.3">
      <c r="A420479" t="s">
        <v>571519</v>
      </c>
      <c r="B420479" t="s">
        <v>571520</v>
      </c>
      <c r="C420479">
        <v>3</v>
      </c>
    </row>
    <row r="420480" spans="1:3" x14ac:dyDescent="0.3">
      <c r="A420480" t="s">
        <v>13280</v>
      </c>
      <c r="B420480" t="s">
        <v>13279</v>
      </c>
      <c r="C420480">
        <v>1</v>
      </c>
    </row>
    <row r="420481" spans="1:3" x14ac:dyDescent="0.3">
      <c r="A420481" t="s">
        <v>43876</v>
      </c>
      <c r="B420481" t="s">
        <v>43875</v>
      </c>
      <c r="C420481">
        <v>1</v>
      </c>
    </row>
    <row r="420482" spans="1:3" x14ac:dyDescent="0.3">
      <c r="A420482" t="s">
        <v>125661</v>
      </c>
      <c r="B420482" t="s">
        <v>125660</v>
      </c>
      <c r="C420482">
        <v>1</v>
      </c>
    </row>
    <row r="420483" spans="1:3" x14ac:dyDescent="0.3">
      <c r="A420483" t="s">
        <v>571521</v>
      </c>
      <c r="B420483" t="s">
        <v>571522</v>
      </c>
      <c r="C420483">
        <v>2</v>
      </c>
    </row>
    <row r="420484" spans="1:3" x14ac:dyDescent="0.3">
      <c r="A420484" t="s">
        <v>571523</v>
      </c>
      <c r="B420484" t="s">
        <v>571524</v>
      </c>
      <c r="C420484">
        <v>1</v>
      </c>
    </row>
    <row r="420485" spans="1:3" x14ac:dyDescent="0.3">
      <c r="A420485" t="s">
        <v>259199</v>
      </c>
      <c r="B420485" t="s">
        <v>259198</v>
      </c>
      <c r="C420485">
        <v>1</v>
      </c>
    </row>
    <row r="420486" spans="1:3" x14ac:dyDescent="0.3">
      <c r="A420486" t="s">
        <v>571525</v>
      </c>
      <c r="B420486" t="s">
        <v>571526</v>
      </c>
      <c r="C420486">
        <v>2</v>
      </c>
    </row>
    <row r="420487" spans="1:3" x14ac:dyDescent="0.3">
      <c r="A420487" t="s">
        <v>571527</v>
      </c>
      <c r="B420487" t="s">
        <v>571528</v>
      </c>
      <c r="C420487">
        <v>1</v>
      </c>
    </row>
    <row r="420488" spans="1:3" x14ac:dyDescent="0.3">
      <c r="A420488" t="s">
        <v>571529</v>
      </c>
      <c r="B420488" t="s">
        <v>571530</v>
      </c>
      <c r="C420488">
        <v>2</v>
      </c>
    </row>
    <row r="420489" spans="1:3" x14ac:dyDescent="0.3">
      <c r="A420489" t="s">
        <v>571531</v>
      </c>
      <c r="B420489" t="s">
        <v>571532</v>
      </c>
      <c r="C420489">
        <v>1</v>
      </c>
    </row>
    <row r="420490" spans="1:3" x14ac:dyDescent="0.3">
      <c r="A420490" t="s">
        <v>571533</v>
      </c>
      <c r="B420490" t="s">
        <v>571534</v>
      </c>
      <c r="C420490">
        <v>3</v>
      </c>
    </row>
    <row r="420491" spans="1:3" x14ac:dyDescent="0.3">
      <c r="A420491" t="s">
        <v>571535</v>
      </c>
      <c r="B420491" t="s">
        <v>571536</v>
      </c>
      <c r="C420491">
        <v>1</v>
      </c>
    </row>
    <row r="420492" spans="1:3" x14ac:dyDescent="0.3">
      <c r="A420492" t="s">
        <v>571537</v>
      </c>
      <c r="B420492" t="s">
        <v>571538</v>
      </c>
      <c r="C420492">
        <v>1</v>
      </c>
    </row>
    <row r="420493" spans="1:3" x14ac:dyDescent="0.3">
      <c r="A420493" t="s">
        <v>571539</v>
      </c>
      <c r="B420493" t="s">
        <v>571540</v>
      </c>
      <c r="C420493">
        <v>1</v>
      </c>
    </row>
    <row r="420494" spans="1:3" x14ac:dyDescent="0.3">
      <c r="A420494" t="s">
        <v>230583</v>
      </c>
      <c r="B420494" t="s">
        <v>230582</v>
      </c>
      <c r="C420494">
        <v>1</v>
      </c>
    </row>
    <row r="420495" spans="1:3" x14ac:dyDescent="0.3">
      <c r="A420495" t="s">
        <v>571541</v>
      </c>
      <c r="B420495" t="s">
        <v>571542</v>
      </c>
      <c r="C420495">
        <v>1</v>
      </c>
    </row>
    <row r="420496" spans="1:3" x14ac:dyDescent="0.3">
      <c r="A420496" t="s">
        <v>571543</v>
      </c>
      <c r="B420496" t="s">
        <v>571544</v>
      </c>
      <c r="C420496">
        <v>2</v>
      </c>
    </row>
    <row r="420497" spans="1:3" x14ac:dyDescent="0.3">
      <c r="A420497" t="s">
        <v>571545</v>
      </c>
      <c r="B420497" t="s">
        <v>571546</v>
      </c>
      <c r="C420497">
        <v>1</v>
      </c>
    </row>
    <row r="420498" spans="1:3" x14ac:dyDescent="0.3">
      <c r="A420498" t="s">
        <v>152635</v>
      </c>
      <c r="B420498" t="s">
        <v>152634</v>
      </c>
      <c r="C420498">
        <v>1</v>
      </c>
    </row>
    <row r="420499" spans="1:3" x14ac:dyDescent="0.3">
      <c r="A420499" t="s">
        <v>571547</v>
      </c>
      <c r="B420499" t="s">
        <v>571548</v>
      </c>
      <c r="C420499">
        <v>2</v>
      </c>
    </row>
    <row r="420500" spans="1:3" x14ac:dyDescent="0.3">
      <c r="A420500" t="s">
        <v>571549</v>
      </c>
      <c r="B420500" t="s">
        <v>571550</v>
      </c>
      <c r="C420500">
        <v>1</v>
      </c>
    </row>
    <row r="420501" spans="1:3" x14ac:dyDescent="0.3">
      <c r="A420501" t="s">
        <v>571551</v>
      </c>
      <c r="B420501" t="s">
        <v>571552</v>
      </c>
      <c r="C420501">
        <v>1</v>
      </c>
    </row>
    <row r="420502" spans="1:3" x14ac:dyDescent="0.3">
      <c r="A420502" t="s">
        <v>571553</v>
      </c>
      <c r="B420502" t="s">
        <v>571554</v>
      </c>
      <c r="C420502">
        <v>1</v>
      </c>
    </row>
    <row r="420503" spans="1:3" x14ac:dyDescent="0.3">
      <c r="A420503" t="s">
        <v>571555</v>
      </c>
      <c r="B420503" t="s">
        <v>571556</v>
      </c>
      <c r="C420503">
        <v>1</v>
      </c>
    </row>
    <row r="420504" spans="1:3" x14ac:dyDescent="0.3">
      <c r="A420504" t="s">
        <v>571557</v>
      </c>
      <c r="B420504" t="s">
        <v>571558</v>
      </c>
      <c r="C420504">
        <v>3</v>
      </c>
    </row>
    <row r="420505" spans="1:3" x14ac:dyDescent="0.3">
      <c r="A420505" t="s">
        <v>571559</v>
      </c>
      <c r="B420505" t="s">
        <v>571560</v>
      </c>
      <c r="C420505">
        <v>4</v>
      </c>
    </row>
    <row r="420506" spans="1:3" x14ac:dyDescent="0.3">
      <c r="A420506" t="s">
        <v>420114</v>
      </c>
      <c r="B420506" t="s">
        <v>420113</v>
      </c>
      <c r="C420506">
        <v>1</v>
      </c>
    </row>
    <row r="420507" spans="1:3" x14ac:dyDescent="0.3">
      <c r="A420507" t="s">
        <v>420112</v>
      </c>
      <c r="B420507" t="s">
        <v>420111</v>
      </c>
      <c r="C420507">
        <v>1</v>
      </c>
    </row>
    <row r="420508" spans="1:3" x14ac:dyDescent="0.3">
      <c r="A420508" t="s">
        <v>214972</v>
      </c>
      <c r="B420508" t="s">
        <v>214971</v>
      </c>
      <c r="C420508">
        <v>1</v>
      </c>
    </row>
    <row r="420509" spans="1:3" x14ac:dyDescent="0.3">
      <c r="A420509" t="s">
        <v>571561</v>
      </c>
      <c r="B420509" t="s">
        <v>571562</v>
      </c>
      <c r="C420509">
        <v>5</v>
      </c>
    </row>
    <row r="420510" spans="1:3" x14ac:dyDescent="0.3">
      <c r="A420510" t="s">
        <v>571563</v>
      </c>
      <c r="B420510" t="s">
        <v>571564</v>
      </c>
      <c r="C420510">
        <v>2</v>
      </c>
    </row>
    <row r="420511" spans="1:3" x14ac:dyDescent="0.3">
      <c r="A420511" t="s">
        <v>571565</v>
      </c>
      <c r="B420511" t="s">
        <v>571566</v>
      </c>
      <c r="C420511">
        <v>3</v>
      </c>
    </row>
    <row r="420512" spans="1:3" x14ac:dyDescent="0.3">
      <c r="A420512" t="s">
        <v>571567</v>
      </c>
      <c r="B420512" t="s">
        <v>571568</v>
      </c>
      <c r="C420512">
        <v>2</v>
      </c>
    </row>
    <row r="420513" spans="1:3" x14ac:dyDescent="0.3">
      <c r="A420513" t="s">
        <v>541433</v>
      </c>
      <c r="B420513" t="s">
        <v>541432</v>
      </c>
      <c r="C420513">
        <v>1</v>
      </c>
    </row>
    <row r="420514" spans="1:3" x14ac:dyDescent="0.3">
      <c r="A420514" t="s">
        <v>571569</v>
      </c>
      <c r="B420514" t="s">
        <v>571570</v>
      </c>
      <c r="C420514">
        <v>2</v>
      </c>
    </row>
    <row r="420515" spans="1:3" x14ac:dyDescent="0.3">
      <c r="A420515" t="s">
        <v>571571</v>
      </c>
      <c r="B420515" t="s">
        <v>571572</v>
      </c>
      <c r="C420515">
        <v>4</v>
      </c>
    </row>
    <row r="420516" spans="1:3" x14ac:dyDescent="0.3">
      <c r="A420516" t="s">
        <v>189938</v>
      </c>
      <c r="B420516" t="s">
        <v>189937</v>
      </c>
      <c r="C420516">
        <v>1</v>
      </c>
    </row>
    <row r="420517" spans="1:3" x14ac:dyDescent="0.3">
      <c r="A420517" t="s">
        <v>563646</v>
      </c>
      <c r="B420517" t="s">
        <v>563645</v>
      </c>
      <c r="C420517">
        <v>1</v>
      </c>
    </row>
    <row r="420518" spans="1:3" x14ac:dyDescent="0.3">
      <c r="A420518" t="s">
        <v>571106</v>
      </c>
      <c r="B420518" t="s">
        <v>571105</v>
      </c>
      <c r="C420518">
        <v>1</v>
      </c>
    </row>
    <row r="420519" spans="1:3" x14ac:dyDescent="0.3">
      <c r="A420519" t="s">
        <v>571573</v>
      </c>
      <c r="B420519" t="s">
        <v>571574</v>
      </c>
      <c r="C420519">
        <v>2</v>
      </c>
    </row>
    <row r="420520" spans="1:3" x14ac:dyDescent="0.3">
      <c r="A420520" t="s">
        <v>571575</v>
      </c>
      <c r="B420520" t="s">
        <v>571576</v>
      </c>
      <c r="C420520">
        <v>2</v>
      </c>
    </row>
    <row r="420521" spans="1:3" x14ac:dyDescent="0.3">
      <c r="A420521" t="s">
        <v>571577</v>
      </c>
      <c r="B420521" t="s">
        <v>571578</v>
      </c>
      <c r="C420521">
        <v>2</v>
      </c>
    </row>
    <row r="420522" spans="1:3" x14ac:dyDescent="0.3">
      <c r="A420522" t="s">
        <v>571114</v>
      </c>
      <c r="B420522" t="s">
        <v>571113</v>
      </c>
      <c r="C420522">
        <v>1</v>
      </c>
    </row>
    <row r="420523" spans="1:3" x14ac:dyDescent="0.3">
      <c r="A420523" t="s">
        <v>571579</v>
      </c>
      <c r="B420523" t="s">
        <v>571580</v>
      </c>
      <c r="C420523">
        <v>2</v>
      </c>
    </row>
    <row r="420524" spans="1:3" x14ac:dyDescent="0.3">
      <c r="A420524" t="s">
        <v>571581</v>
      </c>
      <c r="B420524" t="s">
        <v>571582</v>
      </c>
      <c r="C420524">
        <v>2</v>
      </c>
    </row>
    <row r="420525" spans="1:3" x14ac:dyDescent="0.3">
      <c r="A420525" t="s">
        <v>562910</v>
      </c>
      <c r="B420525" t="s">
        <v>562909</v>
      </c>
      <c r="C420525">
        <v>1</v>
      </c>
    </row>
    <row r="420526" spans="1:3" x14ac:dyDescent="0.3">
      <c r="A420526" t="s">
        <v>571583</v>
      </c>
      <c r="B420526" t="s">
        <v>571584</v>
      </c>
      <c r="C420526">
        <v>2</v>
      </c>
    </row>
    <row r="420527" spans="1:3" x14ac:dyDescent="0.3">
      <c r="A420527" t="s">
        <v>549103</v>
      </c>
      <c r="B420527" t="s">
        <v>549102</v>
      </c>
      <c r="C420527">
        <v>1</v>
      </c>
    </row>
    <row r="420528" spans="1:3" x14ac:dyDescent="0.3">
      <c r="A420528" t="s">
        <v>569996</v>
      </c>
      <c r="B420528" t="s">
        <v>569995</v>
      </c>
      <c r="C420528">
        <v>1</v>
      </c>
    </row>
    <row r="420529" spans="1:3" x14ac:dyDescent="0.3">
      <c r="A420529" t="s">
        <v>569998</v>
      </c>
      <c r="B420529" t="s">
        <v>569997</v>
      </c>
      <c r="C420529">
        <v>1</v>
      </c>
    </row>
    <row r="420530" spans="1:3" x14ac:dyDescent="0.3">
      <c r="A420530" t="s">
        <v>563196</v>
      </c>
      <c r="B420530" t="s">
        <v>563195</v>
      </c>
      <c r="C420530">
        <v>1</v>
      </c>
    </row>
    <row r="420531" spans="1:3" x14ac:dyDescent="0.3">
      <c r="A420531" t="s">
        <v>571585</v>
      </c>
      <c r="B420531" t="s">
        <v>571586</v>
      </c>
      <c r="C420531">
        <v>2</v>
      </c>
    </row>
    <row r="420532" spans="1:3" x14ac:dyDescent="0.3">
      <c r="A420532" t="s">
        <v>563626</v>
      </c>
      <c r="B420532" t="s">
        <v>563625</v>
      </c>
      <c r="C420532">
        <v>1</v>
      </c>
    </row>
    <row r="420533" spans="1:3" x14ac:dyDescent="0.3">
      <c r="A420533" t="s">
        <v>563628</v>
      </c>
      <c r="B420533" t="s">
        <v>563627</v>
      </c>
      <c r="C420533">
        <v>1</v>
      </c>
    </row>
    <row r="420534" spans="1:3" x14ac:dyDescent="0.3">
      <c r="A420534" t="s">
        <v>563630</v>
      </c>
      <c r="B420534" t="s">
        <v>563629</v>
      </c>
      <c r="C420534">
        <v>1</v>
      </c>
    </row>
    <row r="420535" spans="1:3" x14ac:dyDescent="0.3">
      <c r="A420535" t="s">
        <v>563632</v>
      </c>
      <c r="B420535" t="s">
        <v>563631</v>
      </c>
      <c r="C420535">
        <v>1</v>
      </c>
    </row>
    <row r="420536" spans="1:3" x14ac:dyDescent="0.3">
      <c r="A420536" t="s">
        <v>563634</v>
      </c>
      <c r="B420536" t="s">
        <v>563633</v>
      </c>
      <c r="C420536">
        <v>1</v>
      </c>
    </row>
    <row r="420537" spans="1:3" x14ac:dyDescent="0.3">
      <c r="A420537" t="s">
        <v>563636</v>
      </c>
      <c r="B420537" t="s">
        <v>563635</v>
      </c>
      <c r="C420537">
        <v>1</v>
      </c>
    </row>
    <row r="420538" spans="1:3" x14ac:dyDescent="0.3">
      <c r="A420538" t="s">
        <v>563638</v>
      </c>
      <c r="B420538" t="s">
        <v>563637</v>
      </c>
      <c r="C420538">
        <v>1</v>
      </c>
    </row>
    <row r="420539" spans="1:3" x14ac:dyDescent="0.3">
      <c r="A420539" t="s">
        <v>563640</v>
      </c>
      <c r="B420539" t="s">
        <v>563639</v>
      </c>
      <c r="C420539">
        <v>1</v>
      </c>
    </row>
    <row r="420540" spans="1:3" x14ac:dyDescent="0.3">
      <c r="A420540" t="s">
        <v>563642</v>
      </c>
      <c r="B420540" t="s">
        <v>563641</v>
      </c>
      <c r="C420540">
        <v>1</v>
      </c>
    </row>
    <row r="420541" spans="1:3" x14ac:dyDescent="0.3">
      <c r="A420541" t="s">
        <v>552588</v>
      </c>
      <c r="B420541" t="s">
        <v>552587</v>
      </c>
      <c r="C420541">
        <v>1</v>
      </c>
    </row>
    <row r="420542" spans="1:3" x14ac:dyDescent="0.3">
      <c r="A420542" t="s">
        <v>571587</v>
      </c>
      <c r="B420542" t="s">
        <v>571588</v>
      </c>
      <c r="C420542">
        <v>1</v>
      </c>
    </row>
    <row r="420543" spans="1:3" x14ac:dyDescent="0.3">
      <c r="A420543" t="s">
        <v>571589</v>
      </c>
      <c r="B420543" t="s">
        <v>571590</v>
      </c>
      <c r="C420543">
        <v>1</v>
      </c>
    </row>
    <row r="420544" spans="1:3" x14ac:dyDescent="0.3">
      <c r="A420544" t="s">
        <v>571591</v>
      </c>
      <c r="B420544" t="s">
        <v>571592</v>
      </c>
      <c r="C420544">
        <v>1</v>
      </c>
    </row>
    <row r="420545" spans="1:3" x14ac:dyDescent="0.3">
      <c r="A420545" t="s">
        <v>563648</v>
      </c>
      <c r="B420545" t="s">
        <v>563647</v>
      </c>
      <c r="C420545">
        <v>1</v>
      </c>
    </row>
    <row r="420546" spans="1:3" x14ac:dyDescent="0.3">
      <c r="A420546" t="s">
        <v>571593</v>
      </c>
      <c r="B420546" t="s">
        <v>571594</v>
      </c>
      <c r="C420546">
        <v>2</v>
      </c>
    </row>
    <row r="420547" spans="1:3" x14ac:dyDescent="0.3">
      <c r="A420547" t="s">
        <v>571595</v>
      </c>
      <c r="B420547" t="s">
        <v>571596</v>
      </c>
      <c r="C420547">
        <v>1</v>
      </c>
    </row>
    <row r="420548" spans="1:3" x14ac:dyDescent="0.3">
      <c r="A420548" t="s">
        <v>571597</v>
      </c>
      <c r="B420548" t="s">
        <v>571598</v>
      </c>
      <c r="C420548">
        <v>2</v>
      </c>
    </row>
    <row r="420549" spans="1:3" x14ac:dyDescent="0.3">
      <c r="A420549" t="s">
        <v>571599</v>
      </c>
      <c r="B420549" t="s">
        <v>571600</v>
      </c>
      <c r="C420549">
        <v>1</v>
      </c>
    </row>
    <row r="420550" spans="1:3" x14ac:dyDescent="0.3">
      <c r="A420550" t="s">
        <v>571601</v>
      </c>
      <c r="B420550" t="s">
        <v>571602</v>
      </c>
      <c r="C420550">
        <v>1</v>
      </c>
    </row>
    <row r="420551" spans="1:3" x14ac:dyDescent="0.3">
      <c r="A420551" t="s">
        <v>571603</v>
      </c>
      <c r="B420551" t="s">
        <v>571604</v>
      </c>
      <c r="C420551">
        <v>1</v>
      </c>
    </row>
    <row r="420552" spans="1:3" x14ac:dyDescent="0.3">
      <c r="A420552" t="s">
        <v>571605</v>
      </c>
      <c r="B420552" t="s">
        <v>571606</v>
      </c>
      <c r="C420552">
        <v>1</v>
      </c>
    </row>
    <row r="420553" spans="1:3" x14ac:dyDescent="0.3">
      <c r="A420553" t="s">
        <v>571607</v>
      </c>
      <c r="B420553" t="s">
        <v>571608</v>
      </c>
      <c r="C420553">
        <v>1</v>
      </c>
    </row>
    <row r="420554" spans="1:3" x14ac:dyDescent="0.3">
      <c r="A420554" t="s">
        <v>571609</v>
      </c>
      <c r="B420554" t="s">
        <v>571610</v>
      </c>
      <c r="C420554">
        <v>2</v>
      </c>
    </row>
    <row r="420555" spans="1:3" x14ac:dyDescent="0.3">
      <c r="A420555" t="s">
        <v>571611</v>
      </c>
      <c r="B420555" t="s">
        <v>571612</v>
      </c>
      <c r="C420555">
        <v>1</v>
      </c>
    </row>
    <row r="420556" spans="1:3" x14ac:dyDescent="0.3">
      <c r="A420556" t="s">
        <v>571613</v>
      </c>
      <c r="B420556" t="s">
        <v>571614</v>
      </c>
      <c r="C420556">
        <v>1</v>
      </c>
    </row>
    <row r="420557" spans="1:3" x14ac:dyDescent="0.3">
      <c r="A420557" t="s">
        <v>571615</v>
      </c>
      <c r="B420557" t="s">
        <v>571616</v>
      </c>
      <c r="C420557">
        <v>1</v>
      </c>
    </row>
    <row r="420558" spans="1:3" x14ac:dyDescent="0.3">
      <c r="A420558" t="s">
        <v>571617</v>
      </c>
      <c r="B420558" t="s">
        <v>571618</v>
      </c>
      <c r="C420558">
        <v>1</v>
      </c>
    </row>
    <row r="420559" spans="1:3" x14ac:dyDescent="0.3">
      <c r="A420559" t="s">
        <v>541951</v>
      </c>
      <c r="B420559" t="s">
        <v>541950</v>
      </c>
      <c r="C420559">
        <v>1</v>
      </c>
    </row>
    <row r="420560" spans="1:3" x14ac:dyDescent="0.3">
      <c r="A420560" t="s">
        <v>571616</v>
      </c>
      <c r="B420560" t="s">
        <v>571615</v>
      </c>
      <c r="C420560">
        <v>1</v>
      </c>
    </row>
    <row r="420561" spans="1:3" x14ac:dyDescent="0.3">
      <c r="A420561" t="s">
        <v>571618</v>
      </c>
      <c r="B420561" t="s">
        <v>571617</v>
      </c>
      <c r="C420561">
        <v>1</v>
      </c>
    </row>
    <row r="420562" spans="1:3" x14ac:dyDescent="0.3">
      <c r="A420562" t="s">
        <v>571612</v>
      </c>
      <c r="B420562" t="s">
        <v>571611</v>
      </c>
      <c r="C420562">
        <v>1</v>
      </c>
    </row>
    <row r="420563" spans="1:3" x14ac:dyDescent="0.3">
      <c r="A420563" t="s">
        <v>571614</v>
      </c>
      <c r="B420563" t="s">
        <v>571613</v>
      </c>
      <c r="C420563">
        <v>1</v>
      </c>
    </row>
    <row r="420564" spans="1:3" x14ac:dyDescent="0.3">
      <c r="A420564" t="s">
        <v>571619</v>
      </c>
      <c r="B420564" t="s">
        <v>571620</v>
      </c>
      <c r="C420564">
        <v>2</v>
      </c>
    </row>
    <row r="420565" spans="1:3" x14ac:dyDescent="0.3">
      <c r="A420565" t="s">
        <v>571621</v>
      </c>
      <c r="B420565" t="s">
        <v>571622</v>
      </c>
      <c r="C420565">
        <v>1</v>
      </c>
    </row>
    <row r="420566" spans="1:3" x14ac:dyDescent="0.3">
      <c r="A420566" t="s">
        <v>442228</v>
      </c>
      <c r="B420566" t="s">
        <v>442227</v>
      </c>
      <c r="C420566">
        <v>1</v>
      </c>
    </row>
    <row r="420567" spans="1:3" x14ac:dyDescent="0.3">
      <c r="A420567" t="s">
        <v>373335</v>
      </c>
      <c r="B420567" t="s">
        <v>373334</v>
      </c>
      <c r="C420567">
        <v>1</v>
      </c>
    </row>
    <row r="420568" spans="1:3" x14ac:dyDescent="0.3">
      <c r="A420568" t="s">
        <v>571623</v>
      </c>
      <c r="B420568" t="s">
        <v>571624</v>
      </c>
      <c r="C420568">
        <v>1</v>
      </c>
    </row>
    <row r="420569" spans="1:3" x14ac:dyDescent="0.3">
      <c r="A420569" t="s">
        <v>368071</v>
      </c>
      <c r="B420569" t="s">
        <v>368070</v>
      </c>
      <c r="C420569">
        <v>1</v>
      </c>
    </row>
    <row r="420570" spans="1:3" x14ac:dyDescent="0.3">
      <c r="A420570" t="s">
        <v>571625</v>
      </c>
      <c r="B420570" t="s">
        <v>571626</v>
      </c>
      <c r="C420570">
        <v>1</v>
      </c>
    </row>
    <row r="420571" spans="1:3" x14ac:dyDescent="0.3">
      <c r="A420571" t="s">
        <v>571627</v>
      </c>
      <c r="B420571" t="s">
        <v>571628</v>
      </c>
      <c r="C420571">
        <v>1</v>
      </c>
    </row>
    <row r="420572" spans="1:3" x14ac:dyDescent="0.3">
      <c r="A420572" t="s">
        <v>558989</v>
      </c>
      <c r="B420572" t="s">
        <v>558988</v>
      </c>
      <c r="C420572">
        <v>1</v>
      </c>
    </row>
    <row r="420573" spans="1:3" x14ac:dyDescent="0.3">
      <c r="A420573" t="s">
        <v>244241</v>
      </c>
      <c r="B420573" t="s">
        <v>244240</v>
      </c>
      <c r="C420573">
        <v>1</v>
      </c>
    </row>
    <row r="420574" spans="1:3" x14ac:dyDescent="0.3">
      <c r="A420574" t="s">
        <v>571629</v>
      </c>
      <c r="B420574" t="s">
        <v>571630</v>
      </c>
      <c r="C420574">
        <v>1</v>
      </c>
    </row>
    <row r="420575" spans="1:3" x14ac:dyDescent="0.3">
      <c r="A420575" t="s">
        <v>571631</v>
      </c>
      <c r="B420575" t="s">
        <v>571632</v>
      </c>
      <c r="C420575">
        <v>1</v>
      </c>
    </row>
    <row r="420576" spans="1:3" x14ac:dyDescent="0.3">
      <c r="A420576" t="s">
        <v>563200</v>
      </c>
      <c r="B420576" t="s">
        <v>563199</v>
      </c>
      <c r="C420576">
        <v>1</v>
      </c>
    </row>
    <row r="420577" spans="1:3" x14ac:dyDescent="0.3">
      <c r="A420577" t="s">
        <v>570994</v>
      </c>
      <c r="B420577" t="s">
        <v>570993</v>
      </c>
      <c r="C420577">
        <v>1</v>
      </c>
    </row>
    <row r="420578" spans="1:3" x14ac:dyDescent="0.3">
      <c r="A420578" t="s">
        <v>571630</v>
      </c>
      <c r="B420578" t="s">
        <v>571629</v>
      </c>
      <c r="C420578">
        <v>1</v>
      </c>
    </row>
    <row r="420579" spans="1:3" x14ac:dyDescent="0.3">
      <c r="A420579" t="s">
        <v>571632</v>
      </c>
      <c r="B420579" t="s">
        <v>571631</v>
      </c>
      <c r="C420579">
        <v>1</v>
      </c>
    </row>
    <row r="420580" spans="1:3" x14ac:dyDescent="0.3">
      <c r="A420580" t="s">
        <v>54833</v>
      </c>
      <c r="B420580" t="s">
        <v>54832</v>
      </c>
      <c r="C420580">
        <v>1</v>
      </c>
    </row>
    <row r="420581" spans="1:3" x14ac:dyDescent="0.3">
      <c r="A420581" t="s">
        <v>240894</v>
      </c>
      <c r="B420581" t="s">
        <v>240893</v>
      </c>
      <c r="C420581">
        <v>1</v>
      </c>
    </row>
    <row r="420582" spans="1:3" x14ac:dyDescent="0.3">
      <c r="A420582" t="s">
        <v>571633</v>
      </c>
      <c r="B420582" t="s">
        <v>571634</v>
      </c>
      <c r="C420582">
        <v>3</v>
      </c>
    </row>
    <row r="420583" spans="1:3" x14ac:dyDescent="0.3">
      <c r="A420583" t="s">
        <v>571635</v>
      </c>
      <c r="B420583" t="s">
        <v>571636</v>
      </c>
      <c r="C420583">
        <v>2</v>
      </c>
    </row>
    <row r="420584" spans="1:3" x14ac:dyDescent="0.3">
      <c r="A420584" t="s">
        <v>570914</v>
      </c>
      <c r="B420584" t="s">
        <v>570913</v>
      </c>
      <c r="C420584">
        <v>1</v>
      </c>
    </row>
    <row r="420585" spans="1:3" x14ac:dyDescent="0.3">
      <c r="A420585" t="s">
        <v>571637</v>
      </c>
      <c r="B420585" t="s">
        <v>571638</v>
      </c>
      <c r="C420585">
        <v>2</v>
      </c>
    </row>
    <row r="420586" spans="1:3" x14ac:dyDescent="0.3">
      <c r="A420586" t="s">
        <v>571639</v>
      </c>
      <c r="B420586" t="s">
        <v>571640</v>
      </c>
      <c r="C420586">
        <v>2</v>
      </c>
    </row>
    <row r="420587" spans="1:3" x14ac:dyDescent="0.3">
      <c r="A420587" t="s">
        <v>240910</v>
      </c>
      <c r="B420587" t="s">
        <v>240909</v>
      </c>
      <c r="C420587">
        <v>1</v>
      </c>
    </row>
    <row r="420588" spans="1:3" x14ac:dyDescent="0.3">
      <c r="A420588" t="s">
        <v>441942</v>
      </c>
      <c r="B420588" t="s">
        <v>441941</v>
      </c>
      <c r="C420588">
        <v>1</v>
      </c>
    </row>
    <row r="420589" spans="1:3" x14ac:dyDescent="0.3">
      <c r="A420589" t="s">
        <v>240922</v>
      </c>
      <c r="B420589" t="s">
        <v>240921</v>
      </c>
      <c r="C420589">
        <v>1</v>
      </c>
    </row>
    <row r="420590" spans="1:3" x14ac:dyDescent="0.3">
      <c r="A420590" t="s">
        <v>571641</v>
      </c>
      <c r="B420590" t="s">
        <v>571642</v>
      </c>
      <c r="C420590">
        <v>2</v>
      </c>
    </row>
    <row r="420591" spans="1:3" x14ac:dyDescent="0.3">
      <c r="A420591" t="s">
        <v>30497</v>
      </c>
      <c r="B420591" t="s">
        <v>30496</v>
      </c>
      <c r="C420591">
        <v>1</v>
      </c>
    </row>
    <row r="420592" spans="1:3" x14ac:dyDescent="0.3">
      <c r="A420592" t="s">
        <v>30499</v>
      </c>
      <c r="B420592" t="s">
        <v>30498</v>
      </c>
      <c r="C420592">
        <v>1</v>
      </c>
    </row>
    <row r="420593" spans="1:3" x14ac:dyDescent="0.3">
      <c r="A420593" t="s">
        <v>571643</v>
      </c>
      <c r="B420593" t="s">
        <v>571644</v>
      </c>
      <c r="C420593">
        <v>2</v>
      </c>
    </row>
    <row r="420594" spans="1:3" x14ac:dyDescent="0.3">
      <c r="A420594" t="s">
        <v>571645</v>
      </c>
      <c r="B420594" t="s">
        <v>571646</v>
      </c>
      <c r="C420594">
        <v>2</v>
      </c>
    </row>
    <row r="420595" spans="1:3" x14ac:dyDescent="0.3">
      <c r="A420595" t="s">
        <v>571647</v>
      </c>
      <c r="B420595" t="s">
        <v>571648</v>
      </c>
      <c r="C420595">
        <v>3</v>
      </c>
    </row>
    <row r="420596" spans="1:3" x14ac:dyDescent="0.3">
      <c r="A420596" t="s">
        <v>571649</v>
      </c>
      <c r="B420596" t="s">
        <v>571650</v>
      </c>
      <c r="C420596">
        <v>3</v>
      </c>
    </row>
    <row r="420597" spans="1:3" x14ac:dyDescent="0.3">
      <c r="A420597" t="s">
        <v>571651</v>
      </c>
      <c r="B420597" t="s">
        <v>571652</v>
      </c>
      <c r="C420597">
        <v>2</v>
      </c>
    </row>
    <row r="420598" spans="1:3" x14ac:dyDescent="0.3">
      <c r="A420598" t="s">
        <v>569310</v>
      </c>
      <c r="B420598" t="s">
        <v>569309</v>
      </c>
      <c r="C420598">
        <v>1</v>
      </c>
    </row>
    <row r="420599" spans="1:3" x14ac:dyDescent="0.3">
      <c r="A420599" t="s">
        <v>571653</v>
      </c>
      <c r="B420599" t="s">
        <v>571654</v>
      </c>
      <c r="C420599">
        <v>3</v>
      </c>
    </row>
    <row r="420600" spans="1:3" x14ac:dyDescent="0.3">
      <c r="A420600" t="s">
        <v>571655</v>
      </c>
      <c r="B420600" t="s">
        <v>571656</v>
      </c>
      <c r="C420600">
        <v>2</v>
      </c>
    </row>
    <row r="420601" spans="1:3" x14ac:dyDescent="0.3">
      <c r="A420601" t="s">
        <v>10442</v>
      </c>
      <c r="B420601" t="s">
        <v>10441</v>
      </c>
      <c r="C420601">
        <v>1</v>
      </c>
    </row>
    <row r="420602" spans="1:3" x14ac:dyDescent="0.3">
      <c r="A420602" t="s">
        <v>530897</v>
      </c>
      <c r="B420602" t="s">
        <v>530896</v>
      </c>
      <c r="C420602">
        <v>1</v>
      </c>
    </row>
    <row r="420603" spans="1:3" x14ac:dyDescent="0.3">
      <c r="A420603" t="s">
        <v>532836</v>
      </c>
      <c r="B420603" t="s">
        <v>532835</v>
      </c>
      <c r="C420603">
        <v>1</v>
      </c>
    </row>
    <row r="420604" spans="1:3" x14ac:dyDescent="0.3">
      <c r="A420604" t="s">
        <v>40888</v>
      </c>
      <c r="B420604" t="s">
        <v>40887</v>
      </c>
      <c r="C420604">
        <v>1</v>
      </c>
    </row>
    <row r="420605" spans="1:3" x14ac:dyDescent="0.3">
      <c r="A420605" t="s">
        <v>571657</v>
      </c>
      <c r="B420605" t="s">
        <v>571658</v>
      </c>
      <c r="C420605">
        <v>3</v>
      </c>
    </row>
    <row r="420606" spans="1:3" x14ac:dyDescent="0.3">
      <c r="A420606" t="s">
        <v>569256</v>
      </c>
      <c r="B420606" t="s">
        <v>569255</v>
      </c>
      <c r="C420606">
        <v>1</v>
      </c>
    </row>
    <row r="420607" spans="1:3" x14ac:dyDescent="0.3">
      <c r="A420607" t="s">
        <v>226092</v>
      </c>
      <c r="B420607" t="s">
        <v>226091</v>
      </c>
      <c r="C420607">
        <v>1</v>
      </c>
    </row>
    <row r="420608" spans="1:3" x14ac:dyDescent="0.3">
      <c r="A420608" t="s">
        <v>18839</v>
      </c>
      <c r="B420608" t="s">
        <v>18838</v>
      </c>
      <c r="C420608">
        <v>1</v>
      </c>
    </row>
    <row r="420609" spans="1:3" x14ac:dyDescent="0.3">
      <c r="A420609" t="s">
        <v>570504</v>
      </c>
      <c r="B420609" t="s">
        <v>570503</v>
      </c>
      <c r="C420609">
        <v>1</v>
      </c>
    </row>
    <row r="420610" spans="1:3" x14ac:dyDescent="0.3">
      <c r="A420610" t="s">
        <v>127790</v>
      </c>
      <c r="B420610" t="s">
        <v>127789</v>
      </c>
      <c r="C420610">
        <v>1</v>
      </c>
    </row>
    <row r="420611" spans="1:3" x14ac:dyDescent="0.3">
      <c r="A420611" t="s">
        <v>571659</v>
      </c>
      <c r="B420611" t="s">
        <v>571660</v>
      </c>
      <c r="C420611">
        <v>2</v>
      </c>
    </row>
    <row r="420612" spans="1:3" x14ac:dyDescent="0.3">
      <c r="A420612" t="s">
        <v>10438</v>
      </c>
      <c r="B420612" t="s">
        <v>10437</v>
      </c>
      <c r="C420612">
        <v>1</v>
      </c>
    </row>
    <row r="420613" spans="1:3" x14ac:dyDescent="0.3">
      <c r="A420613" t="s">
        <v>571661</v>
      </c>
      <c r="B420613" t="s">
        <v>571662</v>
      </c>
      <c r="C420613">
        <v>2</v>
      </c>
    </row>
    <row r="420614" spans="1:3" x14ac:dyDescent="0.3">
      <c r="A420614" t="s">
        <v>571663</v>
      </c>
      <c r="B420614" t="s">
        <v>571664</v>
      </c>
      <c r="C420614">
        <v>3</v>
      </c>
    </row>
    <row r="420615" spans="1:3" x14ac:dyDescent="0.3">
      <c r="A420615" t="s">
        <v>571665</v>
      </c>
      <c r="B420615" t="s">
        <v>571666</v>
      </c>
      <c r="C420615">
        <v>3</v>
      </c>
    </row>
    <row r="420616" spans="1:3" x14ac:dyDescent="0.3">
      <c r="A420616" t="s">
        <v>46826</v>
      </c>
      <c r="B420616" t="s">
        <v>46825</v>
      </c>
      <c r="C420616">
        <v>1</v>
      </c>
    </row>
    <row r="420617" spans="1:3" x14ac:dyDescent="0.3">
      <c r="A420617" t="s">
        <v>571667</v>
      </c>
      <c r="B420617" t="s">
        <v>571668</v>
      </c>
      <c r="C420617">
        <v>2</v>
      </c>
    </row>
    <row r="420618" spans="1:3" x14ac:dyDescent="0.3">
      <c r="A420618" t="s">
        <v>226040</v>
      </c>
      <c r="B420618" t="s">
        <v>226039</v>
      </c>
      <c r="C420618">
        <v>1</v>
      </c>
    </row>
    <row r="420619" spans="1:3" x14ac:dyDescent="0.3">
      <c r="A420619" t="s">
        <v>45582</v>
      </c>
      <c r="B420619" t="s">
        <v>45581</v>
      </c>
      <c r="C420619">
        <v>1</v>
      </c>
    </row>
    <row r="420620" spans="1:3" x14ac:dyDescent="0.3">
      <c r="A420620" t="s">
        <v>571669</v>
      </c>
      <c r="B420620" t="s">
        <v>571670</v>
      </c>
      <c r="C420620">
        <v>1</v>
      </c>
    </row>
    <row r="420621" spans="1:3" x14ac:dyDescent="0.3">
      <c r="A420621" t="s">
        <v>571671</v>
      </c>
      <c r="B420621" t="s">
        <v>571672</v>
      </c>
      <c r="C420621">
        <v>1</v>
      </c>
    </row>
    <row r="420622" spans="1:3" x14ac:dyDescent="0.3">
      <c r="A420622" t="s">
        <v>571673</v>
      </c>
      <c r="B420622" t="s">
        <v>571674</v>
      </c>
      <c r="C420622">
        <v>2</v>
      </c>
    </row>
    <row r="420623" spans="1:3" x14ac:dyDescent="0.3">
      <c r="A420623" t="s">
        <v>571675</v>
      </c>
      <c r="B420623" t="s">
        <v>571676</v>
      </c>
      <c r="C420623">
        <v>3</v>
      </c>
    </row>
    <row r="420624" spans="1:3" x14ac:dyDescent="0.3">
      <c r="A420624" t="s">
        <v>571677</v>
      </c>
      <c r="B420624" t="s">
        <v>571678</v>
      </c>
      <c r="C420624">
        <v>2</v>
      </c>
    </row>
    <row r="420625" spans="1:3" x14ac:dyDescent="0.3">
      <c r="A420625" t="s">
        <v>569312</v>
      </c>
      <c r="B420625" t="s">
        <v>569311</v>
      </c>
      <c r="C420625">
        <v>1</v>
      </c>
    </row>
    <row r="420626" spans="1:3" x14ac:dyDescent="0.3">
      <c r="A420626" t="s">
        <v>569316</v>
      </c>
      <c r="B420626" t="s">
        <v>569315</v>
      </c>
      <c r="C420626">
        <v>1</v>
      </c>
    </row>
    <row r="420627" spans="1:3" x14ac:dyDescent="0.3">
      <c r="A420627" t="s">
        <v>571679</v>
      </c>
      <c r="B420627" t="s">
        <v>571680</v>
      </c>
      <c r="C420627">
        <v>1</v>
      </c>
    </row>
    <row r="420628" spans="1:3" x14ac:dyDescent="0.3">
      <c r="A420628" t="s">
        <v>571681</v>
      </c>
      <c r="B420628" t="s">
        <v>571682</v>
      </c>
      <c r="C420628">
        <v>2</v>
      </c>
    </row>
    <row r="420629" spans="1:3" x14ac:dyDescent="0.3">
      <c r="A420629" t="s">
        <v>571683</v>
      </c>
      <c r="B420629" t="s">
        <v>571684</v>
      </c>
      <c r="C420629">
        <v>3</v>
      </c>
    </row>
    <row r="420630" spans="1:3" x14ac:dyDescent="0.3">
      <c r="A420630" t="s">
        <v>571685</v>
      </c>
      <c r="B420630" t="s">
        <v>571686</v>
      </c>
      <c r="C420630">
        <v>2</v>
      </c>
    </row>
    <row r="420631" spans="1:3" x14ac:dyDescent="0.3">
      <c r="A420631" t="s">
        <v>256860</v>
      </c>
      <c r="B420631" t="s">
        <v>256859</v>
      </c>
      <c r="C420631">
        <v>1</v>
      </c>
    </row>
    <row r="420632" spans="1:3" x14ac:dyDescent="0.3">
      <c r="A420632" t="s">
        <v>256862</v>
      </c>
      <c r="B420632" t="s">
        <v>256861</v>
      </c>
      <c r="C420632">
        <v>1</v>
      </c>
    </row>
    <row r="420633" spans="1:3" x14ac:dyDescent="0.3">
      <c r="A420633" t="s">
        <v>571687</v>
      </c>
      <c r="B420633" t="s">
        <v>571688</v>
      </c>
      <c r="C420633">
        <v>3</v>
      </c>
    </row>
    <row r="420634" spans="1:3" x14ac:dyDescent="0.3">
      <c r="A420634" t="s">
        <v>569356</v>
      </c>
      <c r="B420634" t="s">
        <v>569355</v>
      </c>
      <c r="C420634">
        <v>1</v>
      </c>
    </row>
    <row r="420635" spans="1:3" x14ac:dyDescent="0.3">
      <c r="A420635" t="s">
        <v>143652</v>
      </c>
      <c r="B420635" t="s">
        <v>143651</v>
      </c>
      <c r="C420635">
        <v>1</v>
      </c>
    </row>
    <row r="420636" spans="1:3" x14ac:dyDescent="0.3">
      <c r="A420636" t="s">
        <v>571689</v>
      </c>
      <c r="B420636" t="s">
        <v>571690</v>
      </c>
      <c r="C420636">
        <v>2</v>
      </c>
    </row>
    <row r="420637" spans="1:3" x14ac:dyDescent="0.3">
      <c r="A420637" t="s">
        <v>143656</v>
      </c>
      <c r="B420637" t="s">
        <v>143655</v>
      </c>
      <c r="C420637">
        <v>1</v>
      </c>
    </row>
    <row r="420638" spans="1:3" x14ac:dyDescent="0.3">
      <c r="A420638" t="s">
        <v>143658</v>
      </c>
      <c r="B420638" t="s">
        <v>143657</v>
      </c>
      <c r="C420638">
        <v>1</v>
      </c>
    </row>
    <row r="420639" spans="1:3" x14ac:dyDescent="0.3">
      <c r="A420639" t="s">
        <v>571691</v>
      </c>
      <c r="B420639" t="s">
        <v>571692</v>
      </c>
      <c r="C420639">
        <v>2</v>
      </c>
    </row>
    <row r="420640" spans="1:3" x14ac:dyDescent="0.3">
      <c r="A420640" t="s">
        <v>373377</v>
      </c>
      <c r="B420640" t="s">
        <v>373376</v>
      </c>
      <c r="C420640">
        <v>1</v>
      </c>
    </row>
    <row r="420641" spans="1:3" x14ac:dyDescent="0.3">
      <c r="A420641" t="s">
        <v>571693</v>
      </c>
      <c r="B420641" t="s">
        <v>571694</v>
      </c>
      <c r="C420641">
        <v>2</v>
      </c>
    </row>
    <row r="420642" spans="1:3" x14ac:dyDescent="0.3">
      <c r="A420642" t="s">
        <v>569424</v>
      </c>
      <c r="B420642" t="s">
        <v>569423</v>
      </c>
      <c r="C420642">
        <v>1</v>
      </c>
    </row>
    <row r="420643" spans="1:3" x14ac:dyDescent="0.3">
      <c r="A420643" t="s">
        <v>571695</v>
      </c>
      <c r="B420643" t="s">
        <v>571696</v>
      </c>
      <c r="C420643">
        <v>1</v>
      </c>
    </row>
    <row r="420644" spans="1:3" x14ac:dyDescent="0.3">
      <c r="A420644" t="s">
        <v>571697</v>
      </c>
      <c r="B420644" t="s">
        <v>571698</v>
      </c>
      <c r="C420644">
        <v>1</v>
      </c>
    </row>
    <row r="420645" spans="1:3" x14ac:dyDescent="0.3">
      <c r="A420645" t="s">
        <v>143662</v>
      </c>
      <c r="B420645" t="s">
        <v>143661</v>
      </c>
      <c r="C420645">
        <v>1</v>
      </c>
    </row>
    <row r="420646" spans="1:3" x14ac:dyDescent="0.3">
      <c r="A420646" t="s">
        <v>569376</v>
      </c>
      <c r="B420646" t="s">
        <v>569375</v>
      </c>
      <c r="C420646">
        <v>1</v>
      </c>
    </row>
    <row r="420647" spans="1:3" x14ac:dyDescent="0.3">
      <c r="A420647" t="s">
        <v>569378</v>
      </c>
      <c r="B420647" t="s">
        <v>569377</v>
      </c>
      <c r="C420647">
        <v>1</v>
      </c>
    </row>
    <row r="420648" spans="1:3" x14ac:dyDescent="0.3">
      <c r="A420648" t="s">
        <v>569380</v>
      </c>
      <c r="B420648" t="s">
        <v>569379</v>
      </c>
      <c r="C420648">
        <v>1</v>
      </c>
    </row>
    <row r="420649" spans="1:3" x14ac:dyDescent="0.3">
      <c r="A420649" t="s">
        <v>569382</v>
      </c>
      <c r="B420649" t="s">
        <v>569381</v>
      </c>
      <c r="C420649">
        <v>1</v>
      </c>
    </row>
    <row r="420650" spans="1:3" x14ac:dyDescent="0.3">
      <c r="A420650" t="s">
        <v>569384</v>
      </c>
      <c r="B420650" t="s">
        <v>569383</v>
      </c>
      <c r="C420650">
        <v>1</v>
      </c>
    </row>
    <row r="420651" spans="1:3" x14ac:dyDescent="0.3">
      <c r="A420651" t="s">
        <v>569386</v>
      </c>
      <c r="B420651" t="s">
        <v>569385</v>
      </c>
      <c r="C420651">
        <v>1</v>
      </c>
    </row>
    <row r="420652" spans="1:3" x14ac:dyDescent="0.3">
      <c r="A420652" t="s">
        <v>571699</v>
      </c>
      <c r="B420652" t="s">
        <v>571700</v>
      </c>
      <c r="C420652">
        <v>2</v>
      </c>
    </row>
    <row r="420653" spans="1:3" x14ac:dyDescent="0.3">
      <c r="A420653" t="s">
        <v>569394</v>
      </c>
      <c r="B420653" t="s">
        <v>569393</v>
      </c>
      <c r="C420653">
        <v>1</v>
      </c>
    </row>
    <row r="420654" spans="1:3" x14ac:dyDescent="0.3">
      <c r="A420654" t="s">
        <v>569396</v>
      </c>
      <c r="B420654" t="s">
        <v>569395</v>
      </c>
      <c r="C420654">
        <v>1</v>
      </c>
    </row>
    <row r="420655" spans="1:3" x14ac:dyDescent="0.3">
      <c r="A420655" t="s">
        <v>569398</v>
      </c>
      <c r="B420655" t="s">
        <v>569397</v>
      </c>
      <c r="C420655">
        <v>1</v>
      </c>
    </row>
    <row r="420656" spans="1:3" x14ac:dyDescent="0.3">
      <c r="A420656" t="s">
        <v>569400</v>
      </c>
      <c r="B420656" t="s">
        <v>569399</v>
      </c>
      <c r="C420656">
        <v>1</v>
      </c>
    </row>
    <row r="420657" spans="1:3" x14ac:dyDescent="0.3">
      <c r="A420657" t="s">
        <v>143666</v>
      </c>
      <c r="B420657" t="s">
        <v>143665</v>
      </c>
      <c r="C420657">
        <v>1</v>
      </c>
    </row>
    <row r="420658" spans="1:3" x14ac:dyDescent="0.3">
      <c r="A420658" t="s">
        <v>571701</v>
      </c>
      <c r="B420658" t="s">
        <v>571702</v>
      </c>
      <c r="C420658">
        <v>1</v>
      </c>
    </row>
    <row r="420659" spans="1:3" x14ac:dyDescent="0.3">
      <c r="A420659" t="s">
        <v>571703</v>
      </c>
      <c r="B420659" t="s">
        <v>571704</v>
      </c>
      <c r="C420659">
        <v>3</v>
      </c>
    </row>
    <row r="420660" spans="1:3" x14ac:dyDescent="0.3">
      <c r="A420660" t="s">
        <v>527198</v>
      </c>
      <c r="B420660" t="s">
        <v>527197</v>
      </c>
      <c r="C420660">
        <v>1</v>
      </c>
    </row>
    <row r="420661" spans="1:3" x14ac:dyDescent="0.3">
      <c r="A420661" t="s">
        <v>221647</v>
      </c>
      <c r="B420661" t="s">
        <v>221646</v>
      </c>
      <c r="C420661">
        <v>1</v>
      </c>
    </row>
    <row r="420662" spans="1:3" x14ac:dyDescent="0.3">
      <c r="A420662" t="s">
        <v>221651</v>
      </c>
      <c r="B420662" t="s">
        <v>221650</v>
      </c>
      <c r="C420662">
        <v>1</v>
      </c>
    </row>
    <row r="420663" spans="1:3" x14ac:dyDescent="0.3">
      <c r="A420663" t="s">
        <v>156964</v>
      </c>
      <c r="B420663" t="s">
        <v>156963</v>
      </c>
      <c r="C420663">
        <v>1</v>
      </c>
    </row>
    <row r="420664" spans="1:3" x14ac:dyDescent="0.3">
      <c r="A420664" t="s">
        <v>156966</v>
      </c>
      <c r="B420664" t="s">
        <v>156965</v>
      </c>
      <c r="C420664">
        <v>1</v>
      </c>
    </row>
    <row r="420665" spans="1:3" x14ac:dyDescent="0.3">
      <c r="A420665" t="s">
        <v>156968</v>
      </c>
      <c r="B420665" t="s">
        <v>156967</v>
      </c>
      <c r="C420665">
        <v>1</v>
      </c>
    </row>
    <row r="420666" spans="1:3" x14ac:dyDescent="0.3">
      <c r="A420666" t="s">
        <v>571705</v>
      </c>
      <c r="B420666" t="s">
        <v>571706</v>
      </c>
      <c r="C420666">
        <v>2</v>
      </c>
    </row>
    <row r="420667" spans="1:3" x14ac:dyDescent="0.3">
      <c r="A420667" t="s">
        <v>156970</v>
      </c>
      <c r="B420667" t="s">
        <v>156969</v>
      </c>
      <c r="C420667">
        <v>1</v>
      </c>
    </row>
    <row r="420668" spans="1:3" x14ac:dyDescent="0.3">
      <c r="A420668" t="s">
        <v>571707</v>
      </c>
      <c r="B420668" t="s">
        <v>571708</v>
      </c>
      <c r="C420668">
        <v>1</v>
      </c>
    </row>
    <row r="420669" spans="1:3" x14ac:dyDescent="0.3">
      <c r="A420669" t="s">
        <v>571709</v>
      </c>
      <c r="B420669" t="s">
        <v>571710</v>
      </c>
      <c r="C420669">
        <v>1</v>
      </c>
    </row>
    <row r="420670" spans="1:3" x14ac:dyDescent="0.3">
      <c r="A420670" t="s">
        <v>571711</v>
      </c>
      <c r="B420670" t="s">
        <v>571712</v>
      </c>
      <c r="C420670">
        <v>2</v>
      </c>
    </row>
    <row r="420671" spans="1:3" x14ac:dyDescent="0.3">
      <c r="A420671" t="s">
        <v>221653</v>
      </c>
      <c r="B420671" t="s">
        <v>221652</v>
      </c>
      <c r="C420671">
        <v>1</v>
      </c>
    </row>
    <row r="420672" spans="1:3" x14ac:dyDescent="0.3">
      <c r="A420672" t="s">
        <v>195261</v>
      </c>
      <c r="B420672" t="s">
        <v>195260</v>
      </c>
      <c r="C420672">
        <v>1</v>
      </c>
    </row>
    <row r="420673" spans="1:3" x14ac:dyDescent="0.3">
      <c r="A420673" t="s">
        <v>571713</v>
      </c>
      <c r="B420673" t="s">
        <v>571714</v>
      </c>
      <c r="C420673">
        <v>2</v>
      </c>
    </row>
    <row r="420674" spans="1:3" x14ac:dyDescent="0.3">
      <c r="A420674" t="s">
        <v>170358</v>
      </c>
      <c r="B420674" t="s">
        <v>170357</v>
      </c>
      <c r="C420674">
        <v>1</v>
      </c>
    </row>
    <row r="420675" spans="1:3" x14ac:dyDescent="0.3">
      <c r="A420675" t="s">
        <v>571715</v>
      </c>
      <c r="B420675" t="s">
        <v>571716</v>
      </c>
      <c r="C420675">
        <v>1</v>
      </c>
    </row>
    <row r="420676" spans="1:3" x14ac:dyDescent="0.3">
      <c r="A420676" t="s">
        <v>571717</v>
      </c>
      <c r="B420676" t="s">
        <v>571718</v>
      </c>
      <c r="C420676">
        <v>2</v>
      </c>
    </row>
    <row r="420677" spans="1:3" x14ac:dyDescent="0.3">
      <c r="A420677" t="s">
        <v>571719</v>
      </c>
      <c r="B420677" t="s">
        <v>571720</v>
      </c>
      <c r="C420677">
        <v>2</v>
      </c>
    </row>
    <row r="420678" spans="1:3" x14ac:dyDescent="0.3">
      <c r="A420678" t="s">
        <v>571721</v>
      </c>
      <c r="B420678" t="s">
        <v>571722</v>
      </c>
      <c r="C420678">
        <v>2</v>
      </c>
    </row>
    <row r="420679" spans="1:3" x14ac:dyDescent="0.3">
      <c r="A420679" t="s">
        <v>571723</v>
      </c>
      <c r="B420679" t="s">
        <v>571724</v>
      </c>
      <c r="C420679">
        <v>1</v>
      </c>
    </row>
    <row r="420680" spans="1:3" x14ac:dyDescent="0.3">
      <c r="A420680" t="s">
        <v>459762</v>
      </c>
      <c r="B420680" t="s">
        <v>459761</v>
      </c>
      <c r="C420680">
        <v>1</v>
      </c>
    </row>
    <row r="420681" spans="1:3" x14ac:dyDescent="0.3">
      <c r="A420681" t="s">
        <v>565635</v>
      </c>
      <c r="B420681" t="s">
        <v>565634</v>
      </c>
      <c r="C420681">
        <v>1</v>
      </c>
    </row>
    <row r="420682" spans="1:3" x14ac:dyDescent="0.3">
      <c r="A420682" t="s">
        <v>565637</v>
      </c>
      <c r="B420682" t="s">
        <v>565636</v>
      </c>
      <c r="C420682">
        <v>1</v>
      </c>
    </row>
    <row r="420683" spans="1:3" x14ac:dyDescent="0.3">
      <c r="A420683" t="s">
        <v>565639</v>
      </c>
      <c r="B420683" t="s">
        <v>565638</v>
      </c>
      <c r="C420683">
        <v>1</v>
      </c>
    </row>
    <row r="420684" spans="1:3" x14ac:dyDescent="0.3">
      <c r="A420684" t="s">
        <v>565641</v>
      </c>
      <c r="B420684" t="s">
        <v>565640</v>
      </c>
      <c r="C420684">
        <v>1</v>
      </c>
    </row>
    <row r="420685" spans="1:3" x14ac:dyDescent="0.3">
      <c r="A420685" t="s">
        <v>571725</v>
      </c>
      <c r="B420685" t="s">
        <v>571726</v>
      </c>
      <c r="C420685">
        <v>2</v>
      </c>
    </row>
    <row r="420686" spans="1:3" x14ac:dyDescent="0.3">
      <c r="A420686" t="s">
        <v>565645</v>
      </c>
      <c r="B420686" t="s">
        <v>565644</v>
      </c>
      <c r="C420686">
        <v>1</v>
      </c>
    </row>
    <row r="420687" spans="1:3" x14ac:dyDescent="0.3">
      <c r="A420687" t="s">
        <v>571727</v>
      </c>
      <c r="B420687" t="s">
        <v>571728</v>
      </c>
      <c r="C420687">
        <v>3</v>
      </c>
    </row>
    <row r="420688" spans="1:3" x14ac:dyDescent="0.3">
      <c r="A420688" t="s">
        <v>571729</v>
      </c>
      <c r="B420688" t="s">
        <v>571730</v>
      </c>
      <c r="C420688">
        <v>2</v>
      </c>
    </row>
    <row r="420689" spans="1:3" x14ac:dyDescent="0.3">
      <c r="A420689" t="s">
        <v>565653</v>
      </c>
      <c r="B420689" t="s">
        <v>565652</v>
      </c>
      <c r="C420689">
        <v>1</v>
      </c>
    </row>
    <row r="420690" spans="1:3" x14ac:dyDescent="0.3">
      <c r="A420690" t="s">
        <v>571731</v>
      </c>
      <c r="B420690" t="s">
        <v>571732</v>
      </c>
      <c r="C420690">
        <v>1</v>
      </c>
    </row>
    <row r="420691" spans="1:3" x14ac:dyDescent="0.3">
      <c r="A420691" t="s">
        <v>571733</v>
      </c>
      <c r="B420691" t="s">
        <v>571734</v>
      </c>
      <c r="C420691">
        <v>1</v>
      </c>
    </row>
    <row r="420692" spans="1:3" x14ac:dyDescent="0.3">
      <c r="A420692" t="s">
        <v>571735</v>
      </c>
      <c r="B420692" t="s">
        <v>571736</v>
      </c>
      <c r="C420692">
        <v>2</v>
      </c>
    </row>
    <row r="420693" spans="1:3" x14ac:dyDescent="0.3">
      <c r="A420693" t="s">
        <v>490254</v>
      </c>
      <c r="B420693" t="s">
        <v>490253</v>
      </c>
      <c r="C420693">
        <v>1</v>
      </c>
    </row>
    <row r="420694" spans="1:3" x14ac:dyDescent="0.3">
      <c r="A420694" t="s">
        <v>571737</v>
      </c>
      <c r="B420694" t="s">
        <v>571738</v>
      </c>
      <c r="C420694">
        <v>4</v>
      </c>
    </row>
    <row r="420695" spans="1:3" x14ac:dyDescent="0.3">
      <c r="A420695" t="s">
        <v>571739</v>
      </c>
      <c r="B420695" t="s">
        <v>571740</v>
      </c>
      <c r="C420695">
        <v>1</v>
      </c>
    </row>
    <row r="420696" spans="1:3" x14ac:dyDescent="0.3">
      <c r="A420696" t="s">
        <v>571741</v>
      </c>
      <c r="B420696" t="s">
        <v>571742</v>
      </c>
      <c r="C420696">
        <v>3</v>
      </c>
    </row>
    <row r="420697" spans="1:3" x14ac:dyDescent="0.3">
      <c r="A420697" t="s">
        <v>571743</v>
      </c>
      <c r="B420697" t="s">
        <v>571744</v>
      </c>
      <c r="C420697">
        <v>1</v>
      </c>
    </row>
    <row r="420698" spans="1:3" x14ac:dyDescent="0.3">
      <c r="A420698" t="s">
        <v>571745</v>
      </c>
      <c r="B420698" t="s">
        <v>571746</v>
      </c>
      <c r="C420698">
        <v>1</v>
      </c>
    </row>
    <row r="420699" spans="1:3" x14ac:dyDescent="0.3">
      <c r="A420699" t="s">
        <v>571747</v>
      </c>
      <c r="B420699" t="s">
        <v>571748</v>
      </c>
      <c r="C420699">
        <v>2</v>
      </c>
    </row>
    <row r="420700" spans="1:3" x14ac:dyDescent="0.3">
      <c r="A420700" t="s">
        <v>569646</v>
      </c>
      <c r="B420700" t="s">
        <v>569645</v>
      </c>
      <c r="C420700">
        <v>1</v>
      </c>
    </row>
    <row r="420701" spans="1:3" x14ac:dyDescent="0.3">
      <c r="A420701" t="s">
        <v>569648</v>
      </c>
      <c r="B420701" t="s">
        <v>569647</v>
      </c>
      <c r="C420701">
        <v>1</v>
      </c>
    </row>
    <row r="420702" spans="1:3" x14ac:dyDescent="0.3">
      <c r="A420702" t="s">
        <v>569650</v>
      </c>
      <c r="B420702" t="s">
        <v>569649</v>
      </c>
      <c r="C420702">
        <v>1</v>
      </c>
    </row>
    <row r="420703" spans="1:3" x14ac:dyDescent="0.3">
      <c r="A420703" t="s">
        <v>571749</v>
      </c>
      <c r="B420703" t="s">
        <v>571750</v>
      </c>
      <c r="C420703">
        <v>2</v>
      </c>
    </row>
    <row r="420704" spans="1:3" x14ac:dyDescent="0.3">
      <c r="A420704" t="s">
        <v>569654</v>
      </c>
      <c r="B420704" t="s">
        <v>569653</v>
      </c>
      <c r="C420704">
        <v>1</v>
      </c>
    </row>
    <row r="420705" spans="1:3" x14ac:dyDescent="0.3">
      <c r="A420705" t="s">
        <v>571751</v>
      </c>
      <c r="B420705" t="s">
        <v>571752</v>
      </c>
      <c r="C420705">
        <v>2</v>
      </c>
    </row>
    <row r="420706" spans="1:3" x14ac:dyDescent="0.3">
      <c r="A420706" t="s">
        <v>569658</v>
      </c>
      <c r="B420706" t="s">
        <v>569657</v>
      </c>
      <c r="C420706">
        <v>1</v>
      </c>
    </row>
    <row r="420707" spans="1:3" x14ac:dyDescent="0.3">
      <c r="A420707" t="s">
        <v>569660</v>
      </c>
      <c r="B420707" t="s">
        <v>569659</v>
      </c>
      <c r="C420707">
        <v>1</v>
      </c>
    </row>
    <row r="420708" spans="1:3" x14ac:dyDescent="0.3">
      <c r="A420708" t="s">
        <v>571753</v>
      </c>
      <c r="B420708" t="s">
        <v>571754</v>
      </c>
      <c r="C420708">
        <v>2</v>
      </c>
    </row>
    <row r="420709" spans="1:3" x14ac:dyDescent="0.3">
      <c r="A420709" t="s">
        <v>571755</v>
      </c>
      <c r="B420709" t="s">
        <v>571756</v>
      </c>
      <c r="C420709">
        <v>2</v>
      </c>
    </row>
    <row r="420710" spans="1:3" x14ac:dyDescent="0.3">
      <c r="A420710" t="s">
        <v>571757</v>
      </c>
      <c r="B420710" t="s">
        <v>571758</v>
      </c>
      <c r="C420710">
        <v>1</v>
      </c>
    </row>
    <row r="420711" spans="1:3" x14ac:dyDescent="0.3">
      <c r="A420711" t="s">
        <v>571759</v>
      </c>
      <c r="B420711" t="s">
        <v>571760</v>
      </c>
      <c r="C420711">
        <v>2</v>
      </c>
    </row>
    <row r="420712" spans="1:3" x14ac:dyDescent="0.3">
      <c r="A420712" t="s">
        <v>554019</v>
      </c>
      <c r="B420712" t="s">
        <v>554018</v>
      </c>
      <c r="C420712">
        <v>1</v>
      </c>
    </row>
    <row r="420713" spans="1:3" x14ac:dyDescent="0.3">
      <c r="A420713" t="s">
        <v>554021</v>
      </c>
      <c r="B420713" t="s">
        <v>554020</v>
      </c>
      <c r="C420713">
        <v>1</v>
      </c>
    </row>
    <row r="420714" spans="1:3" x14ac:dyDescent="0.3">
      <c r="A420714" t="s">
        <v>554023</v>
      </c>
      <c r="B420714" t="s">
        <v>554022</v>
      </c>
      <c r="C420714">
        <v>1</v>
      </c>
    </row>
    <row r="420715" spans="1:3" x14ac:dyDescent="0.3">
      <c r="A420715" t="s">
        <v>554025</v>
      </c>
      <c r="B420715" t="s">
        <v>554024</v>
      </c>
      <c r="C420715">
        <v>1</v>
      </c>
    </row>
    <row r="420716" spans="1:3" x14ac:dyDescent="0.3">
      <c r="A420716" t="s">
        <v>571761</v>
      </c>
      <c r="B420716" t="s">
        <v>571762</v>
      </c>
      <c r="C420716">
        <v>2</v>
      </c>
    </row>
    <row r="420717" spans="1:3" x14ac:dyDescent="0.3">
      <c r="A420717" t="s">
        <v>571763</v>
      </c>
      <c r="B420717" t="s">
        <v>571764</v>
      </c>
      <c r="C420717">
        <v>1</v>
      </c>
    </row>
    <row r="420718" spans="1:3" x14ac:dyDescent="0.3">
      <c r="A420718" t="s">
        <v>571765</v>
      </c>
      <c r="B420718" t="s">
        <v>571766</v>
      </c>
      <c r="C420718">
        <v>1</v>
      </c>
    </row>
    <row r="420719" spans="1:3" x14ac:dyDescent="0.3">
      <c r="A420719" t="s">
        <v>571670</v>
      </c>
      <c r="B420719" t="s">
        <v>571669</v>
      </c>
      <c r="C420719">
        <v>1</v>
      </c>
    </row>
    <row r="420720" spans="1:3" x14ac:dyDescent="0.3">
      <c r="A420720" t="s">
        <v>569676</v>
      </c>
      <c r="B420720" t="s">
        <v>569675</v>
      </c>
      <c r="C420720">
        <v>1</v>
      </c>
    </row>
    <row r="420721" spans="1:3" x14ac:dyDescent="0.3">
      <c r="A420721" t="s">
        <v>259141</v>
      </c>
      <c r="B420721" t="s">
        <v>259140</v>
      </c>
      <c r="C420721">
        <v>1</v>
      </c>
    </row>
    <row r="420722" spans="1:3" x14ac:dyDescent="0.3">
      <c r="A420722" t="s">
        <v>571767</v>
      </c>
      <c r="B420722" t="s">
        <v>571768</v>
      </c>
      <c r="C420722">
        <v>2</v>
      </c>
    </row>
    <row r="420723" spans="1:3" x14ac:dyDescent="0.3">
      <c r="A420723" t="s">
        <v>259245</v>
      </c>
      <c r="B420723" t="s">
        <v>259244</v>
      </c>
      <c r="C420723">
        <v>1</v>
      </c>
    </row>
    <row r="420724" spans="1:3" x14ac:dyDescent="0.3">
      <c r="A420724" t="s">
        <v>259247</v>
      </c>
      <c r="B420724" t="s">
        <v>259246</v>
      </c>
      <c r="C420724">
        <v>1</v>
      </c>
    </row>
    <row r="420725" spans="1:3" x14ac:dyDescent="0.3">
      <c r="A420725" t="s">
        <v>571769</v>
      </c>
      <c r="B420725" t="s">
        <v>571770</v>
      </c>
      <c r="C420725">
        <v>2</v>
      </c>
    </row>
    <row r="420726" spans="1:3" x14ac:dyDescent="0.3">
      <c r="A420726" t="s">
        <v>259267</v>
      </c>
      <c r="B420726" t="s">
        <v>259266</v>
      </c>
      <c r="C420726">
        <v>1</v>
      </c>
    </row>
    <row r="420727" spans="1:3" x14ac:dyDescent="0.3">
      <c r="A420727" t="s">
        <v>571771</v>
      </c>
      <c r="B420727" t="s">
        <v>571772</v>
      </c>
      <c r="C420727">
        <v>1</v>
      </c>
    </row>
    <row r="420728" spans="1:3" x14ac:dyDescent="0.3">
      <c r="A420728" t="s">
        <v>259281</v>
      </c>
      <c r="B420728" t="s">
        <v>259280</v>
      </c>
      <c r="C420728">
        <v>1</v>
      </c>
    </row>
    <row r="420729" spans="1:3" x14ac:dyDescent="0.3">
      <c r="A420729" t="s">
        <v>259277</v>
      </c>
      <c r="B420729" t="s">
        <v>259276</v>
      </c>
      <c r="C420729">
        <v>1</v>
      </c>
    </row>
    <row r="420730" spans="1:3" x14ac:dyDescent="0.3">
      <c r="A420730" t="s">
        <v>554831</v>
      </c>
      <c r="B420730" t="s">
        <v>554830</v>
      </c>
      <c r="C420730">
        <v>1</v>
      </c>
    </row>
    <row r="420731" spans="1:3" x14ac:dyDescent="0.3">
      <c r="A420731" t="s">
        <v>569674</v>
      </c>
      <c r="B420731" t="s">
        <v>569673</v>
      </c>
      <c r="C420731">
        <v>1</v>
      </c>
    </row>
    <row r="420732" spans="1:3" x14ac:dyDescent="0.3">
      <c r="A420732" t="s">
        <v>553389</v>
      </c>
      <c r="B420732" t="s">
        <v>553388</v>
      </c>
      <c r="C420732">
        <v>1</v>
      </c>
    </row>
    <row r="420733" spans="1:3" x14ac:dyDescent="0.3">
      <c r="A420733" t="s">
        <v>422895</v>
      </c>
      <c r="B420733" t="s">
        <v>422894</v>
      </c>
      <c r="C420733">
        <v>1</v>
      </c>
    </row>
    <row r="420734" spans="1:3" x14ac:dyDescent="0.3">
      <c r="A420734" t="s">
        <v>571773</v>
      </c>
      <c r="B420734" t="s">
        <v>571774</v>
      </c>
      <c r="C420734">
        <v>3</v>
      </c>
    </row>
    <row r="420735" spans="1:3" x14ac:dyDescent="0.3">
      <c r="A420735" t="s">
        <v>571775</v>
      </c>
      <c r="B420735" t="s">
        <v>571776</v>
      </c>
      <c r="C420735">
        <v>1</v>
      </c>
    </row>
    <row r="420736" spans="1:3" x14ac:dyDescent="0.3">
      <c r="A420736" t="s">
        <v>154480</v>
      </c>
      <c r="B420736" t="s">
        <v>154479</v>
      </c>
      <c r="C420736">
        <v>1</v>
      </c>
    </row>
    <row r="420737" spans="1:3" x14ac:dyDescent="0.3">
      <c r="A420737" t="s">
        <v>558965</v>
      </c>
      <c r="B420737" t="s">
        <v>558964</v>
      </c>
      <c r="C420737">
        <v>1</v>
      </c>
    </row>
    <row r="420738" spans="1:3" x14ac:dyDescent="0.3">
      <c r="A420738" t="s">
        <v>569434</v>
      </c>
      <c r="B420738" t="s">
        <v>569433</v>
      </c>
      <c r="C420738">
        <v>1</v>
      </c>
    </row>
    <row r="420739" spans="1:3" x14ac:dyDescent="0.3">
      <c r="A420739" t="s">
        <v>571777</v>
      </c>
      <c r="B420739" t="s">
        <v>571778</v>
      </c>
      <c r="C420739">
        <v>1</v>
      </c>
    </row>
    <row r="420740" spans="1:3" x14ac:dyDescent="0.3">
      <c r="A420740" t="s">
        <v>571779</v>
      </c>
      <c r="B420740" t="s">
        <v>571780</v>
      </c>
      <c r="C420740">
        <v>1</v>
      </c>
    </row>
    <row r="420741" spans="1:3" x14ac:dyDescent="0.3">
      <c r="A420741" t="s">
        <v>569678</v>
      </c>
      <c r="B420741" t="s">
        <v>569677</v>
      </c>
      <c r="C420741">
        <v>1</v>
      </c>
    </row>
    <row r="420742" spans="1:3" x14ac:dyDescent="0.3">
      <c r="A420742" t="s">
        <v>571781</v>
      </c>
      <c r="B420742" t="s">
        <v>571782</v>
      </c>
      <c r="C420742">
        <v>3</v>
      </c>
    </row>
    <row r="420743" spans="1:3" x14ac:dyDescent="0.3">
      <c r="A420743" t="s">
        <v>571783</v>
      </c>
      <c r="B420743" t="s">
        <v>571784</v>
      </c>
      <c r="C420743">
        <v>2</v>
      </c>
    </row>
    <row r="420744" spans="1:3" x14ac:dyDescent="0.3">
      <c r="A420744" t="s">
        <v>571785</v>
      </c>
      <c r="B420744" t="s">
        <v>571786</v>
      </c>
      <c r="C420744">
        <v>2</v>
      </c>
    </row>
    <row r="420745" spans="1:3" x14ac:dyDescent="0.3">
      <c r="A420745" t="s">
        <v>569686</v>
      </c>
      <c r="B420745" t="s">
        <v>569685</v>
      </c>
      <c r="C420745">
        <v>1</v>
      </c>
    </row>
    <row r="420746" spans="1:3" x14ac:dyDescent="0.3">
      <c r="A420746" t="s">
        <v>139590</v>
      </c>
      <c r="B420746" t="s">
        <v>139589</v>
      </c>
      <c r="C420746">
        <v>1</v>
      </c>
    </row>
    <row r="420747" spans="1:3" x14ac:dyDescent="0.3">
      <c r="A420747" t="s">
        <v>571787</v>
      </c>
      <c r="B420747" t="s">
        <v>571788</v>
      </c>
      <c r="C420747">
        <v>1</v>
      </c>
    </row>
    <row r="420748" spans="1:3" x14ac:dyDescent="0.3">
      <c r="A420748" t="s">
        <v>530899</v>
      </c>
      <c r="B420748" t="s">
        <v>530898</v>
      </c>
      <c r="C420748">
        <v>1</v>
      </c>
    </row>
    <row r="420749" spans="1:3" x14ac:dyDescent="0.3">
      <c r="A420749" t="s">
        <v>571789</v>
      </c>
      <c r="B420749" t="s">
        <v>571790</v>
      </c>
      <c r="C420749">
        <v>1</v>
      </c>
    </row>
    <row r="420750" spans="1:3" x14ac:dyDescent="0.3">
      <c r="A420750" t="s">
        <v>571791</v>
      </c>
      <c r="B420750" t="s">
        <v>571792</v>
      </c>
      <c r="C420750">
        <v>2</v>
      </c>
    </row>
    <row r="420751" spans="1:3" x14ac:dyDescent="0.3">
      <c r="A420751" t="s">
        <v>571793</v>
      </c>
      <c r="B420751" t="s">
        <v>571794</v>
      </c>
      <c r="C420751">
        <v>2</v>
      </c>
    </row>
    <row r="420752" spans="1:3" x14ac:dyDescent="0.3">
      <c r="A420752" t="s">
        <v>571795</v>
      </c>
      <c r="B420752" t="s">
        <v>571796</v>
      </c>
      <c r="C420752">
        <v>2</v>
      </c>
    </row>
    <row r="420753" spans="1:3" x14ac:dyDescent="0.3">
      <c r="A420753" t="s">
        <v>571797</v>
      </c>
      <c r="B420753" t="s">
        <v>571798</v>
      </c>
      <c r="C420753">
        <v>2</v>
      </c>
    </row>
    <row r="420754" spans="1:3" x14ac:dyDescent="0.3">
      <c r="A420754" t="s">
        <v>571799</v>
      </c>
      <c r="B420754" t="s">
        <v>571800</v>
      </c>
      <c r="C420754">
        <v>2</v>
      </c>
    </row>
    <row r="420755" spans="1:3" x14ac:dyDescent="0.3">
      <c r="A420755" t="s">
        <v>571801</v>
      </c>
      <c r="B420755" t="s">
        <v>571802</v>
      </c>
      <c r="C420755">
        <v>2</v>
      </c>
    </row>
    <row r="420756" spans="1:3" x14ac:dyDescent="0.3">
      <c r="A420756" t="s">
        <v>571803</v>
      </c>
      <c r="B420756" t="s">
        <v>571804</v>
      </c>
      <c r="C420756">
        <v>2</v>
      </c>
    </row>
    <row r="420757" spans="1:3" x14ac:dyDescent="0.3">
      <c r="A420757" t="s">
        <v>571805</v>
      </c>
      <c r="B420757" t="s">
        <v>571806</v>
      </c>
      <c r="C420757">
        <v>2</v>
      </c>
    </row>
    <row r="420758" spans="1:3" x14ac:dyDescent="0.3">
      <c r="A420758" t="s">
        <v>571807</v>
      </c>
      <c r="B420758" t="s">
        <v>571808</v>
      </c>
      <c r="C420758">
        <v>2</v>
      </c>
    </row>
    <row r="420759" spans="1:3" x14ac:dyDescent="0.3">
      <c r="A420759" t="s">
        <v>571809</v>
      </c>
      <c r="B420759" t="s">
        <v>571810</v>
      </c>
      <c r="C420759">
        <v>2</v>
      </c>
    </row>
    <row r="420760" spans="1:3" x14ac:dyDescent="0.3">
      <c r="A420760" t="s">
        <v>571811</v>
      </c>
      <c r="B420760" t="s">
        <v>571812</v>
      </c>
      <c r="C420760">
        <v>2</v>
      </c>
    </row>
    <row r="420761" spans="1:3" x14ac:dyDescent="0.3">
      <c r="A420761" t="s">
        <v>571813</v>
      </c>
      <c r="B420761" t="s">
        <v>571814</v>
      </c>
      <c r="C420761">
        <v>2</v>
      </c>
    </row>
    <row r="420762" spans="1:3" x14ac:dyDescent="0.3">
      <c r="A420762" t="s">
        <v>571815</v>
      </c>
      <c r="B420762" t="s">
        <v>571816</v>
      </c>
      <c r="C420762">
        <v>2</v>
      </c>
    </row>
    <row r="420763" spans="1:3" x14ac:dyDescent="0.3">
      <c r="A420763" t="s">
        <v>571817</v>
      </c>
      <c r="B420763" t="s">
        <v>571818</v>
      </c>
      <c r="C420763">
        <v>2</v>
      </c>
    </row>
    <row r="420764" spans="1:3" x14ac:dyDescent="0.3">
      <c r="A420764" t="s">
        <v>571819</v>
      </c>
      <c r="B420764" t="s">
        <v>571820</v>
      </c>
      <c r="C420764">
        <v>2</v>
      </c>
    </row>
    <row r="420765" spans="1:3" x14ac:dyDescent="0.3">
      <c r="A420765" t="s">
        <v>571821</v>
      </c>
      <c r="B420765" t="s">
        <v>571822</v>
      </c>
      <c r="C420765">
        <v>2</v>
      </c>
    </row>
    <row r="420766" spans="1:3" x14ac:dyDescent="0.3">
      <c r="A420766" t="s">
        <v>571823</v>
      </c>
      <c r="B420766" t="s">
        <v>571824</v>
      </c>
      <c r="C420766">
        <v>2</v>
      </c>
    </row>
    <row r="420767" spans="1:3" x14ac:dyDescent="0.3">
      <c r="A420767" t="s">
        <v>571825</v>
      </c>
      <c r="B420767" t="s">
        <v>571826</v>
      </c>
      <c r="C420767">
        <v>2</v>
      </c>
    </row>
    <row r="420768" spans="1:3" x14ac:dyDescent="0.3">
      <c r="A420768" t="s">
        <v>571827</v>
      </c>
      <c r="B420768" t="s">
        <v>571828</v>
      </c>
      <c r="C420768">
        <v>3</v>
      </c>
    </row>
    <row r="420769" spans="1:3" x14ac:dyDescent="0.3">
      <c r="A420769" t="s">
        <v>571829</v>
      </c>
      <c r="B420769" t="s">
        <v>571830</v>
      </c>
      <c r="C420769">
        <v>3</v>
      </c>
    </row>
    <row r="420770" spans="1:3" x14ac:dyDescent="0.3">
      <c r="A420770" t="s">
        <v>571831</v>
      </c>
      <c r="B420770" t="s">
        <v>571832</v>
      </c>
      <c r="C420770">
        <v>2</v>
      </c>
    </row>
    <row r="420771" spans="1:3" x14ac:dyDescent="0.3">
      <c r="A420771" t="s">
        <v>571833</v>
      </c>
      <c r="B420771" t="s">
        <v>571834</v>
      </c>
      <c r="C420771">
        <v>2</v>
      </c>
    </row>
    <row r="420772" spans="1:3" x14ac:dyDescent="0.3">
      <c r="A420772" t="s">
        <v>571835</v>
      </c>
      <c r="B420772" t="s">
        <v>571836</v>
      </c>
      <c r="C420772">
        <v>2</v>
      </c>
    </row>
    <row r="420773" spans="1:3" x14ac:dyDescent="0.3">
      <c r="A420773" t="s">
        <v>571837</v>
      </c>
      <c r="B420773" t="s">
        <v>571838</v>
      </c>
      <c r="C420773">
        <v>2</v>
      </c>
    </row>
    <row r="420774" spans="1:3" x14ac:dyDescent="0.3">
      <c r="A420774" t="s">
        <v>571839</v>
      </c>
      <c r="B420774" t="s">
        <v>571840</v>
      </c>
      <c r="C420774">
        <v>2</v>
      </c>
    </row>
    <row r="420775" spans="1:3" x14ac:dyDescent="0.3">
      <c r="A420775" t="s">
        <v>571841</v>
      </c>
      <c r="B420775" t="s">
        <v>571842</v>
      </c>
      <c r="C420775">
        <v>2</v>
      </c>
    </row>
    <row r="420776" spans="1:3" x14ac:dyDescent="0.3">
      <c r="A420776" t="s">
        <v>571843</v>
      </c>
      <c r="B420776" t="s">
        <v>571844</v>
      </c>
      <c r="C420776">
        <v>2</v>
      </c>
    </row>
    <row r="420777" spans="1:3" x14ac:dyDescent="0.3">
      <c r="A420777" t="s">
        <v>571845</v>
      </c>
      <c r="B420777" t="s">
        <v>571846</v>
      </c>
      <c r="C420777">
        <v>1</v>
      </c>
    </row>
    <row r="420778" spans="1:3" x14ac:dyDescent="0.3">
      <c r="A420778" t="s">
        <v>571847</v>
      </c>
      <c r="B420778" t="s">
        <v>571848</v>
      </c>
      <c r="C420778">
        <v>1</v>
      </c>
    </row>
    <row r="420779" spans="1:3" x14ac:dyDescent="0.3">
      <c r="A420779" t="s">
        <v>571849</v>
      </c>
      <c r="B420779" t="s">
        <v>571850</v>
      </c>
      <c r="C420779">
        <v>2</v>
      </c>
    </row>
    <row r="420780" spans="1:3" x14ac:dyDescent="0.3">
      <c r="A420780" t="s">
        <v>571851</v>
      </c>
      <c r="B420780" t="s">
        <v>571852</v>
      </c>
      <c r="C420780">
        <v>1</v>
      </c>
    </row>
    <row r="420781" spans="1:3" x14ac:dyDescent="0.3">
      <c r="A420781" t="s">
        <v>571853</v>
      </c>
      <c r="B420781" t="s">
        <v>571854</v>
      </c>
      <c r="C420781">
        <v>1</v>
      </c>
    </row>
    <row r="420782" spans="1:3" x14ac:dyDescent="0.3">
      <c r="A420782" t="s">
        <v>571855</v>
      </c>
      <c r="B420782" t="s">
        <v>571856</v>
      </c>
      <c r="C420782">
        <v>1</v>
      </c>
    </row>
    <row r="420783" spans="1:3" x14ac:dyDescent="0.3">
      <c r="A420783" t="s">
        <v>571857</v>
      </c>
      <c r="B420783" t="s">
        <v>571858</v>
      </c>
      <c r="C420783">
        <v>2</v>
      </c>
    </row>
    <row r="420784" spans="1:3" x14ac:dyDescent="0.3">
      <c r="A420784" t="s">
        <v>571859</v>
      </c>
      <c r="B420784" t="s">
        <v>571860</v>
      </c>
      <c r="C420784">
        <v>3</v>
      </c>
    </row>
    <row r="420785" spans="1:3" x14ac:dyDescent="0.3">
      <c r="A420785" t="s">
        <v>571861</v>
      </c>
      <c r="B420785" t="s">
        <v>571862</v>
      </c>
      <c r="C420785">
        <v>2</v>
      </c>
    </row>
    <row r="420786" spans="1:3" x14ac:dyDescent="0.3">
      <c r="A420786" t="s">
        <v>571863</v>
      </c>
      <c r="B420786" t="s">
        <v>571864</v>
      </c>
      <c r="C420786">
        <v>2</v>
      </c>
    </row>
    <row r="420787" spans="1:3" x14ac:dyDescent="0.3">
      <c r="A420787" t="s">
        <v>571865</v>
      </c>
      <c r="B420787" t="s">
        <v>571866</v>
      </c>
      <c r="C420787">
        <v>5</v>
      </c>
    </row>
    <row r="420788" spans="1:3" x14ac:dyDescent="0.3">
      <c r="A420788" t="s">
        <v>571867</v>
      </c>
      <c r="B420788" t="s">
        <v>571868</v>
      </c>
      <c r="C420788">
        <v>2</v>
      </c>
    </row>
    <row r="420789" spans="1:3" x14ac:dyDescent="0.3">
      <c r="A420789" t="s">
        <v>571869</v>
      </c>
      <c r="B420789" t="s">
        <v>571870</v>
      </c>
      <c r="C420789">
        <v>3</v>
      </c>
    </row>
    <row r="420790" spans="1:3" x14ac:dyDescent="0.3">
      <c r="A420790" t="s">
        <v>571871</v>
      </c>
      <c r="B420790" t="s">
        <v>571872</v>
      </c>
      <c r="C420790">
        <v>2</v>
      </c>
    </row>
    <row r="420791" spans="1:3" x14ac:dyDescent="0.3">
      <c r="A420791" t="s">
        <v>571873</v>
      </c>
      <c r="B420791" t="s">
        <v>571874</v>
      </c>
      <c r="C420791">
        <v>2</v>
      </c>
    </row>
    <row r="420792" spans="1:3" x14ac:dyDescent="0.3">
      <c r="A420792" t="s">
        <v>571875</v>
      </c>
      <c r="B420792" t="s">
        <v>571876</v>
      </c>
      <c r="C420792">
        <v>1</v>
      </c>
    </row>
    <row r="420793" spans="1:3" x14ac:dyDescent="0.3">
      <c r="A420793" t="s">
        <v>571877</v>
      </c>
      <c r="B420793" t="s">
        <v>571878</v>
      </c>
      <c r="C420793">
        <v>1</v>
      </c>
    </row>
    <row r="420794" spans="1:3" x14ac:dyDescent="0.3">
      <c r="A420794" t="s">
        <v>571879</v>
      </c>
      <c r="B420794" t="s">
        <v>571880</v>
      </c>
      <c r="C420794">
        <v>1</v>
      </c>
    </row>
    <row r="420795" spans="1:3" x14ac:dyDescent="0.3">
      <c r="A420795" t="s">
        <v>571881</v>
      </c>
      <c r="B420795" t="s">
        <v>571882</v>
      </c>
      <c r="C420795">
        <v>2</v>
      </c>
    </row>
    <row r="420796" spans="1:3" x14ac:dyDescent="0.3">
      <c r="A420796" t="s">
        <v>571883</v>
      </c>
      <c r="B420796" t="s">
        <v>571884</v>
      </c>
      <c r="C420796">
        <v>2</v>
      </c>
    </row>
    <row r="420797" spans="1:3" x14ac:dyDescent="0.3">
      <c r="A420797" t="s">
        <v>571885</v>
      </c>
      <c r="B420797" t="s">
        <v>571886</v>
      </c>
      <c r="C420797">
        <v>1</v>
      </c>
    </row>
    <row r="420798" spans="1:3" x14ac:dyDescent="0.3">
      <c r="A420798" t="s">
        <v>571887</v>
      </c>
      <c r="B420798" t="s">
        <v>571888</v>
      </c>
      <c r="C420798">
        <v>2</v>
      </c>
    </row>
    <row r="420799" spans="1:3" x14ac:dyDescent="0.3">
      <c r="A420799" t="s">
        <v>571889</v>
      </c>
      <c r="B420799" t="s">
        <v>571890</v>
      </c>
      <c r="C420799">
        <v>2</v>
      </c>
    </row>
    <row r="420800" spans="1:3" x14ac:dyDescent="0.3">
      <c r="A420800" t="s">
        <v>571891</v>
      </c>
      <c r="B420800" t="s">
        <v>571892</v>
      </c>
      <c r="C420800">
        <v>2</v>
      </c>
    </row>
    <row r="420801" spans="1:3" x14ac:dyDescent="0.3">
      <c r="A420801" t="s">
        <v>571893</v>
      </c>
      <c r="B420801" t="s">
        <v>571894</v>
      </c>
      <c r="C420801">
        <v>2</v>
      </c>
    </row>
    <row r="420802" spans="1:3" x14ac:dyDescent="0.3">
      <c r="A420802" t="s">
        <v>571895</v>
      </c>
      <c r="B420802" t="s">
        <v>571896</v>
      </c>
      <c r="C420802">
        <v>2</v>
      </c>
    </row>
    <row r="420803" spans="1:3" x14ac:dyDescent="0.3">
      <c r="A420803" t="s">
        <v>571897</v>
      </c>
      <c r="B420803" t="s">
        <v>571898</v>
      </c>
      <c r="C420803">
        <v>2</v>
      </c>
    </row>
    <row r="420804" spans="1:3" x14ac:dyDescent="0.3">
      <c r="A420804" t="s">
        <v>571899</v>
      </c>
      <c r="B420804" t="s">
        <v>571900</v>
      </c>
      <c r="C420804">
        <v>2</v>
      </c>
    </row>
    <row r="420805" spans="1:3" x14ac:dyDescent="0.3">
      <c r="A420805" t="s">
        <v>571901</v>
      </c>
      <c r="B420805" t="s">
        <v>571902</v>
      </c>
      <c r="C420805">
        <v>2</v>
      </c>
    </row>
    <row r="420806" spans="1:3" x14ac:dyDescent="0.3">
      <c r="A420806" t="s">
        <v>571903</v>
      </c>
      <c r="B420806" t="s">
        <v>571904</v>
      </c>
      <c r="C420806">
        <v>2</v>
      </c>
    </row>
    <row r="420807" spans="1:3" x14ac:dyDescent="0.3">
      <c r="A420807" t="s">
        <v>571905</v>
      </c>
      <c r="B420807" t="s">
        <v>571906</v>
      </c>
      <c r="C420807">
        <v>2</v>
      </c>
    </row>
    <row r="420808" spans="1:3" x14ac:dyDescent="0.3">
      <c r="A420808" t="s">
        <v>571907</v>
      </c>
      <c r="B420808" t="s">
        <v>571908</v>
      </c>
      <c r="C420808">
        <v>2</v>
      </c>
    </row>
    <row r="420809" spans="1:3" x14ac:dyDescent="0.3">
      <c r="A420809" t="s">
        <v>571909</v>
      </c>
      <c r="B420809" t="s">
        <v>571910</v>
      </c>
      <c r="C420809">
        <v>2</v>
      </c>
    </row>
    <row r="420810" spans="1:3" x14ac:dyDescent="0.3">
      <c r="A420810" t="s">
        <v>571911</v>
      </c>
      <c r="B420810" t="s">
        <v>571912</v>
      </c>
      <c r="C420810">
        <v>1</v>
      </c>
    </row>
    <row r="420811" spans="1:3" x14ac:dyDescent="0.3">
      <c r="A420811" t="s">
        <v>571913</v>
      </c>
      <c r="B420811" t="s">
        <v>571914</v>
      </c>
      <c r="C420811">
        <v>3</v>
      </c>
    </row>
    <row r="420812" spans="1:3" x14ac:dyDescent="0.3">
      <c r="A420812" t="s">
        <v>571915</v>
      </c>
      <c r="B420812" t="s">
        <v>571916</v>
      </c>
      <c r="C420812">
        <v>1</v>
      </c>
    </row>
    <row r="420813" spans="1:3" x14ac:dyDescent="0.3">
      <c r="A420813" t="s">
        <v>571917</v>
      </c>
      <c r="B420813" t="s">
        <v>571918</v>
      </c>
      <c r="C420813">
        <v>1</v>
      </c>
    </row>
    <row r="420814" spans="1:3" x14ac:dyDescent="0.3">
      <c r="A420814" t="s">
        <v>40828</v>
      </c>
      <c r="B420814" t="s">
        <v>40827</v>
      </c>
      <c r="C420814">
        <v>1</v>
      </c>
    </row>
    <row r="420815" spans="1:3" x14ac:dyDescent="0.3">
      <c r="A420815" t="s">
        <v>571919</v>
      </c>
      <c r="B420815" t="s">
        <v>571920</v>
      </c>
      <c r="C420815">
        <v>1</v>
      </c>
    </row>
    <row r="420816" spans="1:3" x14ac:dyDescent="0.3">
      <c r="A420816" t="s">
        <v>569292</v>
      </c>
      <c r="B420816" t="s">
        <v>569291</v>
      </c>
      <c r="C420816">
        <v>1</v>
      </c>
    </row>
    <row r="420817" spans="1:3" x14ac:dyDescent="0.3">
      <c r="A420817" t="s">
        <v>571921</v>
      </c>
      <c r="B420817" t="s">
        <v>571922</v>
      </c>
      <c r="C420817">
        <v>1</v>
      </c>
    </row>
    <row r="420818" spans="1:3" x14ac:dyDescent="0.3">
      <c r="A420818" t="s">
        <v>571923</v>
      </c>
      <c r="B420818" t="s">
        <v>571924</v>
      </c>
      <c r="C420818">
        <v>1</v>
      </c>
    </row>
    <row r="420819" spans="1:3" x14ac:dyDescent="0.3">
      <c r="A420819" t="s">
        <v>571925</v>
      </c>
      <c r="B420819" t="s">
        <v>571926</v>
      </c>
      <c r="C420819">
        <v>1</v>
      </c>
    </row>
    <row r="420820" spans="1:3" x14ac:dyDescent="0.3">
      <c r="A420820" t="s">
        <v>571927</v>
      </c>
      <c r="B420820" t="s">
        <v>571928</v>
      </c>
      <c r="C420820">
        <v>1</v>
      </c>
    </row>
    <row r="420821" spans="1:3" x14ac:dyDescent="0.3">
      <c r="A420821" t="s">
        <v>571929</v>
      </c>
      <c r="B420821" t="s">
        <v>571930</v>
      </c>
      <c r="C420821">
        <v>1</v>
      </c>
    </row>
    <row r="420822" spans="1:3" x14ac:dyDescent="0.3">
      <c r="A420822" t="s">
        <v>571918</v>
      </c>
      <c r="B420822" t="s">
        <v>571917</v>
      </c>
      <c r="C420822">
        <v>1</v>
      </c>
    </row>
    <row r="420823" spans="1:3" x14ac:dyDescent="0.3">
      <c r="A420823" t="s">
        <v>569300</v>
      </c>
      <c r="B420823" t="s">
        <v>569299</v>
      </c>
      <c r="C420823">
        <v>1</v>
      </c>
    </row>
    <row r="420824" spans="1:3" x14ac:dyDescent="0.3">
      <c r="A420824" t="s">
        <v>571931</v>
      </c>
      <c r="B420824" t="s">
        <v>571932</v>
      </c>
      <c r="C420824">
        <v>1</v>
      </c>
    </row>
    <row r="420825" spans="1:3" x14ac:dyDescent="0.3">
      <c r="A420825" t="s">
        <v>571933</v>
      </c>
      <c r="B420825" t="s">
        <v>571934</v>
      </c>
      <c r="C420825">
        <v>1</v>
      </c>
    </row>
    <row r="420826" spans="1:3" x14ac:dyDescent="0.3">
      <c r="A420826" t="s">
        <v>569390</v>
      </c>
      <c r="B420826" t="s">
        <v>569389</v>
      </c>
      <c r="C420826">
        <v>1</v>
      </c>
    </row>
    <row r="420827" spans="1:3" x14ac:dyDescent="0.3">
      <c r="A420827" t="s">
        <v>571935</v>
      </c>
      <c r="B420827" t="s">
        <v>571936</v>
      </c>
      <c r="C420827">
        <v>2</v>
      </c>
    </row>
    <row r="420828" spans="1:3" x14ac:dyDescent="0.3">
      <c r="A420828" t="s">
        <v>571937</v>
      </c>
      <c r="B420828" t="s">
        <v>571938</v>
      </c>
      <c r="C420828">
        <v>2</v>
      </c>
    </row>
    <row r="420829" spans="1:3" x14ac:dyDescent="0.3">
      <c r="A420829" t="s">
        <v>571939</v>
      </c>
      <c r="B420829" t="s">
        <v>571940</v>
      </c>
      <c r="C420829">
        <v>7</v>
      </c>
    </row>
    <row r="420830" spans="1:3" x14ac:dyDescent="0.3">
      <c r="A420830" t="s">
        <v>16953</v>
      </c>
      <c r="B420830" t="s">
        <v>16952</v>
      </c>
      <c r="C420830">
        <v>1</v>
      </c>
    </row>
    <row r="420831" spans="1:3" x14ac:dyDescent="0.3">
      <c r="A420831" t="s">
        <v>569664</v>
      </c>
      <c r="B420831" t="s">
        <v>569663</v>
      </c>
      <c r="C420831">
        <v>1</v>
      </c>
    </row>
    <row r="420832" spans="1:3" x14ac:dyDescent="0.3">
      <c r="A420832" t="s">
        <v>555144</v>
      </c>
      <c r="B420832" t="s">
        <v>555143</v>
      </c>
      <c r="C420832">
        <v>1</v>
      </c>
    </row>
    <row r="420833" spans="1:3" x14ac:dyDescent="0.3">
      <c r="A420833" t="s">
        <v>571941</v>
      </c>
      <c r="B420833" t="s">
        <v>571942</v>
      </c>
      <c r="C420833">
        <v>2</v>
      </c>
    </row>
    <row r="420834" spans="1:3" x14ac:dyDescent="0.3">
      <c r="A420834" t="s">
        <v>571943</v>
      </c>
      <c r="B420834" t="s">
        <v>571944</v>
      </c>
      <c r="C420834">
        <v>2</v>
      </c>
    </row>
    <row r="420835" spans="1:3" x14ac:dyDescent="0.3">
      <c r="A420835" t="s">
        <v>377057</v>
      </c>
      <c r="B420835" t="s">
        <v>377056</v>
      </c>
      <c r="C420835">
        <v>1</v>
      </c>
    </row>
    <row r="420836" spans="1:3" x14ac:dyDescent="0.3">
      <c r="A420836" t="s">
        <v>571924</v>
      </c>
      <c r="B420836" t="s">
        <v>571923</v>
      </c>
      <c r="C420836">
        <v>1</v>
      </c>
    </row>
    <row r="420837" spans="1:3" x14ac:dyDescent="0.3">
      <c r="A420837" t="s">
        <v>571926</v>
      </c>
      <c r="B420837" t="s">
        <v>571925</v>
      </c>
      <c r="C420837">
        <v>1</v>
      </c>
    </row>
    <row r="420838" spans="1:3" x14ac:dyDescent="0.3">
      <c r="A420838" t="s">
        <v>571928</v>
      </c>
      <c r="B420838" t="s">
        <v>571927</v>
      </c>
      <c r="C420838">
        <v>1</v>
      </c>
    </row>
    <row r="420839" spans="1:3" x14ac:dyDescent="0.3">
      <c r="A420839" t="s">
        <v>571930</v>
      </c>
      <c r="B420839" t="s">
        <v>571929</v>
      </c>
      <c r="C420839">
        <v>1</v>
      </c>
    </row>
    <row r="420840" spans="1:3" x14ac:dyDescent="0.3">
      <c r="A420840" t="s">
        <v>571945</v>
      </c>
      <c r="B420840" t="s">
        <v>571946</v>
      </c>
      <c r="C420840">
        <v>1</v>
      </c>
    </row>
    <row r="420841" spans="1:3" x14ac:dyDescent="0.3">
      <c r="A420841" t="s">
        <v>571947</v>
      </c>
      <c r="B420841" t="s">
        <v>571948</v>
      </c>
      <c r="C420841">
        <v>7</v>
      </c>
    </row>
    <row r="420842" spans="1:3" x14ac:dyDescent="0.3">
      <c r="A420842" t="s">
        <v>571949</v>
      </c>
      <c r="B420842" t="s">
        <v>571950</v>
      </c>
      <c r="C420842">
        <v>3</v>
      </c>
    </row>
    <row r="420843" spans="1:3" x14ac:dyDescent="0.3">
      <c r="A420843" t="s">
        <v>571951</v>
      </c>
      <c r="B420843" t="s">
        <v>571952</v>
      </c>
      <c r="C420843">
        <v>8</v>
      </c>
    </row>
    <row r="420844" spans="1:3" x14ac:dyDescent="0.3">
      <c r="A420844" t="s">
        <v>571953</v>
      </c>
      <c r="B420844" t="s">
        <v>571954</v>
      </c>
      <c r="C420844">
        <v>3</v>
      </c>
    </row>
    <row r="420845" spans="1:3" x14ac:dyDescent="0.3">
      <c r="A420845" t="s">
        <v>571955</v>
      </c>
      <c r="B420845" t="s">
        <v>571956</v>
      </c>
      <c r="C420845">
        <v>2</v>
      </c>
    </row>
    <row r="420846" spans="1:3" x14ac:dyDescent="0.3">
      <c r="A420846" t="s">
        <v>571957</v>
      </c>
      <c r="B420846" t="s">
        <v>571958</v>
      </c>
      <c r="C420846">
        <v>4</v>
      </c>
    </row>
    <row r="420847" spans="1:3" x14ac:dyDescent="0.3">
      <c r="A420847" t="s">
        <v>571959</v>
      </c>
      <c r="B420847" t="s">
        <v>571960</v>
      </c>
      <c r="C420847">
        <v>6</v>
      </c>
    </row>
    <row r="420848" spans="1:3" x14ac:dyDescent="0.3">
      <c r="A420848" t="s">
        <v>571961</v>
      </c>
      <c r="B420848" t="s">
        <v>571962</v>
      </c>
      <c r="C420848">
        <v>3</v>
      </c>
    </row>
    <row r="420849" spans="1:3" x14ac:dyDescent="0.3">
      <c r="A420849" t="s">
        <v>571963</v>
      </c>
      <c r="B420849" t="s">
        <v>571964</v>
      </c>
      <c r="C420849">
        <v>3</v>
      </c>
    </row>
    <row r="420850" spans="1:3" x14ac:dyDescent="0.3">
      <c r="A420850" t="s">
        <v>571965</v>
      </c>
      <c r="B420850" t="s">
        <v>571966</v>
      </c>
      <c r="C420850">
        <v>4</v>
      </c>
    </row>
    <row r="420851" spans="1:3" x14ac:dyDescent="0.3">
      <c r="A420851" t="s">
        <v>571967</v>
      </c>
      <c r="B420851" t="s">
        <v>571968</v>
      </c>
      <c r="C420851">
        <v>2</v>
      </c>
    </row>
    <row r="420852" spans="1:3" x14ac:dyDescent="0.3">
      <c r="A420852" t="s">
        <v>554893</v>
      </c>
      <c r="B420852" t="s">
        <v>554892</v>
      </c>
      <c r="C420852">
        <v>1</v>
      </c>
    </row>
    <row r="420853" spans="1:3" x14ac:dyDescent="0.3">
      <c r="A420853" t="s">
        <v>571969</v>
      </c>
      <c r="B420853" t="s">
        <v>571970</v>
      </c>
      <c r="C420853">
        <v>1</v>
      </c>
    </row>
    <row r="420854" spans="1:3" x14ac:dyDescent="0.3">
      <c r="A420854" t="s">
        <v>571971</v>
      </c>
      <c r="B420854" t="s">
        <v>571972</v>
      </c>
      <c r="C420854">
        <v>2</v>
      </c>
    </row>
    <row r="420855" spans="1:3" x14ac:dyDescent="0.3">
      <c r="A420855" t="s">
        <v>571973</v>
      </c>
      <c r="B420855" t="s">
        <v>571974</v>
      </c>
      <c r="C420855">
        <v>1</v>
      </c>
    </row>
    <row r="420856" spans="1:3" x14ac:dyDescent="0.3">
      <c r="A420856" t="s">
        <v>571975</v>
      </c>
      <c r="B420856" t="s">
        <v>571976</v>
      </c>
      <c r="C420856">
        <v>2</v>
      </c>
    </row>
    <row r="420857" spans="1:3" x14ac:dyDescent="0.3">
      <c r="A420857" t="s">
        <v>571977</v>
      </c>
      <c r="B420857" t="s">
        <v>571978</v>
      </c>
      <c r="C420857">
        <v>2</v>
      </c>
    </row>
    <row r="420858" spans="1:3" x14ac:dyDescent="0.3">
      <c r="A420858" t="s">
        <v>571979</v>
      </c>
      <c r="B420858" t="s">
        <v>571980</v>
      </c>
      <c r="C420858">
        <v>2</v>
      </c>
    </row>
    <row r="420859" spans="1:3" x14ac:dyDescent="0.3">
      <c r="A420859" t="s">
        <v>24844</v>
      </c>
      <c r="B420859" t="s">
        <v>24843</v>
      </c>
      <c r="C420859">
        <v>1</v>
      </c>
    </row>
    <row r="420860" spans="1:3" x14ac:dyDescent="0.3">
      <c r="A420860" t="s">
        <v>571981</v>
      </c>
      <c r="B420860" t="s">
        <v>571982</v>
      </c>
      <c r="C420860">
        <v>1</v>
      </c>
    </row>
    <row r="420861" spans="1:3" x14ac:dyDescent="0.3">
      <c r="A420861" t="s">
        <v>571983</v>
      </c>
      <c r="B420861" t="s">
        <v>571984</v>
      </c>
      <c r="C420861">
        <v>1</v>
      </c>
    </row>
    <row r="420862" spans="1:3" x14ac:dyDescent="0.3">
      <c r="A420862" t="s">
        <v>571985</v>
      </c>
      <c r="B420862" t="s">
        <v>571986</v>
      </c>
      <c r="C420862">
        <v>1</v>
      </c>
    </row>
    <row r="420863" spans="1:3" x14ac:dyDescent="0.3">
      <c r="A420863" t="s">
        <v>571987</v>
      </c>
      <c r="B420863" t="s">
        <v>571988</v>
      </c>
      <c r="C420863">
        <v>1</v>
      </c>
    </row>
    <row r="420864" spans="1:3" x14ac:dyDescent="0.3">
      <c r="A420864" t="s">
        <v>524845</v>
      </c>
      <c r="B420864" t="s">
        <v>524844</v>
      </c>
      <c r="C420864">
        <v>1</v>
      </c>
    </row>
    <row r="420865" spans="1:3" x14ac:dyDescent="0.3">
      <c r="A420865" t="s">
        <v>571989</v>
      </c>
      <c r="B420865" t="s">
        <v>571990</v>
      </c>
      <c r="C420865">
        <v>1</v>
      </c>
    </row>
    <row r="420866" spans="1:3" x14ac:dyDescent="0.3">
      <c r="A420866" t="s">
        <v>571991</v>
      </c>
      <c r="B420866" t="s">
        <v>571992</v>
      </c>
      <c r="C420866">
        <v>1</v>
      </c>
    </row>
    <row r="420867" spans="1:3" x14ac:dyDescent="0.3">
      <c r="A420867" t="s">
        <v>571990</v>
      </c>
      <c r="B420867" t="s">
        <v>571989</v>
      </c>
      <c r="C420867">
        <v>1</v>
      </c>
    </row>
    <row r="420868" spans="1:3" x14ac:dyDescent="0.3">
      <c r="A420868" t="s">
        <v>571982</v>
      </c>
      <c r="B420868" t="s">
        <v>571981</v>
      </c>
      <c r="C420868">
        <v>1</v>
      </c>
    </row>
    <row r="420869" spans="1:3" x14ac:dyDescent="0.3">
      <c r="A420869" t="s">
        <v>571984</v>
      </c>
      <c r="B420869" t="s">
        <v>571983</v>
      </c>
      <c r="C420869">
        <v>1</v>
      </c>
    </row>
    <row r="420870" spans="1:3" x14ac:dyDescent="0.3">
      <c r="A420870" t="s">
        <v>571986</v>
      </c>
      <c r="B420870" t="s">
        <v>571985</v>
      </c>
      <c r="C420870">
        <v>1</v>
      </c>
    </row>
    <row r="420871" spans="1:3" x14ac:dyDescent="0.3">
      <c r="A420871" t="s">
        <v>571988</v>
      </c>
      <c r="B420871" t="s">
        <v>571987</v>
      </c>
      <c r="C420871">
        <v>1</v>
      </c>
    </row>
    <row r="420872" spans="1:3" x14ac:dyDescent="0.3">
      <c r="A420872" t="s">
        <v>571992</v>
      </c>
      <c r="B420872" t="s">
        <v>571991</v>
      </c>
      <c r="C420872">
        <v>1</v>
      </c>
    </row>
    <row r="420873" spans="1:3" x14ac:dyDescent="0.3">
      <c r="A420873" t="s">
        <v>571993</v>
      </c>
      <c r="B420873" t="s">
        <v>571994</v>
      </c>
      <c r="C420873">
        <v>2</v>
      </c>
    </row>
    <row r="420874" spans="1:3" x14ac:dyDescent="0.3">
      <c r="A420874" t="s">
        <v>40730</v>
      </c>
      <c r="B420874" t="s">
        <v>40729</v>
      </c>
      <c r="C420874">
        <v>1</v>
      </c>
    </row>
    <row r="420875" spans="1:3" x14ac:dyDescent="0.3">
      <c r="A420875" t="s">
        <v>571995</v>
      </c>
      <c r="B420875" t="s">
        <v>571996</v>
      </c>
      <c r="C420875">
        <v>1</v>
      </c>
    </row>
    <row r="420876" spans="1:3" x14ac:dyDescent="0.3">
      <c r="A420876" t="s">
        <v>571997</v>
      </c>
      <c r="B420876" t="s">
        <v>571998</v>
      </c>
      <c r="C420876">
        <v>2</v>
      </c>
    </row>
    <row r="420877" spans="1:3" x14ac:dyDescent="0.3">
      <c r="A420877" t="s">
        <v>256858</v>
      </c>
      <c r="B420877" t="s">
        <v>256857</v>
      </c>
      <c r="C420877">
        <v>1</v>
      </c>
    </row>
    <row r="420878" spans="1:3" x14ac:dyDescent="0.3">
      <c r="A420878" t="s">
        <v>571758</v>
      </c>
      <c r="B420878" t="s">
        <v>571757</v>
      </c>
      <c r="C420878">
        <v>1</v>
      </c>
    </row>
    <row r="420879" spans="1:3" x14ac:dyDescent="0.3">
      <c r="A420879" t="s">
        <v>571999</v>
      </c>
      <c r="B420879" t="s">
        <v>572000</v>
      </c>
      <c r="C420879">
        <v>2</v>
      </c>
    </row>
    <row r="420880" spans="1:3" x14ac:dyDescent="0.3">
      <c r="A420880" t="s">
        <v>571996</v>
      </c>
      <c r="B420880" t="s">
        <v>571995</v>
      </c>
      <c r="C420880">
        <v>1</v>
      </c>
    </row>
    <row r="420881" spans="1:3" x14ac:dyDescent="0.3">
      <c r="A420881" t="s">
        <v>572001</v>
      </c>
      <c r="B420881" t="s">
        <v>572002</v>
      </c>
      <c r="C420881">
        <v>2</v>
      </c>
    </row>
    <row r="420882" spans="1:3" x14ac:dyDescent="0.3">
      <c r="A420882" t="s">
        <v>572003</v>
      </c>
      <c r="B420882" t="s">
        <v>572004</v>
      </c>
      <c r="C420882">
        <v>1</v>
      </c>
    </row>
    <row r="420883" spans="1:3" x14ac:dyDescent="0.3">
      <c r="A420883" t="s">
        <v>54433</v>
      </c>
      <c r="B420883" t="s">
        <v>54432</v>
      </c>
      <c r="C420883">
        <v>1</v>
      </c>
    </row>
    <row r="420884" spans="1:3" x14ac:dyDescent="0.3">
      <c r="A420884" t="s">
        <v>572005</v>
      </c>
      <c r="B420884" t="s">
        <v>572006</v>
      </c>
      <c r="C420884">
        <v>2</v>
      </c>
    </row>
    <row r="420885" spans="1:3" x14ac:dyDescent="0.3">
      <c r="A420885" t="s">
        <v>442040</v>
      </c>
      <c r="B420885" t="s">
        <v>442039</v>
      </c>
      <c r="C420885">
        <v>1</v>
      </c>
    </row>
    <row r="420886" spans="1:3" x14ac:dyDescent="0.3">
      <c r="A420886" t="s">
        <v>144484</v>
      </c>
      <c r="B420886" t="s">
        <v>144483</v>
      </c>
      <c r="C420886">
        <v>1</v>
      </c>
    </row>
    <row r="420887" spans="1:3" x14ac:dyDescent="0.3">
      <c r="A420887" t="s">
        <v>196377</v>
      </c>
      <c r="B420887" t="s">
        <v>196376</v>
      </c>
      <c r="C420887">
        <v>1</v>
      </c>
    </row>
    <row r="420888" spans="1:3" x14ac:dyDescent="0.3">
      <c r="A420888" t="s">
        <v>572007</v>
      </c>
      <c r="B420888" t="s">
        <v>572008</v>
      </c>
      <c r="C420888">
        <v>1</v>
      </c>
    </row>
    <row r="420889" spans="1:3" x14ac:dyDescent="0.3">
      <c r="A420889" t="s">
        <v>572009</v>
      </c>
      <c r="B420889" t="s">
        <v>572010</v>
      </c>
      <c r="C420889">
        <v>1</v>
      </c>
    </row>
    <row r="420890" spans="1:3" x14ac:dyDescent="0.3">
      <c r="A420890" t="s">
        <v>571696</v>
      </c>
      <c r="B420890" t="s">
        <v>571695</v>
      </c>
      <c r="C420890">
        <v>1</v>
      </c>
    </row>
    <row r="420891" spans="1:3" x14ac:dyDescent="0.3">
      <c r="A420891" t="s">
        <v>138804</v>
      </c>
      <c r="B420891" t="s">
        <v>138803</v>
      </c>
      <c r="C420891">
        <v>1</v>
      </c>
    </row>
    <row r="420892" spans="1:3" x14ac:dyDescent="0.3">
      <c r="A420892" t="s">
        <v>572011</v>
      </c>
      <c r="B420892" t="s">
        <v>572012</v>
      </c>
      <c r="C420892">
        <v>1</v>
      </c>
    </row>
    <row r="420893" spans="1:3" x14ac:dyDescent="0.3">
      <c r="A420893" t="s">
        <v>569564</v>
      </c>
      <c r="B420893" t="s">
        <v>569563</v>
      </c>
      <c r="C420893">
        <v>1</v>
      </c>
    </row>
    <row r="420894" spans="1:3" x14ac:dyDescent="0.3">
      <c r="A420894" t="s">
        <v>572013</v>
      </c>
      <c r="B420894" t="s">
        <v>572014</v>
      </c>
      <c r="C420894">
        <v>2</v>
      </c>
    </row>
    <row r="420895" spans="1:3" x14ac:dyDescent="0.3">
      <c r="A420895" t="s">
        <v>572015</v>
      </c>
      <c r="B420895" t="s">
        <v>572016</v>
      </c>
      <c r="C420895">
        <v>2</v>
      </c>
    </row>
    <row r="420896" spans="1:3" x14ac:dyDescent="0.3">
      <c r="A420896" t="s">
        <v>572017</v>
      </c>
      <c r="B420896" t="s">
        <v>572018</v>
      </c>
      <c r="C420896">
        <v>2</v>
      </c>
    </row>
    <row r="420897" spans="1:3" x14ac:dyDescent="0.3">
      <c r="A420897" t="s">
        <v>572019</v>
      </c>
      <c r="B420897" t="s">
        <v>572020</v>
      </c>
      <c r="C420897">
        <v>3</v>
      </c>
    </row>
    <row r="420898" spans="1:3" x14ac:dyDescent="0.3">
      <c r="A420898" t="s">
        <v>226940</v>
      </c>
      <c r="B420898" t="s">
        <v>226939</v>
      </c>
      <c r="C420898">
        <v>1</v>
      </c>
    </row>
    <row r="420899" spans="1:3" x14ac:dyDescent="0.3">
      <c r="A420899" t="s">
        <v>572021</v>
      </c>
      <c r="B420899" t="s">
        <v>572022</v>
      </c>
      <c r="C420899">
        <v>2</v>
      </c>
    </row>
    <row r="420900" spans="1:3" x14ac:dyDescent="0.3">
      <c r="A420900" t="s">
        <v>572023</v>
      </c>
      <c r="B420900" t="s">
        <v>572024</v>
      </c>
      <c r="C420900">
        <v>2</v>
      </c>
    </row>
    <row r="420901" spans="1:3" x14ac:dyDescent="0.3">
      <c r="A420901" t="s">
        <v>226946</v>
      </c>
      <c r="B420901" t="s">
        <v>226945</v>
      </c>
      <c r="C420901">
        <v>1</v>
      </c>
    </row>
    <row r="420902" spans="1:3" x14ac:dyDescent="0.3">
      <c r="A420902" t="s">
        <v>226948</v>
      </c>
      <c r="B420902" t="s">
        <v>226947</v>
      </c>
      <c r="C420902">
        <v>1</v>
      </c>
    </row>
    <row r="420903" spans="1:3" x14ac:dyDescent="0.3">
      <c r="A420903" t="s">
        <v>226950</v>
      </c>
      <c r="B420903" t="s">
        <v>226949</v>
      </c>
      <c r="C420903">
        <v>1</v>
      </c>
    </row>
    <row r="420904" spans="1:3" x14ac:dyDescent="0.3">
      <c r="A420904" t="s">
        <v>226952</v>
      </c>
      <c r="B420904" t="s">
        <v>226951</v>
      </c>
      <c r="C420904">
        <v>1</v>
      </c>
    </row>
    <row r="420905" spans="1:3" x14ac:dyDescent="0.3">
      <c r="A420905" t="s">
        <v>226954</v>
      </c>
      <c r="B420905" t="s">
        <v>226953</v>
      </c>
      <c r="C420905">
        <v>1</v>
      </c>
    </row>
    <row r="420906" spans="1:3" x14ac:dyDescent="0.3">
      <c r="A420906" t="s">
        <v>226956</v>
      </c>
      <c r="B420906" t="s">
        <v>226955</v>
      </c>
      <c r="C420906">
        <v>1</v>
      </c>
    </row>
    <row r="420907" spans="1:3" x14ac:dyDescent="0.3">
      <c r="A420907" t="s">
        <v>226958</v>
      </c>
      <c r="B420907" t="s">
        <v>226957</v>
      </c>
      <c r="C420907">
        <v>1</v>
      </c>
    </row>
    <row r="420908" spans="1:3" x14ac:dyDescent="0.3">
      <c r="A420908" t="s">
        <v>226960</v>
      </c>
      <c r="B420908" t="s">
        <v>226959</v>
      </c>
      <c r="C420908">
        <v>1</v>
      </c>
    </row>
    <row r="420909" spans="1:3" x14ac:dyDescent="0.3">
      <c r="A420909" t="s">
        <v>226962</v>
      </c>
      <c r="B420909" t="s">
        <v>226961</v>
      </c>
      <c r="C420909">
        <v>1</v>
      </c>
    </row>
    <row r="420910" spans="1:3" x14ac:dyDescent="0.3">
      <c r="A420910" t="s">
        <v>572025</v>
      </c>
      <c r="B420910" t="s">
        <v>572026</v>
      </c>
      <c r="C420910">
        <v>2</v>
      </c>
    </row>
    <row r="420911" spans="1:3" x14ac:dyDescent="0.3">
      <c r="A420911" t="s">
        <v>572027</v>
      </c>
      <c r="B420911" t="s">
        <v>572028</v>
      </c>
      <c r="C420911">
        <v>2</v>
      </c>
    </row>
    <row r="420912" spans="1:3" x14ac:dyDescent="0.3">
      <c r="A420912" t="s">
        <v>572029</v>
      </c>
      <c r="B420912" t="s">
        <v>572030</v>
      </c>
      <c r="C420912">
        <v>2</v>
      </c>
    </row>
    <row r="420913" spans="1:3" x14ac:dyDescent="0.3">
      <c r="A420913" t="s">
        <v>572031</v>
      </c>
      <c r="B420913" t="s">
        <v>572032</v>
      </c>
      <c r="C420913">
        <v>2</v>
      </c>
    </row>
    <row r="420914" spans="1:3" x14ac:dyDescent="0.3">
      <c r="A420914" t="s">
        <v>570540</v>
      </c>
      <c r="B420914" t="s">
        <v>570539</v>
      </c>
      <c r="C420914">
        <v>1</v>
      </c>
    </row>
    <row r="420915" spans="1:3" x14ac:dyDescent="0.3">
      <c r="A420915" t="s">
        <v>570544</v>
      </c>
      <c r="B420915" t="s">
        <v>570543</v>
      </c>
      <c r="C420915">
        <v>1</v>
      </c>
    </row>
    <row r="420916" spans="1:3" x14ac:dyDescent="0.3">
      <c r="A420916" t="s">
        <v>572033</v>
      </c>
      <c r="B420916" t="s">
        <v>572034</v>
      </c>
      <c r="C420916">
        <v>3</v>
      </c>
    </row>
    <row r="420917" spans="1:3" x14ac:dyDescent="0.3">
      <c r="A420917" t="s">
        <v>570554</v>
      </c>
      <c r="B420917" t="s">
        <v>570553</v>
      </c>
      <c r="C420917">
        <v>1</v>
      </c>
    </row>
    <row r="420918" spans="1:3" x14ac:dyDescent="0.3">
      <c r="A420918" t="s">
        <v>572035</v>
      </c>
      <c r="B420918" t="s">
        <v>572036</v>
      </c>
      <c r="C420918">
        <v>2</v>
      </c>
    </row>
    <row r="420919" spans="1:3" x14ac:dyDescent="0.3">
      <c r="A420919" t="s">
        <v>570562</v>
      </c>
      <c r="B420919" t="s">
        <v>570561</v>
      </c>
      <c r="C420919">
        <v>1</v>
      </c>
    </row>
    <row r="420920" spans="1:3" x14ac:dyDescent="0.3">
      <c r="A420920" t="s">
        <v>570564</v>
      </c>
      <c r="B420920" t="s">
        <v>570563</v>
      </c>
      <c r="C420920">
        <v>1</v>
      </c>
    </row>
    <row r="420921" spans="1:3" x14ac:dyDescent="0.3">
      <c r="A420921" t="s">
        <v>572037</v>
      </c>
      <c r="B420921" t="s">
        <v>572038</v>
      </c>
      <c r="C420921">
        <v>2</v>
      </c>
    </row>
    <row r="420922" spans="1:3" x14ac:dyDescent="0.3">
      <c r="A420922" t="s">
        <v>570568</v>
      </c>
      <c r="B420922" t="s">
        <v>570567</v>
      </c>
      <c r="C420922">
        <v>1</v>
      </c>
    </row>
    <row r="420923" spans="1:3" x14ac:dyDescent="0.3">
      <c r="A420923" t="s">
        <v>570570</v>
      </c>
      <c r="B420923" t="s">
        <v>570569</v>
      </c>
      <c r="C420923">
        <v>1</v>
      </c>
    </row>
    <row r="420924" spans="1:3" x14ac:dyDescent="0.3">
      <c r="A420924" t="s">
        <v>572039</v>
      </c>
      <c r="B420924" t="s">
        <v>572040</v>
      </c>
      <c r="C420924">
        <v>2</v>
      </c>
    </row>
    <row r="420925" spans="1:3" x14ac:dyDescent="0.3">
      <c r="A420925" t="s">
        <v>570574</v>
      </c>
      <c r="B420925" t="s">
        <v>570573</v>
      </c>
      <c r="C420925">
        <v>1</v>
      </c>
    </row>
    <row r="420926" spans="1:3" x14ac:dyDescent="0.3">
      <c r="A420926" t="s">
        <v>570576</v>
      </c>
      <c r="B420926" t="s">
        <v>570575</v>
      </c>
      <c r="C420926">
        <v>1</v>
      </c>
    </row>
    <row r="420927" spans="1:3" x14ac:dyDescent="0.3">
      <c r="A420927" t="s">
        <v>570578</v>
      </c>
      <c r="B420927" t="s">
        <v>570577</v>
      </c>
      <c r="C420927">
        <v>1</v>
      </c>
    </row>
    <row r="420928" spans="1:3" x14ac:dyDescent="0.3">
      <c r="A420928" t="s">
        <v>570580</v>
      </c>
      <c r="B420928" t="s">
        <v>570579</v>
      </c>
      <c r="C420928">
        <v>1</v>
      </c>
    </row>
    <row r="420929" spans="1:3" x14ac:dyDescent="0.3">
      <c r="A420929" t="s">
        <v>570582</v>
      </c>
      <c r="B420929" t="s">
        <v>570581</v>
      </c>
      <c r="C420929">
        <v>1</v>
      </c>
    </row>
    <row r="420930" spans="1:3" x14ac:dyDescent="0.3">
      <c r="A420930" t="s">
        <v>572041</v>
      </c>
      <c r="B420930" t="s">
        <v>572042</v>
      </c>
      <c r="C420930">
        <v>2</v>
      </c>
    </row>
    <row r="420931" spans="1:3" x14ac:dyDescent="0.3">
      <c r="A420931" t="s">
        <v>572043</v>
      </c>
      <c r="B420931" t="s">
        <v>572044</v>
      </c>
      <c r="C420931">
        <v>3</v>
      </c>
    </row>
    <row r="420932" spans="1:3" x14ac:dyDescent="0.3">
      <c r="A420932" t="s">
        <v>570588</v>
      </c>
      <c r="B420932" t="s">
        <v>570587</v>
      </c>
      <c r="C420932">
        <v>1</v>
      </c>
    </row>
    <row r="420933" spans="1:3" x14ac:dyDescent="0.3">
      <c r="A420933" t="s">
        <v>62572</v>
      </c>
      <c r="B420933" t="s">
        <v>62571</v>
      </c>
      <c r="C420933">
        <v>1</v>
      </c>
    </row>
    <row r="420934" spans="1:3" x14ac:dyDescent="0.3">
      <c r="A420934" t="s">
        <v>572045</v>
      </c>
      <c r="B420934" t="s">
        <v>572046</v>
      </c>
      <c r="C420934">
        <v>1</v>
      </c>
    </row>
    <row r="420935" spans="1:3" x14ac:dyDescent="0.3">
      <c r="A420935" t="s">
        <v>572047</v>
      </c>
      <c r="B420935" t="s">
        <v>572048</v>
      </c>
      <c r="C420935">
        <v>1</v>
      </c>
    </row>
    <row r="420936" spans="1:3" x14ac:dyDescent="0.3">
      <c r="A420936" t="s">
        <v>572049</v>
      </c>
      <c r="B420936" t="s">
        <v>572050</v>
      </c>
      <c r="C420936">
        <v>1</v>
      </c>
    </row>
    <row r="420937" spans="1:3" x14ac:dyDescent="0.3">
      <c r="A420937" t="s">
        <v>572051</v>
      </c>
      <c r="B420937" t="s">
        <v>572052</v>
      </c>
      <c r="C420937">
        <v>1</v>
      </c>
    </row>
    <row r="420938" spans="1:3" x14ac:dyDescent="0.3">
      <c r="A420938" t="s">
        <v>572053</v>
      </c>
      <c r="B420938" t="s">
        <v>572054</v>
      </c>
      <c r="C420938">
        <v>2</v>
      </c>
    </row>
    <row r="420939" spans="1:3" x14ac:dyDescent="0.3">
      <c r="A420939" t="s">
        <v>572055</v>
      </c>
      <c r="B420939" t="s">
        <v>572056</v>
      </c>
      <c r="C420939">
        <v>1</v>
      </c>
    </row>
    <row r="420940" spans="1:3" x14ac:dyDescent="0.3">
      <c r="A420940" t="s">
        <v>572057</v>
      </c>
      <c r="B420940" t="s">
        <v>572058</v>
      </c>
      <c r="C420940">
        <v>1</v>
      </c>
    </row>
    <row r="420941" spans="1:3" x14ac:dyDescent="0.3">
      <c r="A420941" t="s">
        <v>572059</v>
      </c>
      <c r="B420941" t="s">
        <v>572060</v>
      </c>
      <c r="C420941">
        <v>1</v>
      </c>
    </row>
    <row r="420942" spans="1:3" x14ac:dyDescent="0.3">
      <c r="A420942" t="s">
        <v>130321</v>
      </c>
      <c r="B420942" t="s">
        <v>130320</v>
      </c>
      <c r="C420942">
        <v>1</v>
      </c>
    </row>
    <row r="420943" spans="1:3" x14ac:dyDescent="0.3">
      <c r="A420943" t="s">
        <v>572061</v>
      </c>
      <c r="B420943" t="s">
        <v>572062</v>
      </c>
      <c r="C420943">
        <v>1</v>
      </c>
    </row>
    <row r="420944" spans="1:3" x14ac:dyDescent="0.3">
      <c r="A420944" t="s">
        <v>572063</v>
      </c>
      <c r="B420944" t="s">
        <v>572064</v>
      </c>
      <c r="C420944">
        <v>1</v>
      </c>
    </row>
    <row r="420945" spans="1:3" x14ac:dyDescent="0.3">
      <c r="A420945" t="s">
        <v>572065</v>
      </c>
      <c r="B420945" t="s">
        <v>572066</v>
      </c>
      <c r="C420945">
        <v>1</v>
      </c>
    </row>
    <row r="420946" spans="1:3" x14ac:dyDescent="0.3">
      <c r="A420946" t="s">
        <v>572067</v>
      </c>
      <c r="B420946" t="s">
        <v>572068</v>
      </c>
      <c r="C420946">
        <v>1</v>
      </c>
    </row>
    <row r="420947" spans="1:3" x14ac:dyDescent="0.3">
      <c r="A420947" t="s">
        <v>572069</v>
      </c>
      <c r="B420947" t="s">
        <v>572070</v>
      </c>
      <c r="C420947">
        <v>1</v>
      </c>
    </row>
    <row r="420948" spans="1:3" x14ac:dyDescent="0.3">
      <c r="A420948" t="s">
        <v>572070</v>
      </c>
      <c r="B420948" t="s">
        <v>572069</v>
      </c>
      <c r="C420948">
        <v>1</v>
      </c>
    </row>
    <row r="420949" spans="1:3" x14ac:dyDescent="0.3">
      <c r="A420949" t="s">
        <v>572062</v>
      </c>
      <c r="B420949" t="s">
        <v>572061</v>
      </c>
      <c r="C420949">
        <v>1</v>
      </c>
    </row>
    <row r="420950" spans="1:3" x14ac:dyDescent="0.3">
      <c r="A420950" t="s">
        <v>572064</v>
      </c>
      <c r="B420950" t="s">
        <v>572063</v>
      </c>
      <c r="C420950">
        <v>1</v>
      </c>
    </row>
    <row r="420951" spans="1:3" x14ac:dyDescent="0.3">
      <c r="A420951" t="s">
        <v>572066</v>
      </c>
      <c r="B420951" t="s">
        <v>572065</v>
      </c>
      <c r="C420951">
        <v>1</v>
      </c>
    </row>
    <row r="420952" spans="1:3" x14ac:dyDescent="0.3">
      <c r="A420952" t="s">
        <v>572068</v>
      </c>
      <c r="B420952" t="s">
        <v>572067</v>
      </c>
      <c r="C420952">
        <v>1</v>
      </c>
    </row>
    <row r="420953" spans="1:3" x14ac:dyDescent="0.3">
      <c r="A420953" t="s">
        <v>562885</v>
      </c>
      <c r="B420953" t="s">
        <v>562884</v>
      </c>
      <c r="C420953">
        <v>1</v>
      </c>
    </row>
    <row r="420954" spans="1:3" x14ac:dyDescent="0.3">
      <c r="A420954" t="s">
        <v>3066</v>
      </c>
      <c r="B420954" t="s">
        <v>3065</v>
      </c>
      <c r="C420954">
        <v>1</v>
      </c>
    </row>
    <row r="420955" spans="1:3" x14ac:dyDescent="0.3">
      <c r="A420955" t="s">
        <v>572071</v>
      </c>
      <c r="B420955" t="s">
        <v>572072</v>
      </c>
      <c r="C420955">
        <v>2</v>
      </c>
    </row>
    <row r="420956" spans="1:3" x14ac:dyDescent="0.3">
      <c r="A420956" t="s">
        <v>572073</v>
      </c>
      <c r="B420956" t="s">
        <v>572074</v>
      </c>
      <c r="C420956">
        <v>2</v>
      </c>
    </row>
    <row r="420957" spans="1:3" x14ac:dyDescent="0.3">
      <c r="A420957" t="s">
        <v>31496</v>
      </c>
      <c r="B420957" t="s">
        <v>31495</v>
      </c>
      <c r="C420957">
        <v>1</v>
      </c>
    </row>
    <row r="420958" spans="1:3" x14ac:dyDescent="0.3">
      <c r="A420958" t="s">
        <v>572075</v>
      </c>
      <c r="B420958" t="s">
        <v>572076</v>
      </c>
      <c r="C420958">
        <v>5</v>
      </c>
    </row>
    <row r="420959" spans="1:3" x14ac:dyDescent="0.3">
      <c r="A420959" t="s">
        <v>572077</v>
      </c>
      <c r="B420959" t="s">
        <v>572078</v>
      </c>
      <c r="C420959">
        <v>3</v>
      </c>
    </row>
    <row r="420960" spans="1:3" x14ac:dyDescent="0.3">
      <c r="A420960" t="s">
        <v>226978</v>
      </c>
      <c r="B420960" t="s">
        <v>226977</v>
      </c>
      <c r="C420960">
        <v>1</v>
      </c>
    </row>
    <row r="420961" spans="1:3" x14ac:dyDescent="0.3">
      <c r="A420961" t="s">
        <v>226980</v>
      </c>
      <c r="B420961" t="s">
        <v>226979</v>
      </c>
      <c r="C420961">
        <v>1</v>
      </c>
    </row>
    <row r="420962" spans="1:3" x14ac:dyDescent="0.3">
      <c r="A420962" t="s">
        <v>572079</v>
      </c>
      <c r="B420962" t="s">
        <v>572080</v>
      </c>
      <c r="C420962">
        <v>2</v>
      </c>
    </row>
    <row r="420963" spans="1:3" x14ac:dyDescent="0.3">
      <c r="A420963" t="s">
        <v>563534</v>
      </c>
      <c r="B420963" t="s">
        <v>563533</v>
      </c>
      <c r="C420963">
        <v>1</v>
      </c>
    </row>
    <row r="420964" spans="1:3" x14ac:dyDescent="0.3">
      <c r="A420964" t="s">
        <v>572081</v>
      </c>
      <c r="B420964" t="s">
        <v>572082</v>
      </c>
      <c r="C420964">
        <v>2</v>
      </c>
    </row>
    <row r="420965" spans="1:3" x14ac:dyDescent="0.3">
      <c r="A420965" t="s">
        <v>572083</v>
      </c>
      <c r="B420965" t="s">
        <v>572084</v>
      </c>
      <c r="C420965">
        <v>3</v>
      </c>
    </row>
    <row r="420966" spans="1:3" x14ac:dyDescent="0.3">
      <c r="A420966" t="s">
        <v>221437</v>
      </c>
      <c r="B420966" t="s">
        <v>221436</v>
      </c>
      <c r="C420966">
        <v>1</v>
      </c>
    </row>
    <row r="420967" spans="1:3" x14ac:dyDescent="0.3">
      <c r="A420967" t="s">
        <v>572085</v>
      </c>
      <c r="B420967" t="s">
        <v>572086</v>
      </c>
      <c r="C420967">
        <v>2</v>
      </c>
    </row>
    <row r="420968" spans="1:3" x14ac:dyDescent="0.3">
      <c r="A420968" t="s">
        <v>572087</v>
      </c>
      <c r="B420968" t="s">
        <v>572088</v>
      </c>
      <c r="C420968">
        <v>4</v>
      </c>
    </row>
    <row r="420969" spans="1:3" x14ac:dyDescent="0.3">
      <c r="A420969" t="s">
        <v>572089</v>
      </c>
      <c r="B420969" t="s">
        <v>572090</v>
      </c>
      <c r="C420969">
        <v>2</v>
      </c>
    </row>
    <row r="420970" spans="1:3" x14ac:dyDescent="0.3">
      <c r="A420970" t="s">
        <v>570652</v>
      </c>
      <c r="B420970" t="s">
        <v>570651</v>
      </c>
      <c r="C420970">
        <v>1</v>
      </c>
    </row>
    <row r="420971" spans="1:3" x14ac:dyDescent="0.3">
      <c r="A420971" t="s">
        <v>259015</v>
      </c>
      <c r="B420971" t="s">
        <v>259014</v>
      </c>
      <c r="C420971">
        <v>1</v>
      </c>
    </row>
    <row r="420972" spans="1:3" x14ac:dyDescent="0.3">
      <c r="A420972" t="s">
        <v>259021</v>
      </c>
      <c r="B420972" t="s">
        <v>259020</v>
      </c>
      <c r="C420972">
        <v>1</v>
      </c>
    </row>
    <row r="420973" spans="1:3" x14ac:dyDescent="0.3">
      <c r="A420973" t="s">
        <v>259023</v>
      </c>
      <c r="B420973" t="s">
        <v>259022</v>
      </c>
      <c r="C420973">
        <v>1</v>
      </c>
    </row>
    <row r="420974" spans="1:3" x14ac:dyDescent="0.3">
      <c r="A420974" t="s">
        <v>259025</v>
      </c>
      <c r="B420974" t="s">
        <v>259024</v>
      </c>
      <c r="C420974">
        <v>1</v>
      </c>
    </row>
    <row r="420975" spans="1:3" x14ac:dyDescent="0.3">
      <c r="A420975" t="s">
        <v>572091</v>
      </c>
      <c r="B420975" t="s">
        <v>572092</v>
      </c>
      <c r="C420975">
        <v>4</v>
      </c>
    </row>
    <row r="420976" spans="1:3" x14ac:dyDescent="0.3">
      <c r="A420976" t="s">
        <v>572093</v>
      </c>
      <c r="B420976" t="s">
        <v>572094</v>
      </c>
      <c r="C420976">
        <v>2</v>
      </c>
    </row>
    <row r="420977" spans="1:3" x14ac:dyDescent="0.3">
      <c r="A420977" t="s">
        <v>572095</v>
      </c>
      <c r="B420977" t="s">
        <v>572096</v>
      </c>
      <c r="C420977">
        <v>5</v>
      </c>
    </row>
    <row r="420978" spans="1:3" x14ac:dyDescent="0.3">
      <c r="A420978" t="s">
        <v>571546</v>
      </c>
      <c r="B420978" t="s">
        <v>571545</v>
      </c>
      <c r="C420978">
        <v>1</v>
      </c>
    </row>
    <row r="420979" spans="1:3" x14ac:dyDescent="0.3">
      <c r="A420979" t="s">
        <v>572097</v>
      </c>
      <c r="B420979" t="s">
        <v>572098</v>
      </c>
      <c r="C420979">
        <v>3</v>
      </c>
    </row>
    <row r="420980" spans="1:3" x14ac:dyDescent="0.3">
      <c r="A420980" t="s">
        <v>571540</v>
      </c>
      <c r="B420980" t="s">
        <v>571539</v>
      </c>
      <c r="C420980">
        <v>1</v>
      </c>
    </row>
    <row r="420981" spans="1:3" x14ac:dyDescent="0.3">
      <c r="A420981" t="s">
        <v>572099</v>
      </c>
      <c r="B420981" t="s">
        <v>572100</v>
      </c>
      <c r="C420981">
        <v>3</v>
      </c>
    </row>
    <row r="420982" spans="1:3" x14ac:dyDescent="0.3">
      <c r="A420982" t="s">
        <v>506739</v>
      </c>
      <c r="B420982" t="s">
        <v>506738</v>
      </c>
      <c r="C420982">
        <v>1</v>
      </c>
    </row>
    <row r="420983" spans="1:3" x14ac:dyDescent="0.3">
      <c r="A420983" t="s">
        <v>506741</v>
      </c>
      <c r="B420983" t="s">
        <v>506740</v>
      </c>
      <c r="C420983">
        <v>1</v>
      </c>
    </row>
    <row r="420984" spans="1:3" x14ac:dyDescent="0.3">
      <c r="A420984" t="s">
        <v>506743</v>
      </c>
      <c r="B420984" t="s">
        <v>506742</v>
      </c>
      <c r="C420984">
        <v>1</v>
      </c>
    </row>
    <row r="420985" spans="1:3" x14ac:dyDescent="0.3">
      <c r="A420985" t="s">
        <v>506745</v>
      </c>
      <c r="B420985" t="s">
        <v>506744</v>
      </c>
      <c r="C420985">
        <v>1</v>
      </c>
    </row>
    <row r="420986" spans="1:3" x14ac:dyDescent="0.3">
      <c r="A420986" t="s">
        <v>572101</v>
      </c>
      <c r="B420986" t="s">
        <v>572102</v>
      </c>
      <c r="C420986">
        <v>2</v>
      </c>
    </row>
    <row r="420987" spans="1:3" x14ac:dyDescent="0.3">
      <c r="A420987" t="s">
        <v>506749</v>
      </c>
      <c r="B420987" t="s">
        <v>506748</v>
      </c>
      <c r="C420987">
        <v>1</v>
      </c>
    </row>
    <row r="420988" spans="1:3" x14ac:dyDescent="0.3">
      <c r="A420988" t="s">
        <v>506751</v>
      </c>
      <c r="B420988" t="s">
        <v>506750</v>
      </c>
      <c r="C420988">
        <v>1</v>
      </c>
    </row>
    <row r="420989" spans="1:3" x14ac:dyDescent="0.3">
      <c r="A420989" t="s">
        <v>506753</v>
      </c>
      <c r="B420989" t="s">
        <v>506752</v>
      </c>
      <c r="C420989">
        <v>1</v>
      </c>
    </row>
    <row r="420990" spans="1:3" x14ac:dyDescent="0.3">
      <c r="A420990" t="s">
        <v>551905</v>
      </c>
      <c r="B420990" t="s">
        <v>551904</v>
      </c>
      <c r="C420990">
        <v>1</v>
      </c>
    </row>
    <row r="420991" spans="1:3" x14ac:dyDescent="0.3">
      <c r="A420991" t="s">
        <v>563026</v>
      </c>
      <c r="B420991" t="s">
        <v>563025</v>
      </c>
      <c r="C420991">
        <v>1</v>
      </c>
    </row>
    <row r="420992" spans="1:3" x14ac:dyDescent="0.3">
      <c r="A420992" t="s">
        <v>368179</v>
      </c>
      <c r="B420992" t="s">
        <v>368178</v>
      </c>
      <c r="C420992">
        <v>1</v>
      </c>
    </row>
    <row r="420993" spans="1:3" x14ac:dyDescent="0.3">
      <c r="A420993" t="s">
        <v>549231</v>
      </c>
      <c r="B420993" t="s">
        <v>549230</v>
      </c>
      <c r="C420993">
        <v>1</v>
      </c>
    </row>
    <row r="420994" spans="1:3" x14ac:dyDescent="0.3">
      <c r="A420994" t="s">
        <v>127884</v>
      </c>
      <c r="B420994" t="s">
        <v>127883</v>
      </c>
      <c r="C420994">
        <v>1</v>
      </c>
    </row>
    <row r="420995" spans="1:3" x14ac:dyDescent="0.3">
      <c r="A420995" t="s">
        <v>572103</v>
      </c>
      <c r="B420995" t="s">
        <v>572104</v>
      </c>
      <c r="C420995">
        <v>1</v>
      </c>
    </row>
    <row r="420996" spans="1:3" x14ac:dyDescent="0.3">
      <c r="A420996" t="s">
        <v>572105</v>
      </c>
      <c r="B420996" t="s">
        <v>572106</v>
      </c>
      <c r="C420996">
        <v>1</v>
      </c>
    </row>
    <row r="420997" spans="1:3" x14ac:dyDescent="0.3">
      <c r="A420997" t="s">
        <v>572104</v>
      </c>
      <c r="B420997" t="s">
        <v>572103</v>
      </c>
      <c r="C420997">
        <v>1</v>
      </c>
    </row>
    <row r="420998" spans="1:3" x14ac:dyDescent="0.3">
      <c r="A420998" t="s">
        <v>572106</v>
      </c>
      <c r="B420998" t="s">
        <v>572105</v>
      </c>
      <c r="C420998">
        <v>1</v>
      </c>
    </row>
    <row r="420999" spans="1:3" x14ac:dyDescent="0.3">
      <c r="A420999" t="s">
        <v>571680</v>
      </c>
      <c r="B420999" t="s">
        <v>571679</v>
      </c>
      <c r="C420999">
        <v>1</v>
      </c>
    </row>
    <row r="421000" spans="1:3" x14ac:dyDescent="0.3">
      <c r="A421000" t="s">
        <v>572107</v>
      </c>
      <c r="B421000" t="s">
        <v>572108</v>
      </c>
      <c r="C421000">
        <v>1</v>
      </c>
    </row>
    <row r="421001" spans="1:3" x14ac:dyDescent="0.3">
      <c r="A421001" t="s">
        <v>572109</v>
      </c>
      <c r="B421001" t="s">
        <v>572110</v>
      </c>
      <c r="C421001">
        <v>1</v>
      </c>
    </row>
    <row r="421002" spans="1:3" x14ac:dyDescent="0.3">
      <c r="A421002" t="s">
        <v>572111</v>
      </c>
      <c r="B421002" t="s">
        <v>572112</v>
      </c>
      <c r="C421002">
        <v>1</v>
      </c>
    </row>
    <row r="421003" spans="1:3" x14ac:dyDescent="0.3">
      <c r="A421003" t="s">
        <v>572113</v>
      </c>
      <c r="B421003" t="s">
        <v>572114</v>
      </c>
      <c r="C421003">
        <v>1</v>
      </c>
    </row>
    <row r="421004" spans="1:3" x14ac:dyDescent="0.3">
      <c r="A421004" t="s">
        <v>572115</v>
      </c>
      <c r="B421004" t="s">
        <v>572116</v>
      </c>
      <c r="C421004">
        <v>1</v>
      </c>
    </row>
    <row r="421005" spans="1:3" x14ac:dyDescent="0.3">
      <c r="A421005" t="s">
        <v>572117</v>
      </c>
      <c r="B421005" t="s">
        <v>572118</v>
      </c>
      <c r="C421005">
        <v>1</v>
      </c>
    </row>
    <row r="421006" spans="1:3" x14ac:dyDescent="0.3">
      <c r="A421006" t="s">
        <v>572119</v>
      </c>
      <c r="B421006" t="s">
        <v>572120</v>
      </c>
      <c r="C421006">
        <v>1</v>
      </c>
    </row>
    <row r="421007" spans="1:3" x14ac:dyDescent="0.3">
      <c r="A421007" t="s">
        <v>35690</v>
      </c>
      <c r="B421007" t="s">
        <v>35689</v>
      </c>
      <c r="C421007">
        <v>1</v>
      </c>
    </row>
    <row r="421008" spans="1:3" x14ac:dyDescent="0.3">
      <c r="A421008" t="s">
        <v>35692</v>
      </c>
      <c r="B421008" t="s">
        <v>35691</v>
      </c>
      <c r="C421008">
        <v>1</v>
      </c>
    </row>
    <row r="421009" spans="1:3" x14ac:dyDescent="0.3">
      <c r="A421009" t="s">
        <v>35694</v>
      </c>
      <c r="B421009" t="s">
        <v>35693</v>
      </c>
      <c r="C421009">
        <v>1</v>
      </c>
    </row>
    <row r="421010" spans="1:3" x14ac:dyDescent="0.3">
      <c r="A421010" t="s">
        <v>35696</v>
      </c>
      <c r="B421010" t="s">
        <v>35695</v>
      </c>
      <c r="C421010">
        <v>1</v>
      </c>
    </row>
    <row r="421011" spans="1:3" x14ac:dyDescent="0.3">
      <c r="A421011" t="s">
        <v>35698</v>
      </c>
      <c r="B421011" t="s">
        <v>35697</v>
      </c>
      <c r="C421011">
        <v>1</v>
      </c>
    </row>
    <row r="421012" spans="1:3" x14ac:dyDescent="0.3">
      <c r="A421012" t="s">
        <v>563429</v>
      </c>
      <c r="B421012" t="s">
        <v>563428</v>
      </c>
      <c r="C421012">
        <v>1</v>
      </c>
    </row>
    <row r="421013" spans="1:3" x14ac:dyDescent="0.3">
      <c r="A421013" t="s">
        <v>35700</v>
      </c>
      <c r="B421013" t="s">
        <v>35699</v>
      </c>
      <c r="C421013">
        <v>1</v>
      </c>
    </row>
    <row r="421014" spans="1:3" x14ac:dyDescent="0.3">
      <c r="A421014" t="s">
        <v>56579</v>
      </c>
      <c r="B421014" t="s">
        <v>56578</v>
      </c>
      <c r="C421014">
        <v>1</v>
      </c>
    </row>
    <row r="421015" spans="1:3" x14ac:dyDescent="0.3">
      <c r="A421015" t="s">
        <v>133428</v>
      </c>
      <c r="B421015" t="s">
        <v>133427</v>
      </c>
      <c r="C421015">
        <v>1</v>
      </c>
    </row>
    <row r="421016" spans="1:3" x14ac:dyDescent="0.3">
      <c r="A421016" t="s">
        <v>13918</v>
      </c>
      <c r="B421016" t="s">
        <v>13917</v>
      </c>
      <c r="C421016">
        <v>1</v>
      </c>
    </row>
    <row r="421017" spans="1:3" x14ac:dyDescent="0.3">
      <c r="A421017" t="s">
        <v>133436</v>
      </c>
      <c r="B421017" t="s">
        <v>133435</v>
      </c>
      <c r="C421017">
        <v>1</v>
      </c>
    </row>
    <row r="421018" spans="1:3" x14ac:dyDescent="0.3">
      <c r="A421018" t="s">
        <v>551525</v>
      </c>
      <c r="B421018" t="s">
        <v>551524</v>
      </c>
      <c r="C421018">
        <v>1</v>
      </c>
    </row>
    <row r="421019" spans="1:3" x14ac:dyDescent="0.3">
      <c r="A421019" t="s">
        <v>572121</v>
      </c>
      <c r="B421019" t="s">
        <v>572122</v>
      </c>
      <c r="C421019">
        <v>1</v>
      </c>
    </row>
    <row r="421020" spans="1:3" x14ac:dyDescent="0.3">
      <c r="A421020" t="s">
        <v>133432</v>
      </c>
      <c r="B421020" t="s">
        <v>133431</v>
      </c>
      <c r="C421020">
        <v>1</v>
      </c>
    </row>
    <row r="421021" spans="1:3" x14ac:dyDescent="0.3">
      <c r="A421021" t="s">
        <v>133430</v>
      </c>
      <c r="B421021" t="s">
        <v>133429</v>
      </c>
      <c r="C421021">
        <v>1</v>
      </c>
    </row>
    <row r="421022" spans="1:3" x14ac:dyDescent="0.3">
      <c r="A421022" t="s">
        <v>572122</v>
      </c>
      <c r="B421022" t="s">
        <v>572121</v>
      </c>
      <c r="C421022">
        <v>1</v>
      </c>
    </row>
    <row r="421023" spans="1:3" x14ac:dyDescent="0.3">
      <c r="A421023" t="s">
        <v>572123</v>
      </c>
      <c r="B421023" t="s">
        <v>572124</v>
      </c>
      <c r="C421023">
        <v>1</v>
      </c>
    </row>
    <row r="421024" spans="1:3" x14ac:dyDescent="0.3">
      <c r="A421024" t="s">
        <v>572125</v>
      </c>
      <c r="B421024" t="s">
        <v>572126</v>
      </c>
      <c r="C421024">
        <v>1</v>
      </c>
    </row>
    <row r="421025" spans="1:3" x14ac:dyDescent="0.3">
      <c r="A421025" t="s">
        <v>119352</v>
      </c>
      <c r="B421025" t="s">
        <v>119351</v>
      </c>
      <c r="C421025">
        <v>1</v>
      </c>
    </row>
    <row r="421026" spans="1:3" x14ac:dyDescent="0.3">
      <c r="A421026" t="s">
        <v>553007</v>
      </c>
      <c r="B421026" t="s">
        <v>553006</v>
      </c>
      <c r="C421026">
        <v>1</v>
      </c>
    </row>
    <row r="421027" spans="1:3" x14ac:dyDescent="0.3">
      <c r="A421027" t="s">
        <v>553005</v>
      </c>
      <c r="B421027" t="s">
        <v>553004</v>
      </c>
      <c r="C421027">
        <v>1</v>
      </c>
    </row>
    <row r="421028" spans="1:3" x14ac:dyDescent="0.3">
      <c r="A421028" t="s">
        <v>137542</v>
      </c>
      <c r="B421028" t="s">
        <v>137541</v>
      </c>
      <c r="C421028">
        <v>1</v>
      </c>
    </row>
    <row r="421029" spans="1:3" x14ac:dyDescent="0.3">
      <c r="A421029" t="s">
        <v>572127</v>
      </c>
      <c r="B421029" t="s">
        <v>572128</v>
      </c>
      <c r="C421029">
        <v>2</v>
      </c>
    </row>
    <row r="421030" spans="1:3" x14ac:dyDescent="0.3">
      <c r="A421030" t="s">
        <v>531841</v>
      </c>
      <c r="B421030" t="s">
        <v>531840</v>
      </c>
      <c r="C421030">
        <v>1</v>
      </c>
    </row>
    <row r="421031" spans="1:3" x14ac:dyDescent="0.3">
      <c r="A421031" t="s">
        <v>572129</v>
      </c>
      <c r="B421031" t="s">
        <v>572130</v>
      </c>
      <c r="C421031">
        <v>3</v>
      </c>
    </row>
    <row r="421032" spans="1:3" x14ac:dyDescent="0.3">
      <c r="A421032" t="s">
        <v>572131</v>
      </c>
      <c r="B421032" t="s">
        <v>572132</v>
      </c>
      <c r="C421032">
        <v>2</v>
      </c>
    </row>
    <row r="421033" spans="1:3" x14ac:dyDescent="0.3">
      <c r="A421033" t="s">
        <v>572133</v>
      </c>
      <c r="B421033" t="s">
        <v>572134</v>
      </c>
      <c r="C421033">
        <v>2</v>
      </c>
    </row>
    <row r="421034" spans="1:3" x14ac:dyDescent="0.3">
      <c r="A421034" t="s">
        <v>554881</v>
      </c>
      <c r="B421034" t="s">
        <v>554880</v>
      </c>
      <c r="C421034">
        <v>1</v>
      </c>
    </row>
    <row r="421035" spans="1:3" x14ac:dyDescent="0.3">
      <c r="A421035" t="s">
        <v>554883</v>
      </c>
      <c r="B421035" t="s">
        <v>554882</v>
      </c>
      <c r="C421035">
        <v>1</v>
      </c>
    </row>
    <row r="421036" spans="1:3" x14ac:dyDescent="0.3">
      <c r="A421036" t="s">
        <v>572135</v>
      </c>
      <c r="B421036" t="s">
        <v>572136</v>
      </c>
      <c r="C421036">
        <v>3</v>
      </c>
    </row>
    <row r="421037" spans="1:3" x14ac:dyDescent="0.3">
      <c r="A421037" t="s">
        <v>572137</v>
      </c>
      <c r="B421037" t="s">
        <v>572138</v>
      </c>
      <c r="C421037">
        <v>2</v>
      </c>
    </row>
    <row r="421038" spans="1:3" x14ac:dyDescent="0.3">
      <c r="A421038" t="s">
        <v>572139</v>
      </c>
      <c r="B421038" t="s">
        <v>572140</v>
      </c>
      <c r="C421038">
        <v>4</v>
      </c>
    </row>
    <row r="421039" spans="1:3" x14ac:dyDescent="0.3">
      <c r="A421039" t="s">
        <v>572141</v>
      </c>
      <c r="B421039" t="s">
        <v>572142</v>
      </c>
      <c r="C421039">
        <v>5</v>
      </c>
    </row>
    <row r="421040" spans="1:3" x14ac:dyDescent="0.3">
      <c r="A421040" t="s">
        <v>572143</v>
      </c>
      <c r="B421040" t="s">
        <v>572144</v>
      </c>
      <c r="C421040">
        <v>1</v>
      </c>
    </row>
    <row r="421041" spans="1:3" x14ac:dyDescent="0.3">
      <c r="A421041" t="s">
        <v>572145</v>
      </c>
      <c r="B421041" t="s">
        <v>572146</v>
      </c>
      <c r="C421041">
        <v>1</v>
      </c>
    </row>
    <row r="421042" spans="1:3" x14ac:dyDescent="0.3">
      <c r="A421042" t="s">
        <v>572147</v>
      </c>
      <c r="B421042" t="s">
        <v>572148</v>
      </c>
      <c r="C421042">
        <v>2</v>
      </c>
    </row>
    <row r="421043" spans="1:3" x14ac:dyDescent="0.3">
      <c r="A421043" t="s">
        <v>572149</v>
      </c>
      <c r="B421043" t="s">
        <v>572150</v>
      </c>
      <c r="C421043">
        <v>2</v>
      </c>
    </row>
    <row r="421044" spans="1:3" x14ac:dyDescent="0.3">
      <c r="A421044" t="s">
        <v>572151</v>
      </c>
      <c r="B421044" t="s">
        <v>572152</v>
      </c>
      <c r="C421044">
        <v>2</v>
      </c>
    </row>
    <row r="421045" spans="1:3" x14ac:dyDescent="0.3">
      <c r="A421045" t="s">
        <v>572153</v>
      </c>
      <c r="B421045" t="s">
        <v>572154</v>
      </c>
      <c r="C421045">
        <v>1</v>
      </c>
    </row>
    <row r="421046" spans="1:3" x14ac:dyDescent="0.3">
      <c r="A421046" t="s">
        <v>572155</v>
      </c>
      <c r="B421046" t="s">
        <v>572156</v>
      </c>
      <c r="C421046">
        <v>1</v>
      </c>
    </row>
    <row r="421047" spans="1:3" x14ac:dyDescent="0.3">
      <c r="A421047" t="s">
        <v>442226</v>
      </c>
      <c r="B421047" t="s">
        <v>442225</v>
      </c>
      <c r="C421047">
        <v>1</v>
      </c>
    </row>
    <row r="421048" spans="1:3" x14ac:dyDescent="0.3">
      <c r="A421048" t="s">
        <v>572157</v>
      </c>
      <c r="B421048" t="s">
        <v>572158</v>
      </c>
      <c r="C421048">
        <v>2</v>
      </c>
    </row>
    <row r="421049" spans="1:3" x14ac:dyDescent="0.3">
      <c r="A421049" t="s">
        <v>572159</v>
      </c>
      <c r="B421049" t="s">
        <v>572160</v>
      </c>
      <c r="C421049">
        <v>2</v>
      </c>
    </row>
    <row r="421050" spans="1:3" x14ac:dyDescent="0.3">
      <c r="A421050" t="s">
        <v>572161</v>
      </c>
      <c r="B421050" t="s">
        <v>572162</v>
      </c>
      <c r="C421050">
        <v>1</v>
      </c>
    </row>
    <row r="421051" spans="1:3" x14ac:dyDescent="0.3">
      <c r="A421051" t="s">
        <v>572163</v>
      </c>
      <c r="B421051" t="s">
        <v>572164</v>
      </c>
      <c r="C421051">
        <v>2</v>
      </c>
    </row>
    <row r="421052" spans="1:3" x14ac:dyDescent="0.3">
      <c r="A421052" t="s">
        <v>572165</v>
      </c>
      <c r="B421052" t="s">
        <v>572166</v>
      </c>
      <c r="C421052">
        <v>2</v>
      </c>
    </row>
    <row r="421053" spans="1:3" x14ac:dyDescent="0.3">
      <c r="A421053" t="s">
        <v>572167</v>
      </c>
      <c r="B421053" t="s">
        <v>572168</v>
      </c>
      <c r="C421053">
        <v>1</v>
      </c>
    </row>
    <row r="421054" spans="1:3" x14ac:dyDescent="0.3">
      <c r="A421054" t="s">
        <v>335355</v>
      </c>
      <c r="B421054" t="s">
        <v>335354</v>
      </c>
      <c r="C421054">
        <v>1</v>
      </c>
    </row>
    <row r="421055" spans="1:3" x14ac:dyDescent="0.3">
      <c r="A421055" t="s">
        <v>368229</v>
      </c>
      <c r="B421055" t="s">
        <v>368228</v>
      </c>
      <c r="C421055">
        <v>1</v>
      </c>
    </row>
    <row r="421056" spans="1:3" x14ac:dyDescent="0.3">
      <c r="A421056" t="s">
        <v>568714</v>
      </c>
      <c r="B421056" t="s">
        <v>568713</v>
      </c>
      <c r="C421056">
        <v>1</v>
      </c>
    </row>
    <row r="421057" spans="1:3" x14ac:dyDescent="0.3">
      <c r="A421057" t="s">
        <v>572169</v>
      </c>
      <c r="B421057" t="s">
        <v>572170</v>
      </c>
      <c r="C421057">
        <v>2</v>
      </c>
    </row>
    <row r="421058" spans="1:3" x14ac:dyDescent="0.3">
      <c r="A421058" t="s">
        <v>572171</v>
      </c>
      <c r="B421058" t="s">
        <v>572172</v>
      </c>
      <c r="C421058">
        <v>2</v>
      </c>
    </row>
    <row r="421059" spans="1:3" x14ac:dyDescent="0.3">
      <c r="A421059" t="s">
        <v>572173</v>
      </c>
      <c r="B421059" t="s">
        <v>572174</v>
      </c>
      <c r="C421059">
        <v>3</v>
      </c>
    </row>
    <row r="421060" spans="1:3" x14ac:dyDescent="0.3">
      <c r="A421060" t="s">
        <v>572175</v>
      </c>
      <c r="B421060" t="s">
        <v>572176</v>
      </c>
      <c r="C421060">
        <v>2</v>
      </c>
    </row>
    <row r="421061" spans="1:3" x14ac:dyDescent="0.3">
      <c r="A421061" t="s">
        <v>572177</v>
      </c>
      <c r="B421061" t="s">
        <v>572178</v>
      </c>
      <c r="C421061">
        <v>2</v>
      </c>
    </row>
    <row r="421062" spans="1:3" x14ac:dyDescent="0.3">
      <c r="A421062" t="s">
        <v>572179</v>
      </c>
      <c r="B421062" t="s">
        <v>572180</v>
      </c>
      <c r="C421062">
        <v>2</v>
      </c>
    </row>
    <row r="421063" spans="1:3" x14ac:dyDescent="0.3">
      <c r="A421063" t="s">
        <v>572181</v>
      </c>
      <c r="B421063" t="s">
        <v>572182</v>
      </c>
      <c r="C421063">
        <v>2</v>
      </c>
    </row>
    <row r="421064" spans="1:3" x14ac:dyDescent="0.3">
      <c r="A421064" t="s">
        <v>572183</v>
      </c>
      <c r="B421064" t="s">
        <v>572184</v>
      </c>
      <c r="C421064">
        <v>2</v>
      </c>
    </row>
    <row r="421065" spans="1:3" x14ac:dyDescent="0.3">
      <c r="A421065" t="s">
        <v>572185</v>
      </c>
      <c r="B421065" t="s">
        <v>572186</v>
      </c>
      <c r="C421065">
        <v>2</v>
      </c>
    </row>
    <row r="421066" spans="1:3" x14ac:dyDescent="0.3">
      <c r="A421066" t="s">
        <v>572187</v>
      </c>
      <c r="B421066" t="s">
        <v>572188</v>
      </c>
      <c r="C421066">
        <v>3</v>
      </c>
    </row>
    <row r="421067" spans="1:3" x14ac:dyDescent="0.3">
      <c r="A421067" t="s">
        <v>572189</v>
      </c>
      <c r="B421067" t="s">
        <v>572190</v>
      </c>
      <c r="C421067">
        <v>2</v>
      </c>
    </row>
    <row r="421068" spans="1:3" x14ac:dyDescent="0.3">
      <c r="A421068" t="s">
        <v>572191</v>
      </c>
      <c r="B421068" t="s">
        <v>572192</v>
      </c>
      <c r="C421068">
        <v>1</v>
      </c>
    </row>
    <row r="421069" spans="1:3" x14ac:dyDescent="0.3">
      <c r="A421069" t="s">
        <v>572193</v>
      </c>
      <c r="B421069" t="s">
        <v>572194</v>
      </c>
      <c r="C421069">
        <v>1</v>
      </c>
    </row>
    <row r="421070" spans="1:3" x14ac:dyDescent="0.3">
      <c r="A421070" t="s">
        <v>439455</v>
      </c>
      <c r="B421070" t="s">
        <v>439454</v>
      </c>
      <c r="C421070">
        <v>1</v>
      </c>
    </row>
    <row r="421071" spans="1:3" x14ac:dyDescent="0.3">
      <c r="A421071" t="s">
        <v>572168</v>
      </c>
      <c r="B421071" t="s">
        <v>572167</v>
      </c>
      <c r="C421071">
        <v>1</v>
      </c>
    </row>
    <row r="421072" spans="1:3" x14ac:dyDescent="0.3">
      <c r="A421072" t="s">
        <v>249747</v>
      </c>
      <c r="B421072" t="s">
        <v>249746</v>
      </c>
      <c r="C421072">
        <v>1</v>
      </c>
    </row>
    <row r="421073" spans="1:3" x14ac:dyDescent="0.3">
      <c r="A421073" t="s">
        <v>572195</v>
      </c>
      <c r="B421073" t="s">
        <v>572196</v>
      </c>
      <c r="C421073">
        <v>1</v>
      </c>
    </row>
    <row r="421074" spans="1:3" x14ac:dyDescent="0.3">
      <c r="A421074" t="s">
        <v>572197</v>
      </c>
      <c r="B421074" t="s">
        <v>572198</v>
      </c>
      <c r="C421074">
        <v>1</v>
      </c>
    </row>
    <row r="421075" spans="1:3" x14ac:dyDescent="0.3">
      <c r="A421075" t="s">
        <v>572199</v>
      </c>
      <c r="B421075" t="s">
        <v>572200</v>
      </c>
      <c r="C421075">
        <v>1</v>
      </c>
    </row>
    <row r="421076" spans="1:3" x14ac:dyDescent="0.3">
      <c r="A421076" t="s">
        <v>572201</v>
      </c>
      <c r="B421076" t="s">
        <v>572202</v>
      </c>
      <c r="C421076">
        <v>2</v>
      </c>
    </row>
    <row r="421077" spans="1:3" x14ac:dyDescent="0.3">
      <c r="A421077" t="s">
        <v>532553</v>
      </c>
      <c r="B421077" t="s">
        <v>532552</v>
      </c>
      <c r="C421077">
        <v>1</v>
      </c>
    </row>
    <row r="421078" spans="1:3" x14ac:dyDescent="0.3">
      <c r="A421078" t="s">
        <v>532555</v>
      </c>
      <c r="B421078" t="s">
        <v>532554</v>
      </c>
      <c r="C421078">
        <v>1</v>
      </c>
    </row>
    <row r="421079" spans="1:3" x14ac:dyDescent="0.3">
      <c r="A421079" t="s">
        <v>572203</v>
      </c>
      <c r="B421079" t="s">
        <v>572204</v>
      </c>
      <c r="C421079">
        <v>2</v>
      </c>
    </row>
    <row r="421080" spans="1:3" x14ac:dyDescent="0.3">
      <c r="A421080" t="s">
        <v>532559</v>
      </c>
      <c r="B421080" t="s">
        <v>532558</v>
      </c>
      <c r="C421080">
        <v>1</v>
      </c>
    </row>
    <row r="421081" spans="1:3" x14ac:dyDescent="0.3">
      <c r="A421081" t="s">
        <v>532561</v>
      </c>
      <c r="B421081" t="s">
        <v>532560</v>
      </c>
      <c r="C421081">
        <v>1</v>
      </c>
    </row>
    <row r="421082" spans="1:3" x14ac:dyDescent="0.3">
      <c r="A421082" t="s">
        <v>532563</v>
      </c>
      <c r="B421082" t="s">
        <v>532562</v>
      </c>
      <c r="C421082">
        <v>1</v>
      </c>
    </row>
    <row r="421083" spans="1:3" x14ac:dyDescent="0.3">
      <c r="A421083" t="s">
        <v>532565</v>
      </c>
      <c r="B421083" t="s">
        <v>532564</v>
      </c>
      <c r="C421083">
        <v>1</v>
      </c>
    </row>
    <row r="421084" spans="1:3" x14ac:dyDescent="0.3">
      <c r="A421084" t="s">
        <v>532567</v>
      </c>
      <c r="B421084" t="s">
        <v>532566</v>
      </c>
      <c r="C421084">
        <v>1</v>
      </c>
    </row>
    <row r="421085" spans="1:3" x14ac:dyDescent="0.3">
      <c r="A421085" t="s">
        <v>532569</v>
      </c>
      <c r="B421085" t="s">
        <v>532568</v>
      </c>
      <c r="C421085">
        <v>1</v>
      </c>
    </row>
    <row r="421086" spans="1:3" x14ac:dyDescent="0.3">
      <c r="A421086" t="s">
        <v>572205</v>
      </c>
      <c r="B421086" t="s">
        <v>572206</v>
      </c>
      <c r="C421086">
        <v>2</v>
      </c>
    </row>
    <row r="421087" spans="1:3" x14ac:dyDescent="0.3">
      <c r="A421087" t="s">
        <v>532573</v>
      </c>
      <c r="B421087" t="s">
        <v>532572</v>
      </c>
      <c r="C421087">
        <v>1</v>
      </c>
    </row>
    <row r="421088" spans="1:3" x14ac:dyDescent="0.3">
      <c r="A421088" t="s">
        <v>532575</v>
      </c>
      <c r="B421088" t="s">
        <v>532574</v>
      </c>
      <c r="C421088">
        <v>1</v>
      </c>
    </row>
    <row r="421089" spans="1:3" x14ac:dyDescent="0.3">
      <c r="A421089" t="s">
        <v>572207</v>
      </c>
      <c r="B421089" t="s">
        <v>572208</v>
      </c>
      <c r="C421089">
        <v>2</v>
      </c>
    </row>
    <row r="421090" spans="1:3" x14ac:dyDescent="0.3">
      <c r="A421090" t="s">
        <v>572209</v>
      </c>
      <c r="B421090" t="s">
        <v>572210</v>
      </c>
      <c r="C421090">
        <v>2</v>
      </c>
    </row>
    <row r="421091" spans="1:3" x14ac:dyDescent="0.3">
      <c r="A421091" t="s">
        <v>572211</v>
      </c>
      <c r="B421091" t="s">
        <v>572212</v>
      </c>
      <c r="C421091">
        <v>7</v>
      </c>
    </row>
    <row r="421092" spans="1:3" x14ac:dyDescent="0.3">
      <c r="A421092" t="s">
        <v>572213</v>
      </c>
      <c r="B421092" t="s">
        <v>572214</v>
      </c>
      <c r="C421092">
        <v>3</v>
      </c>
    </row>
    <row r="421093" spans="1:3" x14ac:dyDescent="0.3">
      <c r="A421093" t="s">
        <v>572215</v>
      </c>
      <c r="B421093" t="s">
        <v>572216</v>
      </c>
      <c r="C421093">
        <v>4</v>
      </c>
    </row>
    <row r="421094" spans="1:3" x14ac:dyDescent="0.3">
      <c r="A421094" t="s">
        <v>572217</v>
      </c>
      <c r="B421094" t="s">
        <v>572218</v>
      </c>
      <c r="C421094">
        <v>3</v>
      </c>
    </row>
    <row r="421095" spans="1:3" x14ac:dyDescent="0.3">
      <c r="A421095" t="s">
        <v>572219</v>
      </c>
      <c r="B421095" t="s">
        <v>572220</v>
      </c>
      <c r="C421095">
        <v>4</v>
      </c>
    </row>
    <row r="421096" spans="1:3" x14ac:dyDescent="0.3">
      <c r="A421096" t="s">
        <v>572221</v>
      </c>
      <c r="B421096" t="s">
        <v>572222</v>
      </c>
      <c r="C421096">
        <v>3</v>
      </c>
    </row>
    <row r="421097" spans="1:3" x14ac:dyDescent="0.3">
      <c r="A421097" t="s">
        <v>572223</v>
      </c>
      <c r="B421097" t="s">
        <v>572224</v>
      </c>
      <c r="C421097">
        <v>3</v>
      </c>
    </row>
    <row r="421098" spans="1:3" x14ac:dyDescent="0.3">
      <c r="A421098" t="s">
        <v>572225</v>
      </c>
      <c r="B421098" t="s">
        <v>572226</v>
      </c>
      <c r="C421098">
        <v>5</v>
      </c>
    </row>
    <row r="421099" spans="1:3" x14ac:dyDescent="0.3">
      <c r="A421099" t="s">
        <v>442074</v>
      </c>
      <c r="B421099" t="s">
        <v>442073</v>
      </c>
      <c r="C421099">
        <v>1</v>
      </c>
    </row>
    <row r="421100" spans="1:3" x14ac:dyDescent="0.3">
      <c r="A421100" t="s">
        <v>572227</v>
      </c>
      <c r="B421100" t="s">
        <v>572228</v>
      </c>
      <c r="C421100">
        <v>4</v>
      </c>
    </row>
    <row r="421101" spans="1:3" x14ac:dyDescent="0.3">
      <c r="A421101" t="s">
        <v>572229</v>
      </c>
      <c r="B421101" t="s">
        <v>572230</v>
      </c>
      <c r="C421101">
        <v>4</v>
      </c>
    </row>
    <row r="421102" spans="1:3" x14ac:dyDescent="0.3">
      <c r="A421102" t="s">
        <v>571672</v>
      </c>
      <c r="B421102" t="s">
        <v>571671</v>
      </c>
      <c r="C421102">
        <v>1</v>
      </c>
    </row>
    <row r="421103" spans="1:3" x14ac:dyDescent="0.3">
      <c r="A421103" t="s">
        <v>572231</v>
      </c>
      <c r="B421103" t="s">
        <v>572232</v>
      </c>
      <c r="C421103">
        <v>6</v>
      </c>
    </row>
    <row r="421104" spans="1:3" x14ac:dyDescent="0.3">
      <c r="A421104" t="s">
        <v>572233</v>
      </c>
      <c r="B421104" t="s">
        <v>572234</v>
      </c>
      <c r="C421104">
        <v>2</v>
      </c>
    </row>
    <row r="421105" spans="1:3" x14ac:dyDescent="0.3">
      <c r="A421105" t="s">
        <v>572235</v>
      </c>
      <c r="B421105" t="s">
        <v>572236</v>
      </c>
      <c r="C421105">
        <v>2</v>
      </c>
    </row>
    <row r="421106" spans="1:3" x14ac:dyDescent="0.3">
      <c r="A421106" t="s">
        <v>240529</v>
      </c>
      <c r="B421106" t="s">
        <v>240528</v>
      </c>
      <c r="C421106">
        <v>1</v>
      </c>
    </row>
    <row r="421107" spans="1:3" x14ac:dyDescent="0.3">
      <c r="A421107" t="s">
        <v>154642</v>
      </c>
      <c r="B421107" t="s">
        <v>154641</v>
      </c>
      <c r="C421107">
        <v>1</v>
      </c>
    </row>
    <row r="421108" spans="1:3" x14ac:dyDescent="0.3">
      <c r="A421108" t="s">
        <v>529227</v>
      </c>
      <c r="B421108" t="s">
        <v>529226</v>
      </c>
      <c r="C421108">
        <v>1</v>
      </c>
    </row>
    <row r="421109" spans="1:3" x14ac:dyDescent="0.3">
      <c r="A421109" t="s">
        <v>51315</v>
      </c>
      <c r="B421109" t="s">
        <v>51314</v>
      </c>
      <c r="C421109">
        <v>1</v>
      </c>
    </row>
    <row r="421110" spans="1:3" x14ac:dyDescent="0.3">
      <c r="A421110" t="s">
        <v>572237</v>
      </c>
      <c r="B421110" t="s">
        <v>572238</v>
      </c>
      <c r="C421110">
        <v>1</v>
      </c>
    </row>
    <row r="421111" spans="1:3" x14ac:dyDescent="0.3">
      <c r="A421111" t="s">
        <v>554731</v>
      </c>
      <c r="B421111" t="s">
        <v>554730</v>
      </c>
      <c r="C421111">
        <v>1</v>
      </c>
    </row>
    <row r="421112" spans="1:3" x14ac:dyDescent="0.3">
      <c r="A421112" t="s">
        <v>572239</v>
      </c>
      <c r="B421112" t="s">
        <v>572240</v>
      </c>
      <c r="C421112">
        <v>3</v>
      </c>
    </row>
    <row r="421113" spans="1:3" x14ac:dyDescent="0.3">
      <c r="A421113" t="s">
        <v>572241</v>
      </c>
      <c r="B421113" t="s">
        <v>572242</v>
      </c>
      <c r="C421113">
        <v>2</v>
      </c>
    </row>
    <row r="421114" spans="1:3" x14ac:dyDescent="0.3">
      <c r="A421114" t="s">
        <v>572243</v>
      </c>
      <c r="B421114" t="s">
        <v>572244</v>
      </c>
      <c r="C421114">
        <v>3</v>
      </c>
    </row>
    <row r="421115" spans="1:3" x14ac:dyDescent="0.3">
      <c r="A421115" t="s">
        <v>399276</v>
      </c>
      <c r="B421115" t="s">
        <v>399275</v>
      </c>
      <c r="C421115">
        <v>1</v>
      </c>
    </row>
    <row r="421116" spans="1:3" x14ac:dyDescent="0.3">
      <c r="A421116" t="s">
        <v>572245</v>
      </c>
      <c r="B421116" t="s">
        <v>572246</v>
      </c>
      <c r="C421116">
        <v>2</v>
      </c>
    </row>
    <row r="421117" spans="1:3" x14ac:dyDescent="0.3">
      <c r="A421117" t="s">
        <v>399282</v>
      </c>
      <c r="B421117" t="s">
        <v>399281</v>
      </c>
      <c r="C421117">
        <v>1</v>
      </c>
    </row>
    <row r="421118" spans="1:3" x14ac:dyDescent="0.3">
      <c r="A421118" t="s">
        <v>572247</v>
      </c>
      <c r="B421118" t="s">
        <v>572248</v>
      </c>
      <c r="C421118">
        <v>3</v>
      </c>
    </row>
    <row r="421119" spans="1:3" x14ac:dyDescent="0.3">
      <c r="A421119" t="s">
        <v>572249</v>
      </c>
      <c r="B421119" t="s">
        <v>572250</v>
      </c>
      <c r="C421119">
        <v>2</v>
      </c>
    </row>
    <row r="421120" spans="1:3" x14ac:dyDescent="0.3">
      <c r="A421120" t="s">
        <v>572251</v>
      </c>
      <c r="B421120" t="s">
        <v>572252</v>
      </c>
      <c r="C421120">
        <v>4</v>
      </c>
    </row>
    <row r="421121" spans="1:3" x14ac:dyDescent="0.3">
      <c r="A421121" t="s">
        <v>572253</v>
      </c>
      <c r="B421121" t="s">
        <v>572254</v>
      </c>
      <c r="C421121">
        <v>2</v>
      </c>
    </row>
    <row r="421122" spans="1:3" x14ac:dyDescent="0.3">
      <c r="A421122" t="s">
        <v>572255</v>
      </c>
      <c r="B421122" t="s">
        <v>572256</v>
      </c>
      <c r="C421122">
        <v>1</v>
      </c>
    </row>
    <row r="421123" spans="1:3" x14ac:dyDescent="0.3">
      <c r="A421123" t="s">
        <v>571514</v>
      </c>
      <c r="B421123" t="s">
        <v>571513</v>
      </c>
      <c r="C421123">
        <v>1</v>
      </c>
    </row>
    <row r="421124" spans="1:3" x14ac:dyDescent="0.3">
      <c r="A421124" t="s">
        <v>572257</v>
      </c>
      <c r="B421124" t="s">
        <v>572258</v>
      </c>
      <c r="C421124">
        <v>3</v>
      </c>
    </row>
    <row r="421125" spans="1:3" x14ac:dyDescent="0.3">
      <c r="A421125" t="s">
        <v>571518</v>
      </c>
      <c r="B421125" t="s">
        <v>571517</v>
      </c>
      <c r="C421125">
        <v>1</v>
      </c>
    </row>
    <row r="421126" spans="1:3" x14ac:dyDescent="0.3">
      <c r="A421126" t="s">
        <v>572259</v>
      </c>
      <c r="B421126" t="s">
        <v>572260</v>
      </c>
      <c r="C421126">
        <v>3</v>
      </c>
    </row>
    <row r="421127" spans="1:3" x14ac:dyDescent="0.3">
      <c r="A421127" t="s">
        <v>572261</v>
      </c>
      <c r="B421127" t="s">
        <v>572262</v>
      </c>
      <c r="C421127">
        <v>3</v>
      </c>
    </row>
    <row r="421128" spans="1:3" x14ac:dyDescent="0.3">
      <c r="A421128" t="s">
        <v>571524</v>
      </c>
      <c r="B421128" t="s">
        <v>571523</v>
      </c>
      <c r="C421128">
        <v>1</v>
      </c>
    </row>
    <row r="421129" spans="1:3" x14ac:dyDescent="0.3">
      <c r="A421129" t="s">
        <v>572263</v>
      </c>
      <c r="B421129" t="s">
        <v>572264</v>
      </c>
      <c r="C421129">
        <v>1</v>
      </c>
    </row>
    <row r="421130" spans="1:3" x14ac:dyDescent="0.3">
      <c r="A421130" t="s">
        <v>257499</v>
      </c>
      <c r="B421130" t="s">
        <v>257498</v>
      </c>
      <c r="C421130">
        <v>1</v>
      </c>
    </row>
    <row r="421131" spans="1:3" x14ac:dyDescent="0.3">
      <c r="A421131" t="s">
        <v>571528</v>
      </c>
      <c r="B421131" t="s">
        <v>571527</v>
      </c>
      <c r="C421131">
        <v>1</v>
      </c>
    </row>
    <row r="421132" spans="1:3" x14ac:dyDescent="0.3">
      <c r="A421132" t="s">
        <v>572265</v>
      </c>
      <c r="B421132" t="s">
        <v>572266</v>
      </c>
      <c r="C421132">
        <v>1</v>
      </c>
    </row>
    <row r="421133" spans="1:3" x14ac:dyDescent="0.3">
      <c r="A421133" t="s">
        <v>572004</v>
      </c>
      <c r="B421133" t="s">
        <v>572003</v>
      </c>
      <c r="C421133">
        <v>1</v>
      </c>
    </row>
    <row r="421134" spans="1:3" x14ac:dyDescent="0.3">
      <c r="A421134" t="s">
        <v>50257</v>
      </c>
      <c r="B421134" t="s">
        <v>50256</v>
      </c>
      <c r="C421134">
        <v>1</v>
      </c>
    </row>
    <row r="421135" spans="1:3" x14ac:dyDescent="0.3">
      <c r="A421135" t="s">
        <v>50259</v>
      </c>
      <c r="B421135" t="s">
        <v>50258</v>
      </c>
      <c r="C421135">
        <v>1</v>
      </c>
    </row>
    <row r="421136" spans="1:3" x14ac:dyDescent="0.3">
      <c r="A421136" t="s">
        <v>50261</v>
      </c>
      <c r="B421136" t="s">
        <v>50260</v>
      </c>
      <c r="C421136">
        <v>1</v>
      </c>
    </row>
    <row r="421137" spans="1:3" x14ac:dyDescent="0.3">
      <c r="A421137" t="s">
        <v>572266</v>
      </c>
      <c r="B421137" t="s">
        <v>572265</v>
      </c>
      <c r="C421137">
        <v>1</v>
      </c>
    </row>
    <row r="421138" spans="1:3" x14ac:dyDescent="0.3">
      <c r="A421138" t="s">
        <v>572267</v>
      </c>
      <c r="B421138" t="s">
        <v>572268</v>
      </c>
      <c r="C421138">
        <v>3</v>
      </c>
    </row>
    <row r="421139" spans="1:3" x14ac:dyDescent="0.3">
      <c r="A421139" t="s">
        <v>572269</v>
      </c>
      <c r="B421139" t="s">
        <v>572270</v>
      </c>
      <c r="C421139">
        <v>2</v>
      </c>
    </row>
    <row r="421140" spans="1:3" x14ac:dyDescent="0.3">
      <c r="A421140" t="s">
        <v>50267</v>
      </c>
      <c r="B421140" t="s">
        <v>50266</v>
      </c>
      <c r="C421140">
        <v>1</v>
      </c>
    </row>
    <row r="421141" spans="1:3" x14ac:dyDescent="0.3">
      <c r="A421141" t="s">
        <v>563556</v>
      </c>
      <c r="B421141" t="s">
        <v>563555</v>
      </c>
      <c r="C421141">
        <v>1</v>
      </c>
    </row>
    <row r="421142" spans="1:3" x14ac:dyDescent="0.3">
      <c r="A421142" t="s">
        <v>368235</v>
      </c>
      <c r="B421142" t="s">
        <v>368234</v>
      </c>
      <c r="C421142">
        <v>1</v>
      </c>
    </row>
    <row r="421143" spans="1:3" x14ac:dyDescent="0.3">
      <c r="A421143" t="s">
        <v>152333</v>
      </c>
      <c r="B421143" t="s">
        <v>152332</v>
      </c>
      <c r="C421143">
        <v>1</v>
      </c>
    </row>
    <row r="421144" spans="1:3" x14ac:dyDescent="0.3">
      <c r="A421144" t="s">
        <v>563558</v>
      </c>
      <c r="B421144" t="s">
        <v>563557</v>
      </c>
      <c r="C421144">
        <v>1</v>
      </c>
    </row>
    <row r="421145" spans="1:3" x14ac:dyDescent="0.3">
      <c r="A421145" t="s">
        <v>572271</v>
      </c>
      <c r="B421145" t="s">
        <v>572272</v>
      </c>
      <c r="C421145">
        <v>2</v>
      </c>
    </row>
    <row r="421146" spans="1:3" x14ac:dyDescent="0.3">
      <c r="A421146" t="s">
        <v>50269</v>
      </c>
      <c r="B421146" t="s">
        <v>50268</v>
      </c>
      <c r="C421146">
        <v>1</v>
      </c>
    </row>
    <row r="421147" spans="1:3" x14ac:dyDescent="0.3">
      <c r="A421147" t="s">
        <v>563562</v>
      </c>
      <c r="B421147" t="s">
        <v>563561</v>
      </c>
      <c r="C421147">
        <v>1</v>
      </c>
    </row>
    <row r="421148" spans="1:3" x14ac:dyDescent="0.3">
      <c r="A421148" t="s">
        <v>571550</v>
      </c>
      <c r="B421148" t="s">
        <v>571549</v>
      </c>
      <c r="C421148">
        <v>1</v>
      </c>
    </row>
    <row r="421149" spans="1:3" x14ac:dyDescent="0.3">
      <c r="A421149" t="s">
        <v>571552</v>
      </c>
      <c r="B421149" t="s">
        <v>571551</v>
      </c>
      <c r="C421149">
        <v>1</v>
      </c>
    </row>
    <row r="421150" spans="1:3" x14ac:dyDescent="0.3">
      <c r="A421150" t="s">
        <v>50271</v>
      </c>
      <c r="B421150" t="s">
        <v>50270</v>
      </c>
      <c r="C421150">
        <v>1</v>
      </c>
    </row>
    <row r="421151" spans="1:3" x14ac:dyDescent="0.3">
      <c r="A421151" t="s">
        <v>570616</v>
      </c>
      <c r="B421151" t="s">
        <v>570615</v>
      </c>
      <c r="C421151">
        <v>1</v>
      </c>
    </row>
    <row r="421152" spans="1:3" x14ac:dyDescent="0.3">
      <c r="A421152" t="s">
        <v>572273</v>
      </c>
      <c r="B421152" t="s">
        <v>572274</v>
      </c>
      <c r="C421152">
        <v>1</v>
      </c>
    </row>
    <row r="421153" spans="1:3" x14ac:dyDescent="0.3">
      <c r="A421153" t="s">
        <v>572275</v>
      </c>
      <c r="B421153" t="s">
        <v>572276</v>
      </c>
      <c r="C421153">
        <v>2</v>
      </c>
    </row>
    <row r="421154" spans="1:3" x14ac:dyDescent="0.3">
      <c r="A421154" t="s">
        <v>572264</v>
      </c>
      <c r="B421154" t="s">
        <v>572263</v>
      </c>
      <c r="C421154">
        <v>1</v>
      </c>
    </row>
    <row r="421155" spans="1:3" x14ac:dyDescent="0.3">
      <c r="A421155" t="s">
        <v>367333</v>
      </c>
      <c r="B421155" t="s">
        <v>367332</v>
      </c>
      <c r="C421155">
        <v>1</v>
      </c>
    </row>
    <row r="421156" spans="1:3" x14ac:dyDescent="0.3">
      <c r="A421156" t="s">
        <v>571532</v>
      </c>
      <c r="B421156" t="s">
        <v>571531</v>
      </c>
      <c r="C421156">
        <v>1</v>
      </c>
    </row>
    <row r="421157" spans="1:3" x14ac:dyDescent="0.3">
      <c r="A421157" t="s">
        <v>259219</v>
      </c>
      <c r="B421157" t="s">
        <v>259218</v>
      </c>
      <c r="C421157">
        <v>1</v>
      </c>
    </row>
    <row r="421158" spans="1:3" x14ac:dyDescent="0.3">
      <c r="A421158" t="s">
        <v>259225</v>
      </c>
      <c r="B421158" t="s">
        <v>259224</v>
      </c>
      <c r="C421158">
        <v>1</v>
      </c>
    </row>
    <row r="421159" spans="1:3" x14ac:dyDescent="0.3">
      <c r="A421159" t="s">
        <v>259227</v>
      </c>
      <c r="B421159" t="s">
        <v>259226</v>
      </c>
      <c r="C421159">
        <v>1</v>
      </c>
    </row>
    <row r="421160" spans="1:3" x14ac:dyDescent="0.3">
      <c r="A421160" t="s">
        <v>259229</v>
      </c>
      <c r="B421160" t="s">
        <v>259228</v>
      </c>
      <c r="C421160">
        <v>1</v>
      </c>
    </row>
    <row r="421161" spans="1:3" x14ac:dyDescent="0.3">
      <c r="A421161" t="s">
        <v>572277</v>
      </c>
      <c r="B421161" t="s">
        <v>572278</v>
      </c>
      <c r="C421161">
        <v>2</v>
      </c>
    </row>
    <row r="421162" spans="1:3" x14ac:dyDescent="0.3">
      <c r="A421162" t="s">
        <v>558599</v>
      </c>
      <c r="B421162" t="s">
        <v>558598</v>
      </c>
      <c r="C421162">
        <v>1</v>
      </c>
    </row>
    <row r="421163" spans="1:3" x14ac:dyDescent="0.3">
      <c r="A421163" t="s">
        <v>558601</v>
      </c>
      <c r="B421163" t="s">
        <v>558600</v>
      </c>
      <c r="C421163">
        <v>1</v>
      </c>
    </row>
    <row r="421164" spans="1:3" x14ac:dyDescent="0.3">
      <c r="A421164" t="s">
        <v>572279</v>
      </c>
      <c r="B421164" t="s">
        <v>572280</v>
      </c>
      <c r="C421164">
        <v>6</v>
      </c>
    </row>
    <row r="421165" spans="1:3" x14ac:dyDescent="0.3">
      <c r="A421165" t="s">
        <v>558605</v>
      </c>
      <c r="B421165" t="s">
        <v>558604</v>
      </c>
      <c r="C421165">
        <v>1</v>
      </c>
    </row>
    <row r="421166" spans="1:3" x14ac:dyDescent="0.3">
      <c r="A421166" t="s">
        <v>558613</v>
      </c>
      <c r="B421166" t="s">
        <v>558612</v>
      </c>
      <c r="C421166">
        <v>1</v>
      </c>
    </row>
    <row r="421167" spans="1:3" x14ac:dyDescent="0.3">
      <c r="A421167" t="s">
        <v>571536</v>
      </c>
      <c r="B421167" t="s">
        <v>571535</v>
      </c>
      <c r="C421167">
        <v>1</v>
      </c>
    </row>
    <row r="421168" spans="1:3" x14ac:dyDescent="0.3">
      <c r="A421168" t="s">
        <v>571538</v>
      </c>
      <c r="B421168" t="s">
        <v>571537</v>
      </c>
      <c r="C421168">
        <v>1</v>
      </c>
    </row>
    <row r="421169" spans="1:3" x14ac:dyDescent="0.3">
      <c r="A421169" t="s">
        <v>572281</v>
      </c>
      <c r="B421169" t="s">
        <v>572282</v>
      </c>
      <c r="C421169">
        <v>1</v>
      </c>
    </row>
    <row r="421170" spans="1:3" x14ac:dyDescent="0.3">
      <c r="A421170" t="s">
        <v>572283</v>
      </c>
      <c r="B421170" t="s">
        <v>572284</v>
      </c>
      <c r="C421170">
        <v>1</v>
      </c>
    </row>
    <row r="421171" spans="1:3" x14ac:dyDescent="0.3">
      <c r="A421171" t="s">
        <v>571556</v>
      </c>
      <c r="B421171" t="s">
        <v>571555</v>
      </c>
      <c r="C421171">
        <v>1</v>
      </c>
    </row>
    <row r="421172" spans="1:3" x14ac:dyDescent="0.3">
      <c r="A421172" t="s">
        <v>572285</v>
      </c>
      <c r="B421172" t="s">
        <v>572286</v>
      </c>
      <c r="C421172">
        <v>1</v>
      </c>
    </row>
    <row r="421173" spans="1:3" x14ac:dyDescent="0.3">
      <c r="A421173" t="s">
        <v>572287</v>
      </c>
      <c r="B421173" t="s">
        <v>572288</v>
      </c>
      <c r="C421173">
        <v>1</v>
      </c>
    </row>
    <row r="421174" spans="1:3" x14ac:dyDescent="0.3">
      <c r="A421174" t="s">
        <v>572289</v>
      </c>
      <c r="B421174" t="s">
        <v>572290</v>
      </c>
      <c r="C421174">
        <v>3</v>
      </c>
    </row>
    <row r="421175" spans="1:3" x14ac:dyDescent="0.3">
      <c r="A421175" t="s">
        <v>572291</v>
      </c>
      <c r="B421175" t="s">
        <v>572292</v>
      </c>
      <c r="C421175">
        <v>2</v>
      </c>
    </row>
    <row r="421176" spans="1:3" x14ac:dyDescent="0.3">
      <c r="A421176" t="s">
        <v>572293</v>
      </c>
      <c r="B421176" t="s">
        <v>572294</v>
      </c>
      <c r="C421176">
        <v>3</v>
      </c>
    </row>
    <row r="421177" spans="1:3" x14ac:dyDescent="0.3">
      <c r="A421177" t="s">
        <v>572295</v>
      </c>
      <c r="B421177" t="s">
        <v>572296</v>
      </c>
      <c r="C421177">
        <v>2</v>
      </c>
    </row>
    <row r="421178" spans="1:3" x14ac:dyDescent="0.3">
      <c r="A421178" t="s">
        <v>572297</v>
      </c>
      <c r="B421178" t="s">
        <v>572298</v>
      </c>
      <c r="C421178">
        <v>3</v>
      </c>
    </row>
    <row r="421179" spans="1:3" x14ac:dyDescent="0.3">
      <c r="A421179" t="s">
        <v>572299</v>
      </c>
      <c r="B421179" t="s">
        <v>572300</v>
      </c>
      <c r="C421179">
        <v>3</v>
      </c>
    </row>
    <row r="421180" spans="1:3" x14ac:dyDescent="0.3">
      <c r="A421180" t="s">
        <v>572301</v>
      </c>
      <c r="B421180" t="s">
        <v>572302</v>
      </c>
      <c r="C421180">
        <v>3</v>
      </c>
    </row>
    <row r="421181" spans="1:3" x14ac:dyDescent="0.3">
      <c r="A421181" t="s">
        <v>572303</v>
      </c>
      <c r="B421181" t="s">
        <v>572304</v>
      </c>
      <c r="C421181">
        <v>3</v>
      </c>
    </row>
    <row r="421182" spans="1:3" x14ac:dyDescent="0.3">
      <c r="A421182" t="s">
        <v>572305</v>
      </c>
      <c r="B421182" t="s">
        <v>572306</v>
      </c>
      <c r="C421182">
        <v>3</v>
      </c>
    </row>
    <row r="421183" spans="1:3" x14ac:dyDescent="0.3">
      <c r="A421183" t="s">
        <v>572307</v>
      </c>
      <c r="B421183" t="s">
        <v>572308</v>
      </c>
      <c r="C421183">
        <v>5</v>
      </c>
    </row>
    <row r="421184" spans="1:3" x14ac:dyDescent="0.3">
      <c r="A421184" t="s">
        <v>572309</v>
      </c>
      <c r="B421184" t="s">
        <v>572310</v>
      </c>
      <c r="C421184">
        <v>4</v>
      </c>
    </row>
    <row r="421185" spans="1:3" x14ac:dyDescent="0.3">
      <c r="A421185" t="s">
        <v>572311</v>
      </c>
      <c r="B421185" t="s">
        <v>572312</v>
      </c>
      <c r="C421185">
        <v>3</v>
      </c>
    </row>
    <row r="421186" spans="1:3" x14ac:dyDescent="0.3">
      <c r="A421186" t="s">
        <v>572313</v>
      </c>
      <c r="B421186" t="s">
        <v>572314</v>
      </c>
      <c r="C421186">
        <v>2</v>
      </c>
    </row>
    <row r="421187" spans="1:3" x14ac:dyDescent="0.3">
      <c r="A421187" t="s">
        <v>572315</v>
      </c>
      <c r="B421187" t="s">
        <v>572316</v>
      </c>
      <c r="C421187">
        <v>2</v>
      </c>
    </row>
    <row r="421188" spans="1:3" x14ac:dyDescent="0.3">
      <c r="A421188" t="s">
        <v>572317</v>
      </c>
      <c r="B421188" t="s">
        <v>572318</v>
      </c>
      <c r="C421188">
        <v>2</v>
      </c>
    </row>
    <row r="421189" spans="1:3" x14ac:dyDescent="0.3">
      <c r="A421189" t="s">
        <v>572319</v>
      </c>
      <c r="B421189" t="s">
        <v>572320</v>
      </c>
      <c r="C421189">
        <v>2</v>
      </c>
    </row>
    <row r="421190" spans="1:3" x14ac:dyDescent="0.3">
      <c r="A421190" t="s">
        <v>507355</v>
      </c>
      <c r="B421190" t="s">
        <v>507354</v>
      </c>
      <c r="C421190">
        <v>1</v>
      </c>
    </row>
    <row r="421191" spans="1:3" x14ac:dyDescent="0.3">
      <c r="A421191" t="s">
        <v>507357</v>
      </c>
      <c r="B421191" t="s">
        <v>507356</v>
      </c>
      <c r="C421191">
        <v>1</v>
      </c>
    </row>
    <row r="421192" spans="1:3" x14ac:dyDescent="0.3">
      <c r="A421192" t="s">
        <v>531823</v>
      </c>
      <c r="B421192" t="s">
        <v>531822</v>
      </c>
      <c r="C421192">
        <v>1</v>
      </c>
    </row>
    <row r="421193" spans="1:3" x14ac:dyDescent="0.3">
      <c r="A421193" t="s">
        <v>571732</v>
      </c>
      <c r="B421193" t="s">
        <v>571731</v>
      </c>
      <c r="C421193">
        <v>1</v>
      </c>
    </row>
    <row r="421194" spans="1:3" x14ac:dyDescent="0.3">
      <c r="A421194" t="s">
        <v>571734</v>
      </c>
      <c r="B421194" t="s">
        <v>571733</v>
      </c>
      <c r="C421194">
        <v>1</v>
      </c>
    </row>
    <row r="421195" spans="1:3" x14ac:dyDescent="0.3">
      <c r="A421195" t="s">
        <v>494757</v>
      </c>
      <c r="B421195" t="s">
        <v>494756</v>
      </c>
      <c r="C421195">
        <v>1</v>
      </c>
    </row>
    <row r="421196" spans="1:3" x14ac:dyDescent="0.3">
      <c r="A421196" t="s">
        <v>494763</v>
      </c>
      <c r="B421196" t="s">
        <v>494762</v>
      </c>
      <c r="C421196">
        <v>1</v>
      </c>
    </row>
    <row r="421197" spans="1:3" x14ac:dyDescent="0.3">
      <c r="A421197" t="s">
        <v>572321</v>
      </c>
      <c r="B421197" t="s">
        <v>572322</v>
      </c>
      <c r="C421197">
        <v>3</v>
      </c>
    </row>
    <row r="421198" spans="1:3" x14ac:dyDescent="0.3">
      <c r="A421198" t="s">
        <v>571740</v>
      </c>
      <c r="B421198" t="s">
        <v>571739</v>
      </c>
      <c r="C421198">
        <v>1</v>
      </c>
    </row>
    <row r="421199" spans="1:3" x14ac:dyDescent="0.3">
      <c r="A421199" t="s">
        <v>572323</v>
      </c>
      <c r="B421199" t="s">
        <v>572324</v>
      </c>
      <c r="C421199">
        <v>2</v>
      </c>
    </row>
    <row r="421200" spans="1:3" x14ac:dyDescent="0.3">
      <c r="A421200" t="s">
        <v>572325</v>
      </c>
      <c r="B421200" t="s">
        <v>572326</v>
      </c>
      <c r="C421200">
        <v>2</v>
      </c>
    </row>
    <row r="421201" spans="1:3" x14ac:dyDescent="0.3">
      <c r="A421201" t="s">
        <v>572327</v>
      </c>
      <c r="B421201" t="s">
        <v>572328</v>
      </c>
      <c r="C421201">
        <v>1</v>
      </c>
    </row>
    <row r="421202" spans="1:3" x14ac:dyDescent="0.3">
      <c r="A421202" t="s">
        <v>572329</v>
      </c>
      <c r="B421202" t="s">
        <v>572330</v>
      </c>
      <c r="C421202">
        <v>1</v>
      </c>
    </row>
    <row r="421203" spans="1:3" x14ac:dyDescent="0.3">
      <c r="A421203" t="s">
        <v>572331</v>
      </c>
      <c r="B421203" t="s">
        <v>572332</v>
      </c>
      <c r="C421203">
        <v>2</v>
      </c>
    </row>
    <row r="421204" spans="1:3" x14ac:dyDescent="0.3">
      <c r="A421204" t="s">
        <v>507603</v>
      </c>
      <c r="B421204" t="s">
        <v>507602</v>
      </c>
      <c r="C421204">
        <v>1</v>
      </c>
    </row>
    <row r="421205" spans="1:3" x14ac:dyDescent="0.3">
      <c r="A421205" t="s">
        <v>507605</v>
      </c>
      <c r="B421205" t="s">
        <v>507604</v>
      </c>
      <c r="C421205">
        <v>1</v>
      </c>
    </row>
    <row r="421206" spans="1:3" x14ac:dyDescent="0.3">
      <c r="A421206" t="s">
        <v>507607</v>
      </c>
      <c r="B421206" t="s">
        <v>507606</v>
      </c>
      <c r="C421206">
        <v>1</v>
      </c>
    </row>
    <row r="421207" spans="1:3" x14ac:dyDescent="0.3">
      <c r="A421207" t="s">
        <v>507609</v>
      </c>
      <c r="B421207" t="s">
        <v>507608</v>
      </c>
      <c r="C421207">
        <v>1</v>
      </c>
    </row>
    <row r="421208" spans="1:3" x14ac:dyDescent="0.3">
      <c r="A421208" t="s">
        <v>507611</v>
      </c>
      <c r="B421208" t="s">
        <v>507610</v>
      </c>
      <c r="C421208">
        <v>1</v>
      </c>
    </row>
    <row r="421209" spans="1:3" x14ac:dyDescent="0.3">
      <c r="A421209" t="s">
        <v>507613</v>
      </c>
      <c r="B421209" t="s">
        <v>507612</v>
      </c>
      <c r="C421209">
        <v>1</v>
      </c>
    </row>
    <row r="421210" spans="1:3" x14ac:dyDescent="0.3">
      <c r="A421210" t="s">
        <v>507615</v>
      </c>
      <c r="B421210" t="s">
        <v>507614</v>
      </c>
      <c r="C421210">
        <v>1</v>
      </c>
    </row>
    <row r="421211" spans="1:3" x14ac:dyDescent="0.3">
      <c r="A421211" t="s">
        <v>572333</v>
      </c>
      <c r="B421211" t="s">
        <v>572334</v>
      </c>
      <c r="C421211">
        <v>2</v>
      </c>
    </row>
    <row r="421212" spans="1:3" x14ac:dyDescent="0.3">
      <c r="A421212" t="s">
        <v>507619</v>
      </c>
      <c r="B421212" t="s">
        <v>507618</v>
      </c>
      <c r="C421212">
        <v>1</v>
      </c>
    </row>
    <row r="421213" spans="1:3" x14ac:dyDescent="0.3">
      <c r="A421213" t="s">
        <v>507621</v>
      </c>
      <c r="B421213" t="s">
        <v>507620</v>
      </c>
      <c r="C421213">
        <v>1</v>
      </c>
    </row>
    <row r="421214" spans="1:3" x14ac:dyDescent="0.3">
      <c r="A421214" t="s">
        <v>476888</v>
      </c>
      <c r="B421214" t="s">
        <v>476887</v>
      </c>
      <c r="C421214">
        <v>1</v>
      </c>
    </row>
    <row r="421215" spans="1:3" x14ac:dyDescent="0.3">
      <c r="A421215" t="s">
        <v>119162</v>
      </c>
      <c r="B421215" t="s">
        <v>119161</v>
      </c>
      <c r="C421215">
        <v>1</v>
      </c>
    </row>
    <row r="421216" spans="1:3" x14ac:dyDescent="0.3">
      <c r="A421216" t="s">
        <v>572335</v>
      </c>
      <c r="B421216" t="s">
        <v>572336</v>
      </c>
      <c r="C421216">
        <v>2</v>
      </c>
    </row>
    <row r="421217" spans="1:3" x14ac:dyDescent="0.3">
      <c r="A421217" t="s">
        <v>572337</v>
      </c>
      <c r="B421217" t="s">
        <v>572338</v>
      </c>
      <c r="C421217">
        <v>2</v>
      </c>
    </row>
    <row r="421218" spans="1:3" x14ac:dyDescent="0.3">
      <c r="A421218" t="s">
        <v>507631</v>
      </c>
      <c r="B421218" t="s">
        <v>507630</v>
      </c>
      <c r="C421218">
        <v>1</v>
      </c>
    </row>
    <row r="421219" spans="1:3" x14ac:dyDescent="0.3">
      <c r="A421219" t="s">
        <v>507633</v>
      </c>
      <c r="B421219" t="s">
        <v>507632</v>
      </c>
      <c r="C421219">
        <v>1</v>
      </c>
    </row>
    <row r="421220" spans="1:3" x14ac:dyDescent="0.3">
      <c r="A421220" t="s">
        <v>507635</v>
      </c>
      <c r="B421220" t="s">
        <v>507634</v>
      </c>
      <c r="C421220">
        <v>1</v>
      </c>
    </row>
    <row r="421221" spans="1:3" x14ac:dyDescent="0.3">
      <c r="A421221" t="s">
        <v>507637</v>
      </c>
      <c r="B421221" t="s">
        <v>507636</v>
      </c>
      <c r="C421221">
        <v>1</v>
      </c>
    </row>
    <row r="421222" spans="1:3" x14ac:dyDescent="0.3">
      <c r="A421222" t="s">
        <v>507639</v>
      </c>
      <c r="B421222" t="s">
        <v>507638</v>
      </c>
      <c r="C421222">
        <v>1</v>
      </c>
    </row>
    <row r="421223" spans="1:3" x14ac:dyDescent="0.3">
      <c r="A421223" t="s">
        <v>507641</v>
      </c>
      <c r="B421223" t="s">
        <v>507640</v>
      </c>
      <c r="C421223">
        <v>1</v>
      </c>
    </row>
    <row r="421224" spans="1:3" x14ac:dyDescent="0.3">
      <c r="A421224" t="s">
        <v>507643</v>
      </c>
      <c r="B421224" t="s">
        <v>507642</v>
      </c>
      <c r="C421224">
        <v>1</v>
      </c>
    </row>
    <row r="421225" spans="1:3" x14ac:dyDescent="0.3">
      <c r="A421225" t="s">
        <v>572339</v>
      </c>
      <c r="B421225" t="s">
        <v>572340</v>
      </c>
      <c r="C421225">
        <v>3</v>
      </c>
    </row>
    <row r="421226" spans="1:3" x14ac:dyDescent="0.3">
      <c r="A421226" t="s">
        <v>572341</v>
      </c>
      <c r="B421226" t="s">
        <v>572342</v>
      </c>
      <c r="C421226">
        <v>3</v>
      </c>
    </row>
    <row r="421227" spans="1:3" x14ac:dyDescent="0.3">
      <c r="A421227" t="s">
        <v>507649</v>
      </c>
      <c r="B421227" t="s">
        <v>507648</v>
      </c>
      <c r="C421227">
        <v>1</v>
      </c>
    </row>
    <row r="421228" spans="1:3" x14ac:dyDescent="0.3">
      <c r="A421228" t="s">
        <v>507651</v>
      </c>
      <c r="B421228" t="s">
        <v>507650</v>
      </c>
      <c r="C421228">
        <v>1</v>
      </c>
    </row>
    <row r="421229" spans="1:3" x14ac:dyDescent="0.3">
      <c r="A421229" t="s">
        <v>507653</v>
      </c>
      <c r="B421229" t="s">
        <v>507652</v>
      </c>
      <c r="C421229">
        <v>1</v>
      </c>
    </row>
    <row r="421230" spans="1:3" x14ac:dyDescent="0.3">
      <c r="A421230" t="s">
        <v>507655</v>
      </c>
      <c r="B421230" t="s">
        <v>507654</v>
      </c>
      <c r="C421230">
        <v>1</v>
      </c>
    </row>
    <row r="421231" spans="1:3" x14ac:dyDescent="0.3">
      <c r="A421231" t="s">
        <v>507657</v>
      </c>
      <c r="B421231" t="s">
        <v>507656</v>
      </c>
      <c r="C421231">
        <v>1</v>
      </c>
    </row>
    <row r="421232" spans="1:3" x14ac:dyDescent="0.3">
      <c r="A421232" t="s">
        <v>507659</v>
      </c>
      <c r="B421232" t="s">
        <v>507658</v>
      </c>
      <c r="C421232">
        <v>1</v>
      </c>
    </row>
    <row r="421233" spans="1:3" x14ac:dyDescent="0.3">
      <c r="A421233" t="s">
        <v>507661</v>
      </c>
      <c r="B421233" t="s">
        <v>507660</v>
      </c>
      <c r="C421233">
        <v>1</v>
      </c>
    </row>
    <row r="421234" spans="1:3" x14ac:dyDescent="0.3">
      <c r="A421234" t="s">
        <v>507663</v>
      </c>
      <c r="B421234" t="s">
        <v>507662</v>
      </c>
      <c r="C421234">
        <v>1</v>
      </c>
    </row>
    <row r="421235" spans="1:3" x14ac:dyDescent="0.3">
      <c r="A421235" t="s">
        <v>507665</v>
      </c>
      <c r="B421235" t="s">
        <v>507664</v>
      </c>
      <c r="C421235">
        <v>1</v>
      </c>
    </row>
    <row r="421236" spans="1:3" x14ac:dyDescent="0.3">
      <c r="A421236" t="s">
        <v>572343</v>
      </c>
      <c r="B421236" t="s">
        <v>572344</v>
      </c>
      <c r="C421236">
        <v>2</v>
      </c>
    </row>
    <row r="421237" spans="1:3" x14ac:dyDescent="0.3">
      <c r="A421237" t="s">
        <v>572345</v>
      </c>
      <c r="B421237" t="s">
        <v>572346</v>
      </c>
      <c r="C421237">
        <v>2</v>
      </c>
    </row>
    <row r="421238" spans="1:3" x14ac:dyDescent="0.3">
      <c r="A421238" t="s">
        <v>507671</v>
      </c>
      <c r="B421238" t="s">
        <v>507670</v>
      </c>
      <c r="C421238">
        <v>1</v>
      </c>
    </row>
    <row r="421239" spans="1:3" x14ac:dyDescent="0.3">
      <c r="A421239" t="s">
        <v>507673</v>
      </c>
      <c r="B421239" t="s">
        <v>507672</v>
      </c>
      <c r="C421239">
        <v>1</v>
      </c>
    </row>
    <row r="421240" spans="1:3" x14ac:dyDescent="0.3">
      <c r="A421240" t="s">
        <v>507675</v>
      </c>
      <c r="B421240" t="s">
        <v>507674</v>
      </c>
      <c r="C421240">
        <v>1</v>
      </c>
    </row>
    <row r="421241" spans="1:3" x14ac:dyDescent="0.3">
      <c r="A421241" t="s">
        <v>507677</v>
      </c>
      <c r="B421241" t="s">
        <v>507676</v>
      </c>
      <c r="C421241">
        <v>1</v>
      </c>
    </row>
    <row r="421242" spans="1:3" x14ac:dyDescent="0.3">
      <c r="A421242" t="s">
        <v>507679</v>
      </c>
      <c r="B421242" t="s">
        <v>507678</v>
      </c>
      <c r="C421242">
        <v>1</v>
      </c>
    </row>
    <row r="421243" spans="1:3" x14ac:dyDescent="0.3">
      <c r="A421243" t="s">
        <v>572347</v>
      </c>
      <c r="B421243" t="s">
        <v>572348</v>
      </c>
      <c r="C421243">
        <v>3</v>
      </c>
    </row>
    <row r="421244" spans="1:3" x14ac:dyDescent="0.3">
      <c r="A421244" t="s">
        <v>507683</v>
      </c>
      <c r="B421244" t="s">
        <v>507682</v>
      </c>
      <c r="C421244">
        <v>1</v>
      </c>
    </row>
    <row r="421245" spans="1:3" x14ac:dyDescent="0.3">
      <c r="A421245" t="s">
        <v>507685</v>
      </c>
      <c r="B421245" t="s">
        <v>507684</v>
      </c>
      <c r="C421245">
        <v>1</v>
      </c>
    </row>
    <row r="421246" spans="1:3" x14ac:dyDescent="0.3">
      <c r="A421246" t="s">
        <v>507687</v>
      </c>
      <c r="B421246" t="s">
        <v>507686</v>
      </c>
      <c r="C421246">
        <v>1</v>
      </c>
    </row>
    <row r="421247" spans="1:3" x14ac:dyDescent="0.3">
      <c r="A421247" t="s">
        <v>507689</v>
      </c>
      <c r="B421247" t="s">
        <v>507688</v>
      </c>
      <c r="C421247">
        <v>1</v>
      </c>
    </row>
    <row r="421248" spans="1:3" x14ac:dyDescent="0.3">
      <c r="A421248" t="s">
        <v>572349</v>
      </c>
      <c r="B421248" t="s">
        <v>572350</v>
      </c>
      <c r="C421248">
        <v>2</v>
      </c>
    </row>
    <row r="421249" spans="1:3" x14ac:dyDescent="0.3">
      <c r="A421249" t="s">
        <v>572351</v>
      </c>
      <c r="B421249" t="s">
        <v>572352</v>
      </c>
      <c r="C421249">
        <v>2</v>
      </c>
    </row>
    <row r="421250" spans="1:3" x14ac:dyDescent="0.3">
      <c r="A421250" t="s">
        <v>572353</v>
      </c>
      <c r="B421250" t="s">
        <v>572354</v>
      </c>
      <c r="C421250">
        <v>6</v>
      </c>
    </row>
    <row r="421251" spans="1:3" x14ac:dyDescent="0.3">
      <c r="A421251" t="s">
        <v>572355</v>
      </c>
      <c r="B421251" t="s">
        <v>572356</v>
      </c>
      <c r="C421251">
        <v>2</v>
      </c>
    </row>
    <row r="421252" spans="1:3" x14ac:dyDescent="0.3">
      <c r="A421252" t="s">
        <v>572357</v>
      </c>
      <c r="B421252" t="s">
        <v>572358</v>
      </c>
      <c r="C421252">
        <v>4</v>
      </c>
    </row>
    <row r="421253" spans="1:3" x14ac:dyDescent="0.3">
      <c r="A421253" t="s">
        <v>572359</v>
      </c>
      <c r="B421253" t="s">
        <v>572360</v>
      </c>
      <c r="C421253">
        <v>7</v>
      </c>
    </row>
    <row r="421254" spans="1:3" x14ac:dyDescent="0.3">
      <c r="A421254" t="s">
        <v>572361</v>
      </c>
      <c r="B421254" t="s">
        <v>572362</v>
      </c>
      <c r="C421254">
        <v>2</v>
      </c>
    </row>
    <row r="421255" spans="1:3" x14ac:dyDescent="0.3">
      <c r="A421255" t="s">
        <v>572363</v>
      </c>
      <c r="B421255" t="s">
        <v>572364</v>
      </c>
      <c r="C421255">
        <v>2</v>
      </c>
    </row>
    <row r="421256" spans="1:3" x14ac:dyDescent="0.3">
      <c r="A421256" t="s">
        <v>572365</v>
      </c>
      <c r="B421256" t="s">
        <v>572366</v>
      </c>
      <c r="C421256">
        <v>2</v>
      </c>
    </row>
    <row r="421257" spans="1:3" x14ac:dyDescent="0.3">
      <c r="A421257" t="s">
        <v>507709</v>
      </c>
      <c r="B421257" t="s">
        <v>507708</v>
      </c>
      <c r="C421257">
        <v>1</v>
      </c>
    </row>
    <row r="421258" spans="1:3" x14ac:dyDescent="0.3">
      <c r="A421258" t="s">
        <v>507711</v>
      </c>
      <c r="B421258" t="s">
        <v>507710</v>
      </c>
      <c r="C421258">
        <v>1</v>
      </c>
    </row>
    <row r="421259" spans="1:3" x14ac:dyDescent="0.3">
      <c r="A421259" t="s">
        <v>507713</v>
      </c>
      <c r="B421259" t="s">
        <v>507712</v>
      </c>
      <c r="C421259">
        <v>1</v>
      </c>
    </row>
    <row r="421260" spans="1:3" x14ac:dyDescent="0.3">
      <c r="A421260" t="s">
        <v>507715</v>
      </c>
      <c r="B421260" t="s">
        <v>507714</v>
      </c>
      <c r="C421260">
        <v>1</v>
      </c>
    </row>
    <row r="421261" spans="1:3" x14ac:dyDescent="0.3">
      <c r="A421261" t="s">
        <v>572367</v>
      </c>
      <c r="B421261" t="s">
        <v>572368</v>
      </c>
      <c r="C421261">
        <v>2</v>
      </c>
    </row>
    <row r="421262" spans="1:3" x14ac:dyDescent="0.3">
      <c r="A421262" t="s">
        <v>507719</v>
      </c>
      <c r="B421262" t="s">
        <v>507718</v>
      </c>
      <c r="C421262">
        <v>1</v>
      </c>
    </row>
    <row r="421263" spans="1:3" x14ac:dyDescent="0.3">
      <c r="A421263" t="s">
        <v>567162</v>
      </c>
      <c r="B421263" t="s">
        <v>567161</v>
      </c>
      <c r="C421263">
        <v>1</v>
      </c>
    </row>
    <row r="421264" spans="1:3" x14ac:dyDescent="0.3">
      <c r="A421264" t="s">
        <v>567166</v>
      </c>
      <c r="B421264" t="s">
        <v>567165</v>
      </c>
      <c r="C421264">
        <v>1</v>
      </c>
    </row>
    <row r="421265" spans="1:3" x14ac:dyDescent="0.3">
      <c r="A421265" t="s">
        <v>567168</v>
      </c>
      <c r="B421265" t="s">
        <v>567167</v>
      </c>
      <c r="C421265">
        <v>1</v>
      </c>
    </row>
    <row r="421266" spans="1:3" x14ac:dyDescent="0.3">
      <c r="A421266" t="s">
        <v>567170</v>
      </c>
      <c r="B421266" t="s">
        <v>567169</v>
      </c>
      <c r="C421266">
        <v>1</v>
      </c>
    </row>
    <row r="421267" spans="1:3" x14ac:dyDescent="0.3">
      <c r="A421267" t="s">
        <v>567172</v>
      </c>
      <c r="B421267" t="s">
        <v>567171</v>
      </c>
      <c r="C421267">
        <v>1</v>
      </c>
    </row>
    <row r="421268" spans="1:3" x14ac:dyDescent="0.3">
      <c r="A421268" t="s">
        <v>567174</v>
      </c>
      <c r="B421268" t="s">
        <v>567173</v>
      </c>
      <c r="C421268">
        <v>1</v>
      </c>
    </row>
    <row r="421269" spans="1:3" x14ac:dyDescent="0.3">
      <c r="A421269" t="s">
        <v>567176</v>
      </c>
      <c r="B421269" t="s">
        <v>567175</v>
      </c>
      <c r="C421269">
        <v>1</v>
      </c>
    </row>
    <row r="421270" spans="1:3" x14ac:dyDescent="0.3">
      <c r="A421270" t="s">
        <v>567178</v>
      </c>
      <c r="B421270" t="s">
        <v>567177</v>
      </c>
      <c r="C421270">
        <v>1</v>
      </c>
    </row>
    <row r="421271" spans="1:3" x14ac:dyDescent="0.3">
      <c r="A421271" t="s">
        <v>572369</v>
      </c>
      <c r="B421271" t="s">
        <v>572370</v>
      </c>
      <c r="C421271">
        <v>2</v>
      </c>
    </row>
    <row r="421272" spans="1:3" x14ac:dyDescent="0.3">
      <c r="A421272" t="s">
        <v>567182</v>
      </c>
      <c r="B421272" t="s">
        <v>567181</v>
      </c>
      <c r="C421272">
        <v>1</v>
      </c>
    </row>
    <row r="421273" spans="1:3" x14ac:dyDescent="0.3">
      <c r="A421273" t="s">
        <v>567184</v>
      </c>
      <c r="B421273" t="s">
        <v>567183</v>
      </c>
      <c r="C421273">
        <v>1</v>
      </c>
    </row>
    <row r="421274" spans="1:3" x14ac:dyDescent="0.3">
      <c r="A421274" t="s">
        <v>572371</v>
      </c>
      <c r="B421274" t="s">
        <v>572372</v>
      </c>
      <c r="C421274">
        <v>6</v>
      </c>
    </row>
    <row r="421275" spans="1:3" x14ac:dyDescent="0.3">
      <c r="A421275" t="s">
        <v>507733</v>
      </c>
      <c r="B421275" t="s">
        <v>507732</v>
      </c>
      <c r="C421275">
        <v>1</v>
      </c>
    </row>
    <row r="421276" spans="1:3" x14ac:dyDescent="0.3">
      <c r="A421276" t="s">
        <v>507735</v>
      </c>
      <c r="B421276" t="s">
        <v>507734</v>
      </c>
      <c r="C421276">
        <v>1</v>
      </c>
    </row>
    <row r="421277" spans="1:3" x14ac:dyDescent="0.3">
      <c r="A421277" t="s">
        <v>507737</v>
      </c>
      <c r="B421277" t="s">
        <v>507736</v>
      </c>
      <c r="C421277">
        <v>1</v>
      </c>
    </row>
    <row r="421278" spans="1:3" x14ac:dyDescent="0.3">
      <c r="A421278" t="s">
        <v>507739</v>
      </c>
      <c r="B421278" t="s">
        <v>507738</v>
      </c>
      <c r="C421278">
        <v>1</v>
      </c>
    </row>
    <row r="421279" spans="1:3" x14ac:dyDescent="0.3">
      <c r="A421279" t="s">
        <v>507741</v>
      </c>
      <c r="B421279" t="s">
        <v>507740</v>
      </c>
      <c r="C421279">
        <v>1</v>
      </c>
    </row>
    <row r="421280" spans="1:3" x14ac:dyDescent="0.3">
      <c r="A421280" t="s">
        <v>572373</v>
      </c>
      <c r="B421280" t="s">
        <v>572374</v>
      </c>
      <c r="C421280">
        <v>2</v>
      </c>
    </row>
    <row r="421281" spans="1:3" x14ac:dyDescent="0.3">
      <c r="A421281" t="s">
        <v>507745</v>
      </c>
      <c r="B421281" t="s">
        <v>507744</v>
      </c>
      <c r="C421281">
        <v>1</v>
      </c>
    </row>
    <row r="421282" spans="1:3" x14ac:dyDescent="0.3">
      <c r="A421282" t="s">
        <v>507747</v>
      </c>
      <c r="B421282" t="s">
        <v>507746</v>
      </c>
      <c r="C421282">
        <v>1</v>
      </c>
    </row>
    <row r="421283" spans="1:3" x14ac:dyDescent="0.3">
      <c r="A421283" t="s">
        <v>507749</v>
      </c>
      <c r="B421283" t="s">
        <v>507748</v>
      </c>
      <c r="C421283">
        <v>1</v>
      </c>
    </row>
    <row r="421284" spans="1:3" x14ac:dyDescent="0.3">
      <c r="A421284" t="s">
        <v>507751</v>
      </c>
      <c r="B421284" t="s">
        <v>507750</v>
      </c>
      <c r="C421284">
        <v>1</v>
      </c>
    </row>
    <row r="421285" spans="1:3" x14ac:dyDescent="0.3">
      <c r="A421285" t="s">
        <v>507753</v>
      </c>
      <c r="B421285" t="s">
        <v>507752</v>
      </c>
      <c r="C421285">
        <v>1</v>
      </c>
    </row>
    <row r="421286" spans="1:3" x14ac:dyDescent="0.3">
      <c r="A421286" t="s">
        <v>507755</v>
      </c>
      <c r="B421286" t="s">
        <v>507754</v>
      </c>
      <c r="C421286">
        <v>1</v>
      </c>
    </row>
    <row r="421287" spans="1:3" x14ac:dyDescent="0.3">
      <c r="A421287" t="s">
        <v>572375</v>
      </c>
      <c r="B421287" t="s">
        <v>572376</v>
      </c>
      <c r="C421287">
        <v>2</v>
      </c>
    </row>
    <row r="421288" spans="1:3" x14ac:dyDescent="0.3">
      <c r="A421288" t="s">
        <v>507759</v>
      </c>
      <c r="B421288" t="s">
        <v>507758</v>
      </c>
      <c r="C421288">
        <v>1</v>
      </c>
    </row>
    <row r="421289" spans="1:3" x14ac:dyDescent="0.3">
      <c r="A421289" t="s">
        <v>507761</v>
      </c>
      <c r="B421289" t="s">
        <v>507760</v>
      </c>
      <c r="C421289">
        <v>1</v>
      </c>
    </row>
    <row r="421290" spans="1:3" x14ac:dyDescent="0.3">
      <c r="A421290" t="s">
        <v>572377</v>
      </c>
      <c r="B421290" t="s">
        <v>572378</v>
      </c>
      <c r="C421290">
        <v>3</v>
      </c>
    </row>
    <row r="421291" spans="1:3" x14ac:dyDescent="0.3">
      <c r="A421291" t="s">
        <v>572379</v>
      </c>
      <c r="B421291" t="s">
        <v>572380</v>
      </c>
      <c r="C421291">
        <v>3</v>
      </c>
    </row>
    <row r="421292" spans="1:3" x14ac:dyDescent="0.3">
      <c r="A421292" t="s">
        <v>572381</v>
      </c>
      <c r="B421292" t="s">
        <v>572382</v>
      </c>
      <c r="C421292">
        <v>3</v>
      </c>
    </row>
    <row r="421293" spans="1:3" x14ac:dyDescent="0.3">
      <c r="A421293" t="s">
        <v>507769</v>
      </c>
      <c r="B421293" t="s">
        <v>507768</v>
      </c>
      <c r="C421293">
        <v>1</v>
      </c>
    </row>
    <row r="421294" spans="1:3" x14ac:dyDescent="0.3">
      <c r="A421294" t="s">
        <v>507771</v>
      </c>
      <c r="B421294" t="s">
        <v>507770</v>
      </c>
      <c r="C421294">
        <v>1</v>
      </c>
    </row>
    <row r="421295" spans="1:3" x14ac:dyDescent="0.3">
      <c r="A421295" t="s">
        <v>507773</v>
      </c>
      <c r="B421295" t="s">
        <v>507772</v>
      </c>
      <c r="C421295">
        <v>1</v>
      </c>
    </row>
    <row r="421296" spans="1:3" x14ac:dyDescent="0.3">
      <c r="A421296" t="s">
        <v>507775</v>
      </c>
      <c r="B421296" t="s">
        <v>507774</v>
      </c>
      <c r="C421296">
        <v>1</v>
      </c>
    </row>
    <row r="421297" spans="1:3" x14ac:dyDescent="0.3">
      <c r="A421297" t="s">
        <v>507777</v>
      </c>
      <c r="B421297" t="s">
        <v>507776</v>
      </c>
      <c r="C421297">
        <v>1</v>
      </c>
    </row>
    <row r="421298" spans="1:3" x14ac:dyDescent="0.3">
      <c r="A421298" t="s">
        <v>572383</v>
      </c>
      <c r="B421298" t="s">
        <v>572384</v>
      </c>
      <c r="C421298">
        <v>2</v>
      </c>
    </row>
    <row r="421299" spans="1:3" x14ac:dyDescent="0.3">
      <c r="A421299" t="s">
        <v>571194</v>
      </c>
      <c r="B421299" t="s">
        <v>571193</v>
      </c>
      <c r="C421299">
        <v>1</v>
      </c>
    </row>
    <row r="421300" spans="1:3" x14ac:dyDescent="0.3">
      <c r="A421300" t="s">
        <v>572385</v>
      </c>
      <c r="B421300" t="s">
        <v>572386</v>
      </c>
      <c r="C421300">
        <v>1</v>
      </c>
    </row>
    <row r="421301" spans="1:3" x14ac:dyDescent="0.3">
      <c r="A421301" t="s">
        <v>238920</v>
      </c>
      <c r="B421301" t="s">
        <v>238919</v>
      </c>
      <c r="C421301">
        <v>1</v>
      </c>
    </row>
    <row r="421302" spans="1:3" x14ac:dyDescent="0.3">
      <c r="A421302" t="s">
        <v>549474</v>
      </c>
      <c r="B421302" t="s">
        <v>549473</v>
      </c>
      <c r="C421302">
        <v>1</v>
      </c>
    </row>
    <row r="421303" spans="1:3" x14ac:dyDescent="0.3">
      <c r="A421303" t="s">
        <v>549476</v>
      </c>
      <c r="B421303" t="s">
        <v>549475</v>
      </c>
      <c r="C421303">
        <v>1</v>
      </c>
    </row>
    <row r="421304" spans="1:3" x14ac:dyDescent="0.3">
      <c r="A421304" t="s">
        <v>549478</v>
      </c>
      <c r="B421304" t="s">
        <v>549477</v>
      </c>
      <c r="C421304">
        <v>1</v>
      </c>
    </row>
    <row r="421305" spans="1:3" x14ac:dyDescent="0.3">
      <c r="A421305" t="s">
        <v>551985</v>
      </c>
      <c r="B421305" t="s">
        <v>551984</v>
      </c>
      <c r="C421305">
        <v>1</v>
      </c>
    </row>
    <row r="421306" spans="1:3" x14ac:dyDescent="0.3">
      <c r="A421306" t="s">
        <v>572387</v>
      </c>
      <c r="B421306" t="s">
        <v>572388</v>
      </c>
      <c r="C421306">
        <v>2</v>
      </c>
    </row>
    <row r="421307" spans="1:3" x14ac:dyDescent="0.3">
      <c r="A421307" t="s">
        <v>549758</v>
      </c>
      <c r="B421307" t="s">
        <v>549757</v>
      </c>
      <c r="C421307">
        <v>1</v>
      </c>
    </row>
    <row r="421308" spans="1:3" x14ac:dyDescent="0.3">
      <c r="A421308" t="s">
        <v>238936</v>
      </c>
      <c r="B421308" t="s">
        <v>238935</v>
      </c>
      <c r="C421308">
        <v>1</v>
      </c>
    </row>
    <row r="421309" spans="1:3" x14ac:dyDescent="0.3">
      <c r="A421309" t="s">
        <v>572286</v>
      </c>
      <c r="B421309" t="s">
        <v>572285</v>
      </c>
      <c r="C421309">
        <v>1</v>
      </c>
    </row>
    <row r="421310" spans="1:3" x14ac:dyDescent="0.3">
      <c r="A421310" t="s">
        <v>572389</v>
      </c>
      <c r="B421310" t="s">
        <v>572390</v>
      </c>
      <c r="C421310">
        <v>2</v>
      </c>
    </row>
    <row r="421311" spans="1:3" x14ac:dyDescent="0.3">
      <c r="A421311" t="s">
        <v>572391</v>
      </c>
      <c r="B421311" t="s">
        <v>572392</v>
      </c>
      <c r="C421311">
        <v>1</v>
      </c>
    </row>
    <row r="421312" spans="1:3" x14ac:dyDescent="0.3">
      <c r="A421312" t="s">
        <v>554827</v>
      </c>
      <c r="B421312" t="s">
        <v>554826</v>
      </c>
      <c r="C421312">
        <v>1</v>
      </c>
    </row>
    <row r="421313" spans="1:3" x14ac:dyDescent="0.3">
      <c r="A421313" t="s">
        <v>571772</v>
      </c>
      <c r="B421313" t="s">
        <v>571771</v>
      </c>
      <c r="C421313">
        <v>1</v>
      </c>
    </row>
    <row r="421314" spans="1:3" x14ac:dyDescent="0.3">
      <c r="A421314" t="s">
        <v>554835</v>
      </c>
      <c r="B421314" t="s">
        <v>554834</v>
      </c>
      <c r="C421314">
        <v>1</v>
      </c>
    </row>
    <row r="421315" spans="1:3" x14ac:dyDescent="0.3">
      <c r="A421315" t="s">
        <v>571778</v>
      </c>
      <c r="B421315" t="s">
        <v>571777</v>
      </c>
      <c r="C421315">
        <v>1</v>
      </c>
    </row>
    <row r="421316" spans="1:3" x14ac:dyDescent="0.3">
      <c r="A421316" t="s">
        <v>571780</v>
      </c>
      <c r="B421316" t="s">
        <v>571779</v>
      </c>
      <c r="C421316">
        <v>1</v>
      </c>
    </row>
    <row r="421317" spans="1:3" x14ac:dyDescent="0.3">
      <c r="A421317" t="s">
        <v>571622</v>
      </c>
      <c r="B421317" t="s">
        <v>571621</v>
      </c>
      <c r="C421317">
        <v>1</v>
      </c>
    </row>
    <row r="421318" spans="1:3" x14ac:dyDescent="0.3">
      <c r="A421318" t="s">
        <v>438449</v>
      </c>
      <c r="B421318" t="s">
        <v>438448</v>
      </c>
      <c r="C421318">
        <v>1</v>
      </c>
    </row>
    <row r="421319" spans="1:3" x14ac:dyDescent="0.3">
      <c r="A421319" t="s">
        <v>572393</v>
      </c>
      <c r="B421319" t="s">
        <v>572394</v>
      </c>
      <c r="C421319">
        <v>1</v>
      </c>
    </row>
    <row r="421320" spans="1:3" x14ac:dyDescent="0.3">
      <c r="A421320" t="s">
        <v>572395</v>
      </c>
      <c r="B421320" t="s">
        <v>572396</v>
      </c>
      <c r="C421320">
        <v>1</v>
      </c>
    </row>
    <row r="421321" spans="1:3" x14ac:dyDescent="0.3">
      <c r="A421321" t="s">
        <v>572397</v>
      </c>
      <c r="B421321" t="s">
        <v>572398</v>
      </c>
      <c r="C421321">
        <v>1</v>
      </c>
    </row>
    <row r="421322" spans="1:3" x14ac:dyDescent="0.3">
      <c r="A421322" t="s">
        <v>572399</v>
      </c>
      <c r="B421322" t="s">
        <v>572400</v>
      </c>
      <c r="C421322">
        <v>2</v>
      </c>
    </row>
    <row r="421323" spans="1:3" x14ac:dyDescent="0.3">
      <c r="A421323" t="s">
        <v>569318</v>
      </c>
      <c r="B421323" t="s">
        <v>569317</v>
      </c>
      <c r="C421323">
        <v>1</v>
      </c>
    </row>
    <row r="421324" spans="1:3" x14ac:dyDescent="0.3">
      <c r="A421324" t="s">
        <v>551501</v>
      </c>
      <c r="B421324" t="s">
        <v>551500</v>
      </c>
      <c r="C421324">
        <v>1</v>
      </c>
    </row>
    <row r="421325" spans="1:3" x14ac:dyDescent="0.3">
      <c r="A421325" t="s">
        <v>50863</v>
      </c>
      <c r="B421325" t="s">
        <v>50862</v>
      </c>
      <c r="C421325">
        <v>1</v>
      </c>
    </row>
    <row r="421326" spans="1:3" x14ac:dyDescent="0.3">
      <c r="A421326" t="s">
        <v>50865</v>
      </c>
      <c r="B421326" t="s">
        <v>50864</v>
      </c>
      <c r="C421326">
        <v>1</v>
      </c>
    </row>
    <row r="421327" spans="1:3" x14ac:dyDescent="0.3">
      <c r="A421327" t="s">
        <v>50867</v>
      </c>
      <c r="B421327" t="s">
        <v>50866</v>
      </c>
      <c r="C421327">
        <v>1</v>
      </c>
    </row>
    <row r="421328" spans="1:3" x14ac:dyDescent="0.3">
      <c r="A421328" t="s">
        <v>572401</v>
      </c>
      <c r="B421328" t="s">
        <v>572402</v>
      </c>
      <c r="C421328">
        <v>2</v>
      </c>
    </row>
    <row r="421329" spans="1:3" x14ac:dyDescent="0.3">
      <c r="A421329" t="s">
        <v>50869</v>
      </c>
      <c r="B421329" t="s">
        <v>50868</v>
      </c>
      <c r="C421329">
        <v>1</v>
      </c>
    </row>
    <row r="421330" spans="1:3" x14ac:dyDescent="0.3">
      <c r="A421330" t="s">
        <v>50871</v>
      </c>
      <c r="B421330" t="s">
        <v>50870</v>
      </c>
      <c r="C421330">
        <v>1</v>
      </c>
    </row>
    <row r="421331" spans="1:3" x14ac:dyDescent="0.3">
      <c r="A421331" t="s">
        <v>50873</v>
      </c>
      <c r="B421331" t="s">
        <v>50872</v>
      </c>
      <c r="C421331">
        <v>1</v>
      </c>
    </row>
    <row r="421332" spans="1:3" x14ac:dyDescent="0.3">
      <c r="A421332" t="s">
        <v>50875</v>
      </c>
      <c r="B421332" t="s">
        <v>50874</v>
      </c>
      <c r="C421332">
        <v>1</v>
      </c>
    </row>
    <row r="421333" spans="1:3" x14ac:dyDescent="0.3">
      <c r="A421333" t="s">
        <v>572403</v>
      </c>
      <c r="B421333" t="s">
        <v>572404</v>
      </c>
      <c r="C421333">
        <v>1</v>
      </c>
    </row>
    <row r="421334" spans="1:3" x14ac:dyDescent="0.3">
      <c r="A421334" t="s">
        <v>572404</v>
      </c>
      <c r="B421334" t="s">
        <v>572403</v>
      </c>
      <c r="C421334">
        <v>1</v>
      </c>
    </row>
    <row r="421335" spans="1:3" x14ac:dyDescent="0.3">
      <c r="A421335" t="s">
        <v>572405</v>
      </c>
      <c r="B421335" t="s">
        <v>572406</v>
      </c>
      <c r="C421335">
        <v>1</v>
      </c>
    </row>
    <row r="421336" spans="1:3" x14ac:dyDescent="0.3">
      <c r="A421336" t="s">
        <v>137546</v>
      </c>
      <c r="B421336" t="s">
        <v>137545</v>
      </c>
      <c r="C421336">
        <v>1</v>
      </c>
    </row>
    <row r="421337" spans="1:3" x14ac:dyDescent="0.3">
      <c r="A421337" t="s">
        <v>569402</v>
      </c>
      <c r="B421337" t="s">
        <v>569401</v>
      </c>
      <c r="C421337">
        <v>1</v>
      </c>
    </row>
    <row r="421338" spans="1:3" x14ac:dyDescent="0.3">
      <c r="A421338" t="s">
        <v>569404</v>
      </c>
      <c r="B421338" t="s">
        <v>569403</v>
      </c>
      <c r="C421338">
        <v>1</v>
      </c>
    </row>
    <row r="421339" spans="1:3" x14ac:dyDescent="0.3">
      <c r="A421339" t="s">
        <v>569406</v>
      </c>
      <c r="B421339" t="s">
        <v>569405</v>
      </c>
      <c r="C421339">
        <v>1</v>
      </c>
    </row>
    <row r="421340" spans="1:3" x14ac:dyDescent="0.3">
      <c r="A421340" t="s">
        <v>569408</v>
      </c>
      <c r="B421340" t="s">
        <v>569407</v>
      </c>
      <c r="C421340">
        <v>1</v>
      </c>
    </row>
    <row r="421341" spans="1:3" x14ac:dyDescent="0.3">
      <c r="A421341" t="s">
        <v>569410</v>
      </c>
      <c r="B421341" t="s">
        <v>569409</v>
      </c>
      <c r="C421341">
        <v>1</v>
      </c>
    </row>
    <row r="421342" spans="1:3" x14ac:dyDescent="0.3">
      <c r="A421342" t="s">
        <v>569412</v>
      </c>
      <c r="B421342" t="s">
        <v>569411</v>
      </c>
      <c r="C421342">
        <v>1</v>
      </c>
    </row>
    <row r="421343" spans="1:3" x14ac:dyDescent="0.3">
      <c r="A421343" t="s">
        <v>569414</v>
      </c>
      <c r="B421343" t="s">
        <v>569413</v>
      </c>
      <c r="C421343">
        <v>1</v>
      </c>
    </row>
    <row r="421344" spans="1:3" x14ac:dyDescent="0.3">
      <c r="A421344" t="s">
        <v>137548</v>
      </c>
      <c r="B421344" t="s">
        <v>137547</v>
      </c>
      <c r="C421344">
        <v>1</v>
      </c>
    </row>
    <row r="421345" spans="1:3" x14ac:dyDescent="0.3">
      <c r="A421345" t="s">
        <v>38502</v>
      </c>
      <c r="B421345" t="s">
        <v>38501</v>
      </c>
      <c r="C421345">
        <v>1</v>
      </c>
    </row>
    <row r="421346" spans="1:3" x14ac:dyDescent="0.3">
      <c r="A421346" t="s">
        <v>442190</v>
      </c>
      <c r="B421346" t="s">
        <v>442189</v>
      </c>
      <c r="C421346">
        <v>1</v>
      </c>
    </row>
    <row r="421347" spans="1:3" x14ac:dyDescent="0.3">
      <c r="A421347" t="s">
        <v>572407</v>
      </c>
      <c r="B421347" t="s">
        <v>572408</v>
      </c>
      <c r="C421347">
        <v>3</v>
      </c>
    </row>
    <row r="421348" spans="1:3" x14ac:dyDescent="0.3">
      <c r="A421348" t="s">
        <v>38508</v>
      </c>
      <c r="B421348" t="s">
        <v>38507</v>
      </c>
      <c r="C421348">
        <v>1</v>
      </c>
    </row>
    <row r="421349" spans="1:3" x14ac:dyDescent="0.3">
      <c r="A421349" t="s">
        <v>571702</v>
      </c>
      <c r="B421349" t="s">
        <v>571701</v>
      </c>
      <c r="C421349">
        <v>1</v>
      </c>
    </row>
    <row r="421350" spans="1:3" x14ac:dyDescent="0.3">
      <c r="A421350" t="s">
        <v>572409</v>
      </c>
      <c r="B421350" t="s">
        <v>572410</v>
      </c>
      <c r="C421350">
        <v>1</v>
      </c>
    </row>
    <row r="421351" spans="1:3" x14ac:dyDescent="0.3">
      <c r="A421351" t="s">
        <v>137514</v>
      </c>
      <c r="B421351" t="s">
        <v>137513</v>
      </c>
      <c r="C421351">
        <v>1</v>
      </c>
    </row>
    <row r="421352" spans="1:3" x14ac:dyDescent="0.3">
      <c r="A421352" t="s">
        <v>569370</v>
      </c>
      <c r="B421352" t="s">
        <v>569369</v>
      </c>
      <c r="C421352">
        <v>1</v>
      </c>
    </row>
    <row r="421353" spans="1:3" x14ac:dyDescent="0.3">
      <c r="A421353" t="s">
        <v>572411</v>
      </c>
      <c r="B421353" t="s">
        <v>572412</v>
      </c>
      <c r="C421353">
        <v>2</v>
      </c>
    </row>
    <row r="421354" spans="1:3" x14ac:dyDescent="0.3">
      <c r="A421354" t="s">
        <v>572413</v>
      </c>
      <c r="B421354" t="s">
        <v>572414</v>
      </c>
      <c r="C421354">
        <v>1</v>
      </c>
    </row>
    <row r="421355" spans="1:3" x14ac:dyDescent="0.3">
      <c r="A421355" t="s">
        <v>569428</v>
      </c>
      <c r="B421355" t="s">
        <v>569427</v>
      </c>
      <c r="C421355">
        <v>1</v>
      </c>
    </row>
    <row r="421356" spans="1:3" x14ac:dyDescent="0.3">
      <c r="A421356" t="s">
        <v>11499</v>
      </c>
      <c r="B421356" t="s">
        <v>11498</v>
      </c>
      <c r="C421356">
        <v>1</v>
      </c>
    </row>
    <row r="421357" spans="1:3" x14ac:dyDescent="0.3">
      <c r="A421357" t="s">
        <v>572415</v>
      </c>
      <c r="B421357" t="s">
        <v>572416</v>
      </c>
      <c r="C421357">
        <v>1</v>
      </c>
    </row>
    <row r="421358" spans="1:3" x14ac:dyDescent="0.3">
      <c r="A421358" t="s">
        <v>572417</v>
      </c>
      <c r="B421358" t="s">
        <v>572418</v>
      </c>
      <c r="C421358">
        <v>1</v>
      </c>
    </row>
    <row r="421359" spans="1:3" x14ac:dyDescent="0.3">
      <c r="A421359" t="s">
        <v>438689</v>
      </c>
      <c r="B421359" t="s">
        <v>438688</v>
      </c>
      <c r="C421359">
        <v>1</v>
      </c>
    </row>
    <row r="421360" spans="1:3" x14ac:dyDescent="0.3">
      <c r="A421360" t="s">
        <v>551041</v>
      </c>
      <c r="B421360" t="s">
        <v>551040</v>
      </c>
      <c r="C421360">
        <v>1</v>
      </c>
    </row>
    <row r="421361" spans="1:3" x14ac:dyDescent="0.3">
      <c r="A421361" t="s">
        <v>572419</v>
      </c>
      <c r="B421361" t="s">
        <v>572420</v>
      </c>
      <c r="C421361">
        <v>2</v>
      </c>
    </row>
    <row r="421362" spans="1:3" x14ac:dyDescent="0.3">
      <c r="A421362" t="s">
        <v>572421</v>
      </c>
      <c r="B421362" t="s">
        <v>572422</v>
      </c>
      <c r="C421362">
        <v>2</v>
      </c>
    </row>
    <row r="421363" spans="1:3" x14ac:dyDescent="0.3">
      <c r="A421363" t="s">
        <v>572423</v>
      </c>
      <c r="B421363" t="s">
        <v>572424</v>
      </c>
      <c r="C421363">
        <v>2</v>
      </c>
    </row>
    <row r="421364" spans="1:3" x14ac:dyDescent="0.3">
      <c r="A421364" t="s">
        <v>569882</v>
      </c>
      <c r="B421364" t="s">
        <v>569881</v>
      </c>
      <c r="C421364">
        <v>1</v>
      </c>
    </row>
    <row r="421365" spans="1:3" x14ac:dyDescent="0.3">
      <c r="A421365" t="s">
        <v>199901</v>
      </c>
      <c r="B421365" t="s">
        <v>199900</v>
      </c>
      <c r="C421365">
        <v>1</v>
      </c>
    </row>
    <row r="421366" spans="1:3" x14ac:dyDescent="0.3">
      <c r="A421366" t="s">
        <v>368279</v>
      </c>
      <c r="B421366" t="s">
        <v>368278</v>
      </c>
      <c r="C421366">
        <v>1</v>
      </c>
    </row>
    <row r="421367" spans="1:3" x14ac:dyDescent="0.3">
      <c r="A421367" t="s">
        <v>572425</v>
      </c>
      <c r="B421367" t="s">
        <v>572426</v>
      </c>
      <c r="C421367">
        <v>1</v>
      </c>
    </row>
    <row r="421368" spans="1:3" x14ac:dyDescent="0.3">
      <c r="A421368" t="s">
        <v>571236</v>
      </c>
      <c r="B421368" t="s">
        <v>571235</v>
      </c>
      <c r="C421368">
        <v>1</v>
      </c>
    </row>
    <row r="421369" spans="1:3" x14ac:dyDescent="0.3">
      <c r="A421369" t="s">
        <v>46824</v>
      </c>
      <c r="B421369" t="s">
        <v>46823</v>
      </c>
      <c r="C421369">
        <v>1</v>
      </c>
    </row>
    <row r="421370" spans="1:3" x14ac:dyDescent="0.3">
      <c r="A421370" t="s">
        <v>572427</v>
      </c>
      <c r="B421370" t="s">
        <v>572428</v>
      </c>
      <c r="C421370">
        <v>1</v>
      </c>
    </row>
    <row r="421371" spans="1:3" x14ac:dyDescent="0.3">
      <c r="A421371" t="s">
        <v>572429</v>
      </c>
      <c r="B421371" t="s">
        <v>572430</v>
      </c>
      <c r="C421371">
        <v>1</v>
      </c>
    </row>
    <row r="421372" spans="1:3" x14ac:dyDescent="0.3">
      <c r="A421372" t="s">
        <v>572431</v>
      </c>
      <c r="B421372" t="s">
        <v>572432</v>
      </c>
      <c r="C421372">
        <v>2</v>
      </c>
    </row>
    <row r="421373" spans="1:3" x14ac:dyDescent="0.3">
      <c r="A421373" t="s">
        <v>368273</v>
      </c>
      <c r="B421373" t="s">
        <v>368272</v>
      </c>
      <c r="C421373">
        <v>1</v>
      </c>
    </row>
    <row r="421374" spans="1:3" x14ac:dyDescent="0.3">
      <c r="A421374" t="s">
        <v>320363</v>
      </c>
      <c r="B421374" t="s">
        <v>320362</v>
      </c>
      <c r="C421374">
        <v>1</v>
      </c>
    </row>
    <row r="421375" spans="1:3" x14ac:dyDescent="0.3">
      <c r="A421375" t="s">
        <v>572433</v>
      </c>
      <c r="B421375" t="s">
        <v>572434</v>
      </c>
      <c r="C421375">
        <v>5</v>
      </c>
    </row>
    <row r="421376" spans="1:3" x14ac:dyDescent="0.3">
      <c r="A421376" t="s">
        <v>368281</v>
      </c>
      <c r="B421376" t="s">
        <v>368280</v>
      </c>
      <c r="C421376">
        <v>1</v>
      </c>
    </row>
    <row r="421377" spans="1:3" x14ac:dyDescent="0.3">
      <c r="A421377" t="s">
        <v>320367</v>
      </c>
      <c r="B421377" t="s">
        <v>320366</v>
      </c>
      <c r="C421377">
        <v>1</v>
      </c>
    </row>
    <row r="421378" spans="1:3" x14ac:dyDescent="0.3">
      <c r="A421378" t="s">
        <v>276395</v>
      </c>
      <c r="B421378" t="s">
        <v>276394</v>
      </c>
      <c r="C421378">
        <v>1</v>
      </c>
    </row>
    <row r="421379" spans="1:3" x14ac:dyDescent="0.3">
      <c r="A421379" t="s">
        <v>320369</v>
      </c>
      <c r="B421379" t="s">
        <v>320368</v>
      </c>
      <c r="C421379">
        <v>1</v>
      </c>
    </row>
    <row r="421380" spans="1:3" x14ac:dyDescent="0.3">
      <c r="A421380" t="s">
        <v>572288</v>
      </c>
      <c r="B421380" t="s">
        <v>572287</v>
      </c>
      <c r="C421380">
        <v>1</v>
      </c>
    </row>
    <row r="421381" spans="1:3" x14ac:dyDescent="0.3">
      <c r="A421381" t="s">
        <v>572435</v>
      </c>
      <c r="B421381" t="s">
        <v>572436</v>
      </c>
      <c r="C421381">
        <v>2</v>
      </c>
    </row>
    <row r="421382" spans="1:3" x14ac:dyDescent="0.3">
      <c r="A421382" t="s">
        <v>572437</v>
      </c>
      <c r="B421382" t="s">
        <v>572438</v>
      </c>
      <c r="C421382">
        <v>1</v>
      </c>
    </row>
    <row r="421383" spans="1:3" x14ac:dyDescent="0.3">
      <c r="A421383" t="s">
        <v>234580</v>
      </c>
      <c r="B421383" t="s">
        <v>234579</v>
      </c>
      <c r="C421383">
        <v>1</v>
      </c>
    </row>
    <row r="421384" spans="1:3" x14ac:dyDescent="0.3">
      <c r="A421384" t="s">
        <v>557809</v>
      </c>
      <c r="B421384" t="s">
        <v>557808</v>
      </c>
      <c r="C421384">
        <v>1</v>
      </c>
    </row>
    <row r="421385" spans="1:3" x14ac:dyDescent="0.3">
      <c r="A421385" t="s">
        <v>572439</v>
      </c>
      <c r="B421385" t="s">
        <v>572440</v>
      </c>
      <c r="C421385">
        <v>1</v>
      </c>
    </row>
    <row r="421386" spans="1:3" x14ac:dyDescent="0.3">
      <c r="A421386" t="s">
        <v>572441</v>
      </c>
      <c r="B421386" t="s">
        <v>572442</v>
      </c>
      <c r="C421386">
        <v>1</v>
      </c>
    </row>
    <row r="421387" spans="1:3" x14ac:dyDescent="0.3">
      <c r="A421387" t="s">
        <v>46830</v>
      </c>
      <c r="B421387" t="s">
        <v>46829</v>
      </c>
      <c r="C421387">
        <v>1</v>
      </c>
    </row>
    <row r="421388" spans="1:3" x14ac:dyDescent="0.3">
      <c r="A421388" t="s">
        <v>152421</v>
      </c>
      <c r="B421388" t="s">
        <v>152420</v>
      </c>
      <c r="C421388">
        <v>1</v>
      </c>
    </row>
    <row r="421389" spans="1:3" x14ac:dyDescent="0.3">
      <c r="A421389" t="s">
        <v>234427</v>
      </c>
      <c r="B421389" t="s">
        <v>234426</v>
      </c>
      <c r="C421389">
        <v>1</v>
      </c>
    </row>
    <row r="421390" spans="1:3" x14ac:dyDescent="0.3">
      <c r="A421390" t="s">
        <v>152541</v>
      </c>
      <c r="B421390" t="s">
        <v>152540</v>
      </c>
      <c r="C421390">
        <v>1</v>
      </c>
    </row>
    <row r="421391" spans="1:3" x14ac:dyDescent="0.3">
      <c r="A421391" t="s">
        <v>572443</v>
      </c>
      <c r="B421391" t="s">
        <v>572444</v>
      </c>
      <c r="C421391">
        <v>2</v>
      </c>
    </row>
    <row r="421392" spans="1:3" x14ac:dyDescent="0.3">
      <c r="A421392" t="s">
        <v>572445</v>
      </c>
      <c r="B421392" t="s">
        <v>572446</v>
      </c>
      <c r="C421392">
        <v>1</v>
      </c>
    </row>
    <row r="421393" spans="1:3" x14ac:dyDescent="0.3">
      <c r="A421393" t="s">
        <v>558621</v>
      </c>
      <c r="B421393" t="s">
        <v>558620</v>
      </c>
      <c r="C421393">
        <v>1</v>
      </c>
    </row>
    <row r="421394" spans="1:3" x14ac:dyDescent="0.3">
      <c r="A421394" t="s">
        <v>572447</v>
      </c>
      <c r="B421394" t="s">
        <v>572448</v>
      </c>
      <c r="C421394">
        <v>2</v>
      </c>
    </row>
    <row r="421395" spans="1:3" x14ac:dyDescent="0.3">
      <c r="A421395" t="s">
        <v>572449</v>
      </c>
      <c r="B421395" t="s">
        <v>572450</v>
      </c>
      <c r="C421395">
        <v>1</v>
      </c>
    </row>
    <row r="421396" spans="1:3" x14ac:dyDescent="0.3">
      <c r="A421396" t="s">
        <v>152627</v>
      </c>
      <c r="B421396" t="s">
        <v>152626</v>
      </c>
      <c r="C421396">
        <v>1</v>
      </c>
    </row>
    <row r="421397" spans="1:3" x14ac:dyDescent="0.3">
      <c r="A421397" t="s">
        <v>572451</v>
      </c>
      <c r="B421397" t="s">
        <v>572452</v>
      </c>
      <c r="C421397">
        <v>3</v>
      </c>
    </row>
    <row r="421398" spans="1:3" x14ac:dyDescent="0.3">
      <c r="A421398" t="s">
        <v>568443</v>
      </c>
      <c r="B421398" t="s">
        <v>568442</v>
      </c>
      <c r="C421398">
        <v>1</v>
      </c>
    </row>
    <row r="421399" spans="1:3" x14ac:dyDescent="0.3">
      <c r="A421399" t="s">
        <v>572453</v>
      </c>
      <c r="B421399" t="s">
        <v>572454</v>
      </c>
      <c r="C421399">
        <v>3</v>
      </c>
    </row>
    <row r="421400" spans="1:3" x14ac:dyDescent="0.3">
      <c r="A421400" t="s">
        <v>568445</v>
      </c>
      <c r="B421400" t="s">
        <v>568444</v>
      </c>
      <c r="C421400">
        <v>1</v>
      </c>
    </row>
    <row r="421401" spans="1:3" x14ac:dyDescent="0.3">
      <c r="A421401" t="s">
        <v>568447</v>
      </c>
      <c r="B421401" t="s">
        <v>568446</v>
      </c>
      <c r="C421401">
        <v>1</v>
      </c>
    </row>
    <row r="421402" spans="1:3" x14ac:dyDescent="0.3">
      <c r="A421402" t="s">
        <v>565067</v>
      </c>
      <c r="B421402" t="s">
        <v>565066</v>
      </c>
      <c r="C421402">
        <v>1</v>
      </c>
    </row>
    <row r="421403" spans="1:3" x14ac:dyDescent="0.3">
      <c r="A421403" t="s">
        <v>572455</v>
      </c>
      <c r="B421403" t="s">
        <v>572456</v>
      </c>
      <c r="C421403">
        <v>2</v>
      </c>
    </row>
    <row r="421404" spans="1:3" x14ac:dyDescent="0.3">
      <c r="A421404" t="s">
        <v>566319</v>
      </c>
      <c r="B421404" t="s">
        <v>566318</v>
      </c>
      <c r="C421404">
        <v>1</v>
      </c>
    </row>
    <row r="421405" spans="1:3" x14ac:dyDescent="0.3">
      <c r="A421405" t="s">
        <v>566331</v>
      </c>
      <c r="B421405" t="s">
        <v>566330</v>
      </c>
      <c r="C421405">
        <v>1</v>
      </c>
    </row>
    <row r="421406" spans="1:3" x14ac:dyDescent="0.3">
      <c r="A421406" t="s">
        <v>491258</v>
      </c>
      <c r="B421406" t="s">
        <v>491257</v>
      </c>
      <c r="C421406">
        <v>1</v>
      </c>
    </row>
    <row r="421407" spans="1:3" x14ac:dyDescent="0.3">
      <c r="A421407" t="s">
        <v>572457</v>
      </c>
      <c r="B421407" t="s">
        <v>572458</v>
      </c>
      <c r="C421407">
        <v>1</v>
      </c>
    </row>
    <row r="421408" spans="1:3" x14ac:dyDescent="0.3">
      <c r="A421408" t="s">
        <v>465826</v>
      </c>
      <c r="B421408" t="s">
        <v>465825</v>
      </c>
      <c r="C421408">
        <v>1</v>
      </c>
    </row>
    <row r="421409" spans="1:3" x14ac:dyDescent="0.3">
      <c r="A421409" t="s">
        <v>572459</v>
      </c>
      <c r="B421409" t="s">
        <v>572460</v>
      </c>
      <c r="C421409">
        <v>2</v>
      </c>
    </row>
    <row r="421410" spans="1:3" x14ac:dyDescent="0.3">
      <c r="A421410" t="s">
        <v>494745</v>
      </c>
      <c r="B421410" t="s">
        <v>494744</v>
      </c>
      <c r="C421410">
        <v>1</v>
      </c>
    </row>
    <row r="421411" spans="1:3" x14ac:dyDescent="0.3">
      <c r="A421411" t="s">
        <v>572458</v>
      </c>
      <c r="B421411" t="s">
        <v>572457</v>
      </c>
      <c r="C421411">
        <v>1</v>
      </c>
    </row>
    <row r="421412" spans="1:3" x14ac:dyDescent="0.3">
      <c r="A421412" t="s">
        <v>572461</v>
      </c>
      <c r="B421412" t="s">
        <v>572462</v>
      </c>
      <c r="C421412">
        <v>1</v>
      </c>
    </row>
    <row r="421413" spans="1:3" x14ac:dyDescent="0.3">
      <c r="A421413" t="s">
        <v>572463</v>
      </c>
      <c r="B421413" t="s">
        <v>572464</v>
      </c>
      <c r="C421413">
        <v>2</v>
      </c>
    </row>
    <row r="421414" spans="1:3" x14ac:dyDescent="0.3">
      <c r="A421414" t="s">
        <v>572465</v>
      </c>
      <c r="B421414" t="s">
        <v>572466</v>
      </c>
      <c r="C421414">
        <v>2</v>
      </c>
    </row>
    <row r="421415" spans="1:3" x14ac:dyDescent="0.3">
      <c r="A421415" t="s">
        <v>572467</v>
      </c>
      <c r="B421415" t="s">
        <v>572468</v>
      </c>
      <c r="C421415">
        <v>2</v>
      </c>
    </row>
    <row r="421416" spans="1:3" x14ac:dyDescent="0.3">
      <c r="A421416" t="s">
        <v>572469</v>
      </c>
      <c r="B421416" t="s">
        <v>572470</v>
      </c>
      <c r="C421416">
        <v>1</v>
      </c>
    </row>
    <row r="421417" spans="1:3" x14ac:dyDescent="0.3">
      <c r="A421417" t="s">
        <v>572471</v>
      </c>
      <c r="B421417" t="s">
        <v>572472</v>
      </c>
      <c r="C421417">
        <v>1</v>
      </c>
    </row>
    <row r="421418" spans="1:3" x14ac:dyDescent="0.3">
      <c r="A421418" t="s">
        <v>572473</v>
      </c>
      <c r="B421418" t="s">
        <v>572474</v>
      </c>
      <c r="C421418">
        <v>1</v>
      </c>
    </row>
    <row r="421419" spans="1:3" x14ac:dyDescent="0.3">
      <c r="A421419" t="s">
        <v>572475</v>
      </c>
      <c r="B421419" t="s">
        <v>572476</v>
      </c>
      <c r="C421419">
        <v>1</v>
      </c>
    </row>
    <row r="421420" spans="1:3" x14ac:dyDescent="0.3">
      <c r="A421420" t="s">
        <v>572477</v>
      </c>
      <c r="B421420" t="s">
        <v>572478</v>
      </c>
      <c r="C421420">
        <v>1</v>
      </c>
    </row>
    <row r="421421" spans="1:3" x14ac:dyDescent="0.3">
      <c r="A421421" t="s">
        <v>568451</v>
      </c>
      <c r="B421421" t="s">
        <v>568450</v>
      </c>
      <c r="C421421">
        <v>1</v>
      </c>
    </row>
    <row r="421422" spans="1:3" x14ac:dyDescent="0.3">
      <c r="A421422" t="s">
        <v>522721</v>
      </c>
      <c r="B421422" t="s">
        <v>522720</v>
      </c>
      <c r="C421422">
        <v>1</v>
      </c>
    </row>
    <row r="421423" spans="1:3" x14ac:dyDescent="0.3">
      <c r="A421423" t="s">
        <v>507727</v>
      </c>
      <c r="B421423" t="s">
        <v>507726</v>
      </c>
      <c r="C421423">
        <v>1</v>
      </c>
    </row>
    <row r="421424" spans="1:3" x14ac:dyDescent="0.3">
      <c r="A421424" t="s">
        <v>572479</v>
      </c>
      <c r="B421424" t="s">
        <v>572480</v>
      </c>
      <c r="C421424">
        <v>1</v>
      </c>
    </row>
    <row r="421425" spans="1:3" x14ac:dyDescent="0.3">
      <c r="A421425" t="s">
        <v>452501</v>
      </c>
      <c r="B421425" t="s">
        <v>452500</v>
      </c>
      <c r="C421425">
        <v>1</v>
      </c>
    </row>
    <row r="421426" spans="1:3" x14ac:dyDescent="0.3">
      <c r="A421426" t="s">
        <v>568453</v>
      </c>
      <c r="B421426" t="s">
        <v>568452</v>
      </c>
      <c r="C421426">
        <v>1</v>
      </c>
    </row>
    <row r="421427" spans="1:3" x14ac:dyDescent="0.3">
      <c r="A421427" t="s">
        <v>572481</v>
      </c>
      <c r="B421427" t="s">
        <v>572482</v>
      </c>
      <c r="C421427">
        <v>1</v>
      </c>
    </row>
    <row r="421428" spans="1:3" x14ac:dyDescent="0.3">
      <c r="A421428" t="s">
        <v>568455</v>
      </c>
      <c r="B421428" t="s">
        <v>568454</v>
      </c>
      <c r="C421428">
        <v>1</v>
      </c>
    </row>
    <row r="421429" spans="1:3" x14ac:dyDescent="0.3">
      <c r="A421429" t="s">
        <v>572483</v>
      </c>
      <c r="B421429" t="s">
        <v>572484</v>
      </c>
      <c r="C421429">
        <v>3</v>
      </c>
    </row>
    <row r="421430" spans="1:3" x14ac:dyDescent="0.3">
      <c r="A421430" t="s">
        <v>572485</v>
      </c>
      <c r="B421430" t="s">
        <v>572486</v>
      </c>
      <c r="C421430">
        <v>2</v>
      </c>
    </row>
    <row r="421431" spans="1:3" x14ac:dyDescent="0.3">
      <c r="A421431" t="s">
        <v>368291</v>
      </c>
      <c r="B421431" t="s">
        <v>368290</v>
      </c>
      <c r="C421431">
        <v>1</v>
      </c>
    </row>
    <row r="421432" spans="1:3" x14ac:dyDescent="0.3">
      <c r="A421432" t="s">
        <v>572487</v>
      </c>
      <c r="B421432" t="s">
        <v>572488</v>
      </c>
      <c r="C421432">
        <v>1</v>
      </c>
    </row>
    <row r="421433" spans="1:3" x14ac:dyDescent="0.3">
      <c r="A421433" t="s">
        <v>572489</v>
      </c>
      <c r="B421433" t="s">
        <v>572490</v>
      </c>
      <c r="C421433">
        <v>2</v>
      </c>
    </row>
    <row r="421434" spans="1:3" x14ac:dyDescent="0.3">
      <c r="A421434" t="s">
        <v>572491</v>
      </c>
      <c r="B421434" t="s">
        <v>572492</v>
      </c>
      <c r="C421434">
        <v>1</v>
      </c>
    </row>
    <row r="421435" spans="1:3" x14ac:dyDescent="0.3">
      <c r="A421435" t="s">
        <v>572493</v>
      </c>
      <c r="B421435" t="s">
        <v>572494</v>
      </c>
      <c r="C421435">
        <v>2</v>
      </c>
    </row>
    <row r="421436" spans="1:3" x14ac:dyDescent="0.3">
      <c r="A421436" t="s">
        <v>572008</v>
      </c>
      <c r="B421436" t="s">
        <v>572007</v>
      </c>
      <c r="C421436">
        <v>1</v>
      </c>
    </row>
    <row r="421437" spans="1:3" x14ac:dyDescent="0.3">
      <c r="A421437" t="s">
        <v>570788</v>
      </c>
      <c r="B421437" t="s">
        <v>570787</v>
      </c>
      <c r="C421437">
        <v>1</v>
      </c>
    </row>
    <row r="421438" spans="1:3" x14ac:dyDescent="0.3">
      <c r="A421438" t="s">
        <v>572495</v>
      </c>
      <c r="B421438" t="s">
        <v>572496</v>
      </c>
      <c r="C421438">
        <v>1</v>
      </c>
    </row>
    <row r="421439" spans="1:3" x14ac:dyDescent="0.3">
      <c r="A421439" t="s">
        <v>572497</v>
      </c>
      <c r="B421439" t="s">
        <v>572498</v>
      </c>
      <c r="C421439">
        <v>1</v>
      </c>
    </row>
    <row r="421440" spans="1:3" x14ac:dyDescent="0.3">
      <c r="A421440" t="s">
        <v>572499</v>
      </c>
      <c r="B421440" t="s">
        <v>572500</v>
      </c>
      <c r="C421440">
        <v>1</v>
      </c>
    </row>
    <row r="421441" spans="1:3" x14ac:dyDescent="0.3">
      <c r="A421441" t="s">
        <v>572501</v>
      </c>
      <c r="B421441" t="s">
        <v>572502</v>
      </c>
      <c r="C421441">
        <v>1</v>
      </c>
    </row>
    <row r="421442" spans="1:3" x14ac:dyDescent="0.3">
      <c r="A421442" t="s">
        <v>572503</v>
      </c>
      <c r="B421442" t="s">
        <v>572504</v>
      </c>
      <c r="C421442">
        <v>1</v>
      </c>
    </row>
    <row r="421443" spans="1:3" x14ac:dyDescent="0.3">
      <c r="A421443" t="s">
        <v>572505</v>
      </c>
      <c r="B421443" t="s">
        <v>572506</v>
      </c>
      <c r="C421443">
        <v>1</v>
      </c>
    </row>
    <row r="421444" spans="1:3" x14ac:dyDescent="0.3">
      <c r="A421444" t="s">
        <v>156590</v>
      </c>
      <c r="B421444" t="s">
        <v>156589</v>
      </c>
      <c r="C421444">
        <v>1</v>
      </c>
    </row>
    <row r="421445" spans="1:3" x14ac:dyDescent="0.3">
      <c r="A421445" t="s">
        <v>572507</v>
      </c>
      <c r="B421445" t="s">
        <v>572508</v>
      </c>
      <c r="C421445">
        <v>1</v>
      </c>
    </row>
    <row r="421446" spans="1:3" x14ac:dyDescent="0.3">
      <c r="A421446" t="s">
        <v>243322</v>
      </c>
      <c r="B421446" t="s">
        <v>243321</v>
      </c>
      <c r="C421446">
        <v>1</v>
      </c>
    </row>
    <row r="421447" spans="1:3" x14ac:dyDescent="0.3">
      <c r="A421447" t="s">
        <v>572450</v>
      </c>
      <c r="B421447" t="s">
        <v>572449</v>
      </c>
      <c r="C421447">
        <v>1</v>
      </c>
    </row>
    <row r="421448" spans="1:3" x14ac:dyDescent="0.3">
      <c r="A421448" t="s">
        <v>571974</v>
      </c>
      <c r="B421448" t="s">
        <v>571973</v>
      </c>
      <c r="C421448">
        <v>1</v>
      </c>
    </row>
    <row r="421449" spans="1:3" x14ac:dyDescent="0.3">
      <c r="A421449" t="s">
        <v>442204</v>
      </c>
      <c r="B421449" t="s">
        <v>442203</v>
      </c>
      <c r="C421449">
        <v>1</v>
      </c>
    </row>
    <row r="421450" spans="1:3" x14ac:dyDescent="0.3">
      <c r="A421450" t="s">
        <v>572509</v>
      </c>
      <c r="B421450" t="s">
        <v>572510</v>
      </c>
      <c r="C421450">
        <v>2</v>
      </c>
    </row>
    <row r="421451" spans="1:3" x14ac:dyDescent="0.3">
      <c r="A421451" t="s">
        <v>572511</v>
      </c>
      <c r="B421451" t="s">
        <v>572512</v>
      </c>
      <c r="C421451">
        <v>3</v>
      </c>
    </row>
    <row r="421452" spans="1:3" x14ac:dyDescent="0.3">
      <c r="A421452" t="s">
        <v>572513</v>
      </c>
      <c r="B421452" t="s">
        <v>572514</v>
      </c>
      <c r="C421452">
        <v>2</v>
      </c>
    </row>
    <row r="421453" spans="1:3" x14ac:dyDescent="0.3">
      <c r="A421453" t="s">
        <v>572515</v>
      </c>
      <c r="B421453" t="s">
        <v>572516</v>
      </c>
      <c r="C421453">
        <v>2</v>
      </c>
    </row>
    <row r="421454" spans="1:3" x14ac:dyDescent="0.3">
      <c r="A421454" t="s">
        <v>368285</v>
      </c>
      <c r="B421454" t="s">
        <v>368284</v>
      </c>
      <c r="C421454">
        <v>1</v>
      </c>
    </row>
    <row r="421455" spans="1:3" x14ac:dyDescent="0.3">
      <c r="A421455" t="s">
        <v>571542</v>
      </c>
      <c r="B421455" t="s">
        <v>571541</v>
      </c>
      <c r="C421455">
        <v>1</v>
      </c>
    </row>
    <row r="421456" spans="1:3" x14ac:dyDescent="0.3">
      <c r="A421456" t="s">
        <v>572517</v>
      </c>
      <c r="B421456" t="s">
        <v>572518</v>
      </c>
      <c r="C421456">
        <v>1</v>
      </c>
    </row>
    <row r="421457" spans="1:3" x14ac:dyDescent="0.3">
      <c r="A421457" t="s">
        <v>572519</v>
      </c>
      <c r="B421457" t="s">
        <v>572520</v>
      </c>
      <c r="C421457">
        <v>1</v>
      </c>
    </row>
    <row r="421458" spans="1:3" x14ac:dyDescent="0.3">
      <c r="A421458" t="s">
        <v>572518</v>
      </c>
      <c r="B421458" t="s">
        <v>572517</v>
      </c>
      <c r="C421458">
        <v>1</v>
      </c>
    </row>
    <row r="421459" spans="1:3" x14ac:dyDescent="0.3">
      <c r="A421459" t="s">
        <v>572256</v>
      </c>
      <c r="B421459" t="s">
        <v>572255</v>
      </c>
      <c r="C421459">
        <v>1</v>
      </c>
    </row>
    <row r="421460" spans="1:3" x14ac:dyDescent="0.3">
      <c r="A421460" t="s">
        <v>572521</v>
      </c>
      <c r="B421460" t="s">
        <v>572522</v>
      </c>
      <c r="C421460">
        <v>4</v>
      </c>
    </row>
    <row r="421461" spans="1:3" x14ac:dyDescent="0.3">
      <c r="A421461" t="s">
        <v>572523</v>
      </c>
      <c r="B421461" t="s">
        <v>572524</v>
      </c>
      <c r="C421461">
        <v>1</v>
      </c>
    </row>
    <row r="421462" spans="1:3" x14ac:dyDescent="0.3">
      <c r="A421462" t="s">
        <v>572525</v>
      </c>
      <c r="B421462" t="s">
        <v>572526</v>
      </c>
      <c r="C421462">
        <v>1</v>
      </c>
    </row>
    <row r="421463" spans="1:3" x14ac:dyDescent="0.3">
      <c r="A421463" t="s">
        <v>572527</v>
      </c>
      <c r="B421463" t="s">
        <v>572528</v>
      </c>
      <c r="C421463">
        <v>2</v>
      </c>
    </row>
    <row r="421464" spans="1:3" x14ac:dyDescent="0.3">
      <c r="A421464" t="s">
        <v>572529</v>
      </c>
      <c r="B421464" t="s">
        <v>572530</v>
      </c>
      <c r="C421464">
        <v>2</v>
      </c>
    </row>
    <row r="421465" spans="1:3" x14ac:dyDescent="0.3">
      <c r="A421465" t="s">
        <v>127800</v>
      </c>
      <c r="B421465" t="s">
        <v>127799</v>
      </c>
      <c r="C421465">
        <v>1</v>
      </c>
    </row>
    <row r="421466" spans="1:3" x14ac:dyDescent="0.3">
      <c r="A421466" t="s">
        <v>572531</v>
      </c>
      <c r="B421466" t="s">
        <v>572532</v>
      </c>
      <c r="C421466">
        <v>1</v>
      </c>
    </row>
    <row r="421467" spans="1:3" x14ac:dyDescent="0.3">
      <c r="A421467" t="s">
        <v>572533</v>
      </c>
      <c r="B421467" t="s">
        <v>572534</v>
      </c>
      <c r="C421467">
        <v>3</v>
      </c>
    </row>
    <row r="421468" spans="1:3" x14ac:dyDescent="0.3">
      <c r="A421468" t="s">
        <v>572535</v>
      </c>
      <c r="B421468" t="s">
        <v>572536</v>
      </c>
      <c r="C421468">
        <v>3</v>
      </c>
    </row>
    <row r="421469" spans="1:3" x14ac:dyDescent="0.3">
      <c r="A421469" t="s">
        <v>563550</v>
      </c>
      <c r="B421469" t="s">
        <v>563549</v>
      </c>
      <c r="C421469">
        <v>1</v>
      </c>
    </row>
    <row r="421470" spans="1:3" x14ac:dyDescent="0.3">
      <c r="A421470" t="s">
        <v>572537</v>
      </c>
      <c r="B421470" t="s">
        <v>572538</v>
      </c>
      <c r="C421470">
        <v>1</v>
      </c>
    </row>
    <row r="421471" spans="1:3" x14ac:dyDescent="0.3">
      <c r="A421471" t="s">
        <v>572539</v>
      </c>
      <c r="B421471" t="s">
        <v>572540</v>
      </c>
      <c r="C421471">
        <v>1</v>
      </c>
    </row>
    <row r="421472" spans="1:3" x14ac:dyDescent="0.3">
      <c r="A421472" t="s">
        <v>572541</v>
      </c>
      <c r="B421472" t="s">
        <v>572542</v>
      </c>
      <c r="C421472">
        <v>2</v>
      </c>
    </row>
    <row r="421473" spans="1:3" x14ac:dyDescent="0.3">
      <c r="A421473" t="s">
        <v>142346</v>
      </c>
      <c r="B421473" t="s">
        <v>142345</v>
      </c>
      <c r="C421473">
        <v>1</v>
      </c>
    </row>
    <row r="421474" spans="1:3" x14ac:dyDescent="0.3">
      <c r="A421474" t="s">
        <v>559681</v>
      </c>
      <c r="B421474" t="s">
        <v>559680</v>
      </c>
      <c r="C421474">
        <v>1</v>
      </c>
    </row>
    <row r="421475" spans="1:3" x14ac:dyDescent="0.3">
      <c r="A421475" t="s">
        <v>572543</v>
      </c>
      <c r="B421475" t="s">
        <v>572544</v>
      </c>
      <c r="C421475">
        <v>2</v>
      </c>
    </row>
    <row r="421476" spans="1:3" x14ac:dyDescent="0.3">
      <c r="A421476" t="s">
        <v>572545</v>
      </c>
      <c r="B421476" t="s">
        <v>572546</v>
      </c>
      <c r="C421476">
        <v>2</v>
      </c>
    </row>
    <row r="421477" spans="1:3" x14ac:dyDescent="0.3">
      <c r="A421477" t="s">
        <v>572547</v>
      </c>
      <c r="B421477" t="s">
        <v>572548</v>
      </c>
      <c r="C421477">
        <v>2</v>
      </c>
    </row>
    <row r="421478" spans="1:3" x14ac:dyDescent="0.3">
      <c r="A421478" t="s">
        <v>572549</v>
      </c>
      <c r="B421478" t="s">
        <v>572550</v>
      </c>
      <c r="C421478">
        <v>1</v>
      </c>
    </row>
    <row r="421479" spans="1:3" x14ac:dyDescent="0.3">
      <c r="A421479" t="s">
        <v>572550</v>
      </c>
      <c r="B421479" t="s">
        <v>572549</v>
      </c>
      <c r="C421479">
        <v>1</v>
      </c>
    </row>
    <row r="421480" spans="1:3" x14ac:dyDescent="0.3">
      <c r="A421480" t="s">
        <v>572551</v>
      </c>
      <c r="B421480" t="s">
        <v>572552</v>
      </c>
      <c r="C421480">
        <v>1</v>
      </c>
    </row>
    <row r="421481" spans="1:3" x14ac:dyDescent="0.3">
      <c r="A421481" t="s">
        <v>131388</v>
      </c>
      <c r="B421481" t="s">
        <v>131387</v>
      </c>
      <c r="C421481">
        <v>1</v>
      </c>
    </row>
    <row r="421482" spans="1:3" x14ac:dyDescent="0.3">
      <c r="A421482" t="s">
        <v>156980</v>
      </c>
      <c r="B421482" t="s">
        <v>156979</v>
      </c>
      <c r="C421482">
        <v>1</v>
      </c>
    </row>
    <row r="421483" spans="1:3" x14ac:dyDescent="0.3">
      <c r="A421483" t="s">
        <v>167009</v>
      </c>
      <c r="B421483" t="s">
        <v>167008</v>
      </c>
      <c r="C421483">
        <v>1</v>
      </c>
    </row>
    <row r="421484" spans="1:3" x14ac:dyDescent="0.3">
      <c r="A421484" t="s">
        <v>559777</v>
      </c>
      <c r="B421484" t="s">
        <v>559776</v>
      </c>
      <c r="C421484">
        <v>1</v>
      </c>
    </row>
    <row r="421485" spans="1:3" x14ac:dyDescent="0.3">
      <c r="A421485" t="s">
        <v>572553</v>
      </c>
      <c r="B421485" t="s">
        <v>572554</v>
      </c>
      <c r="C421485">
        <v>1</v>
      </c>
    </row>
    <row r="421486" spans="1:3" x14ac:dyDescent="0.3">
      <c r="A421486" t="s">
        <v>572555</v>
      </c>
      <c r="B421486" t="s">
        <v>572556</v>
      </c>
      <c r="C421486">
        <v>1</v>
      </c>
    </row>
    <row r="421487" spans="1:3" x14ac:dyDescent="0.3">
      <c r="A421487" t="s">
        <v>531775</v>
      </c>
      <c r="B421487" t="s">
        <v>531774</v>
      </c>
      <c r="C421487">
        <v>1</v>
      </c>
    </row>
    <row r="421488" spans="1:3" x14ac:dyDescent="0.3">
      <c r="A421488" t="s">
        <v>572198</v>
      </c>
      <c r="B421488" t="s">
        <v>572197</v>
      </c>
      <c r="C421488">
        <v>1</v>
      </c>
    </row>
    <row r="421489" spans="1:3" x14ac:dyDescent="0.3">
      <c r="A421489" t="s">
        <v>572200</v>
      </c>
      <c r="B421489" t="s">
        <v>572199</v>
      </c>
      <c r="C421489">
        <v>1</v>
      </c>
    </row>
    <row r="421490" spans="1:3" x14ac:dyDescent="0.3">
      <c r="A421490" t="s">
        <v>572557</v>
      </c>
      <c r="B421490" t="s">
        <v>572558</v>
      </c>
      <c r="C421490">
        <v>3</v>
      </c>
    </row>
    <row r="421491" spans="1:3" x14ac:dyDescent="0.3">
      <c r="A421491" t="s">
        <v>572559</v>
      </c>
      <c r="B421491" t="s">
        <v>572560</v>
      </c>
      <c r="C421491">
        <v>1</v>
      </c>
    </row>
    <row r="421492" spans="1:3" x14ac:dyDescent="0.3">
      <c r="A421492" t="s">
        <v>154644</v>
      </c>
      <c r="B421492" t="s">
        <v>154643</v>
      </c>
      <c r="C421492">
        <v>1</v>
      </c>
    </row>
    <row r="421493" spans="1:3" x14ac:dyDescent="0.3">
      <c r="A421493" t="s">
        <v>152553</v>
      </c>
      <c r="B421493" t="s">
        <v>152552</v>
      </c>
      <c r="C421493">
        <v>1</v>
      </c>
    </row>
    <row r="421494" spans="1:3" x14ac:dyDescent="0.3">
      <c r="A421494" t="s">
        <v>572561</v>
      </c>
      <c r="B421494" t="s">
        <v>572562</v>
      </c>
      <c r="C421494">
        <v>1</v>
      </c>
    </row>
    <row r="421495" spans="1:3" x14ac:dyDescent="0.3">
      <c r="A421495" t="s">
        <v>572563</v>
      </c>
      <c r="B421495" t="s">
        <v>572564</v>
      </c>
      <c r="C421495">
        <v>4</v>
      </c>
    </row>
    <row r="421496" spans="1:3" x14ac:dyDescent="0.3">
      <c r="A421496" t="s">
        <v>572565</v>
      </c>
      <c r="B421496" t="s">
        <v>572566</v>
      </c>
      <c r="C421496">
        <v>1</v>
      </c>
    </row>
    <row r="421497" spans="1:3" x14ac:dyDescent="0.3">
      <c r="A421497" t="s">
        <v>572567</v>
      </c>
      <c r="B421497" t="s">
        <v>572568</v>
      </c>
      <c r="C421497">
        <v>2</v>
      </c>
    </row>
    <row r="421498" spans="1:3" x14ac:dyDescent="0.3">
      <c r="A421498" t="s">
        <v>572569</v>
      </c>
      <c r="B421498" t="s">
        <v>572570</v>
      </c>
      <c r="C421498">
        <v>1</v>
      </c>
    </row>
    <row r="421499" spans="1:3" x14ac:dyDescent="0.3">
      <c r="A421499" t="s">
        <v>572571</v>
      </c>
      <c r="B421499" t="s">
        <v>572572</v>
      </c>
      <c r="C421499">
        <v>1</v>
      </c>
    </row>
    <row r="421500" spans="1:3" x14ac:dyDescent="0.3">
      <c r="A421500" t="s">
        <v>572573</v>
      </c>
      <c r="B421500" t="s">
        <v>572574</v>
      </c>
      <c r="C421500">
        <v>1</v>
      </c>
    </row>
    <row r="421501" spans="1:3" x14ac:dyDescent="0.3">
      <c r="A421501" t="s">
        <v>572575</v>
      </c>
      <c r="B421501" t="s">
        <v>572576</v>
      </c>
      <c r="C421501">
        <v>2</v>
      </c>
    </row>
    <row r="421502" spans="1:3" x14ac:dyDescent="0.3">
      <c r="A421502" t="s">
        <v>572577</v>
      </c>
      <c r="B421502" t="s">
        <v>572578</v>
      </c>
      <c r="C421502">
        <v>2</v>
      </c>
    </row>
    <row r="421503" spans="1:3" x14ac:dyDescent="0.3">
      <c r="A421503" t="s">
        <v>309671</v>
      </c>
      <c r="B421503" t="s">
        <v>309670</v>
      </c>
      <c r="C421503">
        <v>1</v>
      </c>
    </row>
    <row r="421504" spans="1:3" x14ac:dyDescent="0.3">
      <c r="A421504" t="s">
        <v>572579</v>
      </c>
      <c r="B421504" t="s">
        <v>572580</v>
      </c>
      <c r="C421504">
        <v>3</v>
      </c>
    </row>
    <row r="421505" spans="1:3" x14ac:dyDescent="0.3">
      <c r="A421505" t="s">
        <v>572581</v>
      </c>
      <c r="B421505" t="s">
        <v>572582</v>
      </c>
      <c r="C421505">
        <v>2</v>
      </c>
    </row>
    <row r="421506" spans="1:3" x14ac:dyDescent="0.3">
      <c r="A421506" t="s">
        <v>201465</v>
      </c>
      <c r="B421506" t="s">
        <v>201464</v>
      </c>
      <c r="C421506">
        <v>1</v>
      </c>
    </row>
    <row r="421507" spans="1:3" x14ac:dyDescent="0.3">
      <c r="A421507" t="s">
        <v>201467</v>
      </c>
      <c r="B421507" t="s">
        <v>201466</v>
      </c>
      <c r="C421507">
        <v>1</v>
      </c>
    </row>
    <row r="421508" spans="1:3" x14ac:dyDescent="0.3">
      <c r="A421508" t="s">
        <v>201469</v>
      </c>
      <c r="B421508" t="s">
        <v>201468</v>
      </c>
      <c r="C421508">
        <v>1</v>
      </c>
    </row>
    <row r="421509" spans="1:3" x14ac:dyDescent="0.3">
      <c r="A421509" t="s">
        <v>13548</v>
      </c>
      <c r="B421509" t="s">
        <v>13547</v>
      </c>
      <c r="C421509">
        <v>1</v>
      </c>
    </row>
    <row r="421510" spans="1:3" x14ac:dyDescent="0.3">
      <c r="A421510" t="s">
        <v>572583</v>
      </c>
      <c r="B421510" t="s">
        <v>572584</v>
      </c>
      <c r="C421510">
        <v>2</v>
      </c>
    </row>
    <row r="421511" spans="1:3" x14ac:dyDescent="0.3">
      <c r="A421511" t="s">
        <v>572585</v>
      </c>
      <c r="B421511" t="s">
        <v>572586</v>
      </c>
      <c r="C421511">
        <v>1</v>
      </c>
    </row>
    <row r="421512" spans="1:3" x14ac:dyDescent="0.3">
      <c r="A421512" t="s">
        <v>572587</v>
      </c>
      <c r="B421512" t="s">
        <v>572588</v>
      </c>
      <c r="C421512">
        <v>3</v>
      </c>
    </row>
    <row r="421513" spans="1:3" x14ac:dyDescent="0.3">
      <c r="A421513" t="s">
        <v>462043</v>
      </c>
      <c r="B421513" t="s">
        <v>462042</v>
      </c>
      <c r="C421513">
        <v>1</v>
      </c>
    </row>
    <row r="421514" spans="1:3" x14ac:dyDescent="0.3">
      <c r="A421514" t="s">
        <v>462045</v>
      </c>
      <c r="B421514" t="s">
        <v>462044</v>
      </c>
      <c r="C421514">
        <v>1</v>
      </c>
    </row>
    <row r="421515" spans="1:3" x14ac:dyDescent="0.3">
      <c r="A421515" t="s">
        <v>462047</v>
      </c>
      <c r="B421515" t="s">
        <v>462046</v>
      </c>
      <c r="C421515">
        <v>1</v>
      </c>
    </row>
    <row r="421516" spans="1:3" x14ac:dyDescent="0.3">
      <c r="A421516" t="s">
        <v>572589</v>
      </c>
      <c r="B421516" t="s">
        <v>572590</v>
      </c>
      <c r="C421516">
        <v>2</v>
      </c>
    </row>
    <row r="421517" spans="1:3" x14ac:dyDescent="0.3">
      <c r="A421517" t="s">
        <v>559781</v>
      </c>
      <c r="B421517" t="s">
        <v>559780</v>
      </c>
      <c r="C421517">
        <v>1</v>
      </c>
    </row>
    <row r="421518" spans="1:3" x14ac:dyDescent="0.3">
      <c r="A421518" t="s">
        <v>572591</v>
      </c>
      <c r="B421518" t="s">
        <v>572592</v>
      </c>
      <c r="C421518">
        <v>3</v>
      </c>
    </row>
    <row r="421519" spans="1:3" x14ac:dyDescent="0.3">
      <c r="A421519" t="s">
        <v>154484</v>
      </c>
      <c r="B421519" t="s">
        <v>154483</v>
      </c>
      <c r="C421519">
        <v>1</v>
      </c>
    </row>
    <row r="421520" spans="1:3" x14ac:dyDescent="0.3">
      <c r="A421520" t="s">
        <v>572593</v>
      </c>
      <c r="B421520" t="s">
        <v>572594</v>
      </c>
      <c r="C421520">
        <v>1</v>
      </c>
    </row>
    <row r="421521" spans="1:3" x14ac:dyDescent="0.3">
      <c r="A421521" t="s">
        <v>572595</v>
      </c>
      <c r="B421521" t="s">
        <v>572596</v>
      </c>
      <c r="C421521">
        <v>2</v>
      </c>
    </row>
    <row r="421522" spans="1:3" x14ac:dyDescent="0.3">
      <c r="A421522" t="s">
        <v>572597</v>
      </c>
      <c r="B421522" t="s">
        <v>572598</v>
      </c>
      <c r="C421522">
        <v>3</v>
      </c>
    </row>
    <row r="421523" spans="1:3" x14ac:dyDescent="0.3">
      <c r="A421523" t="s">
        <v>569848</v>
      </c>
      <c r="B421523" t="s">
        <v>569847</v>
      </c>
      <c r="C421523">
        <v>1</v>
      </c>
    </row>
    <row r="421524" spans="1:3" x14ac:dyDescent="0.3">
      <c r="A421524" t="s">
        <v>572599</v>
      </c>
      <c r="B421524" t="s">
        <v>572600</v>
      </c>
      <c r="C421524">
        <v>2</v>
      </c>
    </row>
    <row r="421525" spans="1:3" x14ac:dyDescent="0.3">
      <c r="A421525" t="s">
        <v>572601</v>
      </c>
      <c r="B421525" t="s">
        <v>572602</v>
      </c>
      <c r="C421525">
        <v>1</v>
      </c>
    </row>
    <row r="421526" spans="1:3" x14ac:dyDescent="0.3">
      <c r="A421526" t="s">
        <v>572603</v>
      </c>
      <c r="B421526" t="s">
        <v>572604</v>
      </c>
      <c r="C421526">
        <v>1</v>
      </c>
    </row>
    <row r="421527" spans="1:3" x14ac:dyDescent="0.3">
      <c r="A421527" t="s">
        <v>572605</v>
      </c>
      <c r="B421527" t="s">
        <v>572606</v>
      </c>
      <c r="C421527">
        <v>1</v>
      </c>
    </row>
    <row r="421528" spans="1:3" x14ac:dyDescent="0.3">
      <c r="A421528" t="s">
        <v>572607</v>
      </c>
      <c r="B421528" t="s">
        <v>572608</v>
      </c>
      <c r="C421528">
        <v>4</v>
      </c>
    </row>
    <row r="421529" spans="1:3" x14ac:dyDescent="0.3">
      <c r="A421529" t="s">
        <v>572609</v>
      </c>
      <c r="B421529" t="s">
        <v>572610</v>
      </c>
      <c r="C421529">
        <v>1</v>
      </c>
    </row>
    <row r="421530" spans="1:3" x14ac:dyDescent="0.3">
      <c r="A421530" t="s">
        <v>570542</v>
      </c>
      <c r="B421530" t="s">
        <v>570541</v>
      </c>
      <c r="C421530">
        <v>1</v>
      </c>
    </row>
    <row r="421531" spans="1:3" x14ac:dyDescent="0.3">
      <c r="A421531" t="s">
        <v>572611</v>
      </c>
      <c r="B421531" t="s">
        <v>572612</v>
      </c>
      <c r="C421531">
        <v>1</v>
      </c>
    </row>
    <row r="421532" spans="1:3" x14ac:dyDescent="0.3">
      <c r="A421532" t="s">
        <v>572613</v>
      </c>
      <c r="B421532" t="s">
        <v>572614</v>
      </c>
      <c r="C421532">
        <v>1</v>
      </c>
    </row>
    <row r="421533" spans="1:3" x14ac:dyDescent="0.3">
      <c r="A421533" t="s">
        <v>572615</v>
      </c>
      <c r="B421533" t="s">
        <v>572616</v>
      </c>
      <c r="C421533">
        <v>2</v>
      </c>
    </row>
    <row r="421534" spans="1:3" x14ac:dyDescent="0.3">
      <c r="A421534" t="s">
        <v>572617</v>
      </c>
      <c r="B421534" t="s">
        <v>572618</v>
      </c>
      <c r="C421534">
        <v>3</v>
      </c>
    </row>
    <row r="421535" spans="1:3" x14ac:dyDescent="0.3">
      <c r="A421535" t="s">
        <v>572619</v>
      </c>
      <c r="B421535" t="s">
        <v>572620</v>
      </c>
      <c r="C421535">
        <v>3</v>
      </c>
    </row>
    <row r="421536" spans="1:3" x14ac:dyDescent="0.3">
      <c r="A421536" t="s">
        <v>572621</v>
      </c>
      <c r="B421536" t="s">
        <v>572622</v>
      </c>
      <c r="C421536">
        <v>1</v>
      </c>
    </row>
    <row r="421537" spans="1:3" x14ac:dyDescent="0.3">
      <c r="A421537" t="s">
        <v>531041</v>
      </c>
      <c r="B421537" t="s">
        <v>531040</v>
      </c>
      <c r="C421537">
        <v>1</v>
      </c>
    </row>
    <row r="421538" spans="1:3" x14ac:dyDescent="0.3">
      <c r="A421538" t="s">
        <v>572623</v>
      </c>
      <c r="B421538" t="s">
        <v>572624</v>
      </c>
      <c r="C421538">
        <v>1</v>
      </c>
    </row>
    <row r="421539" spans="1:3" x14ac:dyDescent="0.3">
      <c r="A421539" t="s">
        <v>541665</v>
      </c>
      <c r="B421539" t="s">
        <v>541664</v>
      </c>
      <c r="C421539">
        <v>1</v>
      </c>
    </row>
    <row r="421540" spans="1:3" x14ac:dyDescent="0.3">
      <c r="A421540" t="s">
        <v>572625</v>
      </c>
      <c r="B421540" t="s">
        <v>572626</v>
      </c>
      <c r="C421540">
        <v>3</v>
      </c>
    </row>
    <row r="421541" spans="1:3" x14ac:dyDescent="0.3">
      <c r="A421541" t="s">
        <v>572627</v>
      </c>
      <c r="B421541" t="s">
        <v>572628</v>
      </c>
      <c r="C421541">
        <v>3</v>
      </c>
    </row>
    <row r="421542" spans="1:3" x14ac:dyDescent="0.3">
      <c r="A421542" t="s">
        <v>236394</v>
      </c>
      <c r="B421542" t="s">
        <v>236393</v>
      </c>
      <c r="C421542">
        <v>1</v>
      </c>
    </row>
    <row r="421543" spans="1:3" x14ac:dyDescent="0.3">
      <c r="A421543" t="s">
        <v>572629</v>
      </c>
      <c r="B421543" t="s">
        <v>572630</v>
      </c>
      <c r="C421543">
        <v>1</v>
      </c>
    </row>
    <row r="421544" spans="1:3" x14ac:dyDescent="0.3">
      <c r="A421544" t="s">
        <v>572631</v>
      </c>
      <c r="B421544" t="s">
        <v>572632</v>
      </c>
      <c r="C421544">
        <v>2</v>
      </c>
    </row>
    <row r="421545" spans="1:3" x14ac:dyDescent="0.3">
      <c r="A421545" t="s">
        <v>572633</v>
      </c>
      <c r="B421545" t="s">
        <v>572634</v>
      </c>
      <c r="C421545">
        <v>2</v>
      </c>
    </row>
    <row r="421546" spans="1:3" x14ac:dyDescent="0.3">
      <c r="A421546" t="s">
        <v>54571</v>
      </c>
      <c r="B421546" t="s">
        <v>54570</v>
      </c>
      <c r="C421546">
        <v>1</v>
      </c>
    </row>
    <row r="421547" spans="1:3" x14ac:dyDescent="0.3">
      <c r="A421547" t="s">
        <v>572635</v>
      </c>
      <c r="B421547" t="s">
        <v>572636</v>
      </c>
      <c r="C421547">
        <v>1</v>
      </c>
    </row>
    <row r="421548" spans="1:3" x14ac:dyDescent="0.3">
      <c r="A421548" t="s">
        <v>572637</v>
      </c>
      <c r="B421548" t="s">
        <v>572638</v>
      </c>
      <c r="C421548">
        <v>1</v>
      </c>
    </row>
    <row r="421549" spans="1:3" x14ac:dyDescent="0.3">
      <c r="A421549" t="s">
        <v>572639</v>
      </c>
      <c r="B421549" t="s">
        <v>572640</v>
      </c>
      <c r="C421549">
        <v>2</v>
      </c>
    </row>
    <row r="421550" spans="1:3" x14ac:dyDescent="0.3">
      <c r="A421550" t="s">
        <v>550979</v>
      </c>
      <c r="B421550" t="s">
        <v>550978</v>
      </c>
      <c r="C421550">
        <v>1</v>
      </c>
    </row>
    <row r="421551" spans="1:3" x14ac:dyDescent="0.3">
      <c r="A421551" t="s">
        <v>47110</v>
      </c>
      <c r="B421551" t="s">
        <v>47109</v>
      </c>
      <c r="C421551">
        <v>1</v>
      </c>
    </row>
    <row r="421552" spans="1:3" x14ac:dyDescent="0.3">
      <c r="A421552" t="s">
        <v>572641</v>
      </c>
      <c r="B421552" t="s">
        <v>572642</v>
      </c>
      <c r="C421552">
        <v>1</v>
      </c>
    </row>
    <row r="421553" spans="1:3" x14ac:dyDescent="0.3">
      <c r="A421553" t="s">
        <v>572643</v>
      </c>
      <c r="B421553" t="s">
        <v>572644</v>
      </c>
      <c r="C421553">
        <v>1</v>
      </c>
    </row>
    <row r="421554" spans="1:3" x14ac:dyDescent="0.3">
      <c r="A421554" t="s">
        <v>47056</v>
      </c>
      <c r="B421554" t="s">
        <v>47055</v>
      </c>
      <c r="C421554">
        <v>1</v>
      </c>
    </row>
    <row r="421555" spans="1:3" x14ac:dyDescent="0.3">
      <c r="A421555" t="s">
        <v>47058</v>
      </c>
      <c r="B421555" t="s">
        <v>47057</v>
      </c>
      <c r="C421555">
        <v>1</v>
      </c>
    </row>
    <row r="421556" spans="1:3" x14ac:dyDescent="0.3">
      <c r="A421556" t="s">
        <v>47060</v>
      </c>
      <c r="B421556" t="s">
        <v>47059</v>
      </c>
      <c r="C421556">
        <v>1</v>
      </c>
    </row>
    <row r="421557" spans="1:3" x14ac:dyDescent="0.3">
      <c r="A421557" t="s">
        <v>47062</v>
      </c>
      <c r="B421557" t="s">
        <v>47061</v>
      </c>
      <c r="C421557">
        <v>1</v>
      </c>
    </row>
    <row r="421558" spans="1:3" x14ac:dyDescent="0.3">
      <c r="A421558" t="s">
        <v>47064</v>
      </c>
      <c r="B421558" t="s">
        <v>47063</v>
      </c>
      <c r="C421558">
        <v>1</v>
      </c>
    </row>
    <row r="421559" spans="1:3" x14ac:dyDescent="0.3">
      <c r="A421559" t="s">
        <v>47066</v>
      </c>
      <c r="B421559" t="s">
        <v>47065</v>
      </c>
      <c r="C421559">
        <v>1</v>
      </c>
    </row>
    <row r="421560" spans="1:3" x14ac:dyDescent="0.3">
      <c r="A421560" t="s">
        <v>47068</v>
      </c>
      <c r="B421560" t="s">
        <v>47067</v>
      </c>
      <c r="C421560">
        <v>1</v>
      </c>
    </row>
    <row r="421561" spans="1:3" x14ac:dyDescent="0.3">
      <c r="A421561" t="s">
        <v>47070</v>
      </c>
      <c r="B421561" t="s">
        <v>47069</v>
      </c>
      <c r="C421561">
        <v>1</v>
      </c>
    </row>
    <row r="421562" spans="1:3" x14ac:dyDescent="0.3">
      <c r="A421562" t="s">
        <v>47072</v>
      </c>
      <c r="B421562" t="s">
        <v>47071</v>
      </c>
      <c r="C421562">
        <v>1</v>
      </c>
    </row>
    <row r="421563" spans="1:3" x14ac:dyDescent="0.3">
      <c r="A421563" t="s">
        <v>572645</v>
      </c>
      <c r="B421563" t="s">
        <v>572646</v>
      </c>
      <c r="C421563">
        <v>2</v>
      </c>
    </row>
    <row r="421564" spans="1:3" x14ac:dyDescent="0.3">
      <c r="A421564" t="s">
        <v>47078</v>
      </c>
      <c r="B421564" t="s">
        <v>47077</v>
      </c>
      <c r="C421564">
        <v>1</v>
      </c>
    </row>
    <row r="421565" spans="1:3" x14ac:dyDescent="0.3">
      <c r="A421565" t="s">
        <v>47080</v>
      </c>
      <c r="B421565" t="s">
        <v>47079</v>
      </c>
      <c r="C421565">
        <v>1</v>
      </c>
    </row>
    <row r="421566" spans="1:3" x14ac:dyDescent="0.3">
      <c r="A421566" t="s">
        <v>47082</v>
      </c>
      <c r="B421566" t="s">
        <v>47081</v>
      </c>
      <c r="C421566">
        <v>1</v>
      </c>
    </row>
    <row r="421567" spans="1:3" x14ac:dyDescent="0.3">
      <c r="A421567" t="s">
        <v>47084</v>
      </c>
      <c r="B421567" t="s">
        <v>47083</v>
      </c>
      <c r="C421567">
        <v>1</v>
      </c>
    </row>
    <row r="421568" spans="1:3" x14ac:dyDescent="0.3">
      <c r="A421568" t="s">
        <v>47086</v>
      </c>
      <c r="B421568" t="s">
        <v>47085</v>
      </c>
      <c r="C421568">
        <v>1</v>
      </c>
    </row>
    <row r="421569" spans="1:3" x14ac:dyDescent="0.3">
      <c r="A421569" t="s">
        <v>47088</v>
      </c>
      <c r="B421569" t="s">
        <v>47087</v>
      </c>
      <c r="C421569">
        <v>1</v>
      </c>
    </row>
    <row r="421570" spans="1:3" x14ac:dyDescent="0.3">
      <c r="A421570" t="s">
        <v>47090</v>
      </c>
      <c r="B421570" t="s">
        <v>47089</v>
      </c>
      <c r="C421570">
        <v>1</v>
      </c>
    </row>
    <row r="421571" spans="1:3" x14ac:dyDescent="0.3">
      <c r="A421571" t="s">
        <v>47092</v>
      </c>
      <c r="B421571" t="s">
        <v>47091</v>
      </c>
      <c r="C421571">
        <v>1</v>
      </c>
    </row>
    <row r="421572" spans="1:3" x14ac:dyDescent="0.3">
      <c r="A421572" t="s">
        <v>47094</v>
      </c>
      <c r="B421572" t="s">
        <v>47093</v>
      </c>
      <c r="C421572">
        <v>1</v>
      </c>
    </row>
    <row r="421573" spans="1:3" x14ac:dyDescent="0.3">
      <c r="A421573" t="s">
        <v>47096</v>
      </c>
      <c r="B421573" t="s">
        <v>47095</v>
      </c>
      <c r="C421573">
        <v>1</v>
      </c>
    </row>
    <row r="421574" spans="1:3" x14ac:dyDescent="0.3">
      <c r="A421574" t="s">
        <v>47098</v>
      </c>
      <c r="B421574" t="s">
        <v>47097</v>
      </c>
      <c r="C421574">
        <v>1</v>
      </c>
    </row>
    <row r="421575" spans="1:3" x14ac:dyDescent="0.3">
      <c r="A421575" t="s">
        <v>47100</v>
      </c>
      <c r="B421575" t="s">
        <v>47099</v>
      </c>
      <c r="C421575">
        <v>1</v>
      </c>
    </row>
    <row r="421576" spans="1:3" x14ac:dyDescent="0.3">
      <c r="A421576" t="s">
        <v>47102</v>
      </c>
      <c r="B421576" t="s">
        <v>47101</v>
      </c>
      <c r="C421576">
        <v>1</v>
      </c>
    </row>
    <row r="421577" spans="1:3" x14ac:dyDescent="0.3">
      <c r="A421577" t="s">
        <v>47104</v>
      </c>
      <c r="B421577" t="s">
        <v>47103</v>
      </c>
      <c r="C421577">
        <v>1</v>
      </c>
    </row>
    <row r="421578" spans="1:3" x14ac:dyDescent="0.3">
      <c r="A421578" t="s">
        <v>47106</v>
      </c>
      <c r="B421578" t="s">
        <v>47105</v>
      </c>
      <c r="C421578">
        <v>1</v>
      </c>
    </row>
    <row r="421579" spans="1:3" x14ac:dyDescent="0.3">
      <c r="A421579" t="s">
        <v>47108</v>
      </c>
      <c r="B421579" t="s">
        <v>47107</v>
      </c>
      <c r="C421579">
        <v>1</v>
      </c>
    </row>
    <row r="421580" spans="1:3" x14ac:dyDescent="0.3">
      <c r="A421580" t="s">
        <v>47116</v>
      </c>
      <c r="B421580" t="s">
        <v>47115</v>
      </c>
      <c r="C421580">
        <v>1</v>
      </c>
    </row>
    <row r="421581" spans="1:3" x14ac:dyDescent="0.3">
      <c r="A421581" t="s">
        <v>47118</v>
      </c>
      <c r="B421581" t="s">
        <v>47117</v>
      </c>
      <c r="C421581">
        <v>1</v>
      </c>
    </row>
    <row r="421582" spans="1:3" x14ac:dyDescent="0.3">
      <c r="A421582" t="s">
        <v>47120</v>
      </c>
      <c r="B421582" t="s">
        <v>47119</v>
      </c>
      <c r="C421582">
        <v>1</v>
      </c>
    </row>
    <row r="421583" spans="1:3" x14ac:dyDescent="0.3">
      <c r="A421583" t="s">
        <v>47122</v>
      </c>
      <c r="B421583" t="s">
        <v>47121</v>
      </c>
      <c r="C421583">
        <v>1</v>
      </c>
    </row>
    <row r="421584" spans="1:3" x14ac:dyDescent="0.3">
      <c r="A421584" t="s">
        <v>47124</v>
      </c>
      <c r="B421584" t="s">
        <v>47123</v>
      </c>
      <c r="C421584">
        <v>1</v>
      </c>
    </row>
    <row r="421585" spans="1:3" x14ac:dyDescent="0.3">
      <c r="A421585" t="s">
        <v>47126</v>
      </c>
      <c r="B421585" t="s">
        <v>47125</v>
      </c>
      <c r="C421585">
        <v>1</v>
      </c>
    </row>
    <row r="421586" spans="1:3" x14ac:dyDescent="0.3">
      <c r="A421586" t="s">
        <v>47128</v>
      </c>
      <c r="B421586" t="s">
        <v>47127</v>
      </c>
      <c r="C421586">
        <v>1</v>
      </c>
    </row>
    <row r="421587" spans="1:3" x14ac:dyDescent="0.3">
      <c r="A421587" t="s">
        <v>47130</v>
      </c>
      <c r="B421587" t="s">
        <v>47129</v>
      </c>
      <c r="C421587">
        <v>1</v>
      </c>
    </row>
    <row r="421588" spans="1:3" x14ac:dyDescent="0.3">
      <c r="A421588" t="s">
        <v>47132</v>
      </c>
      <c r="B421588" t="s">
        <v>47131</v>
      </c>
      <c r="C421588">
        <v>1</v>
      </c>
    </row>
    <row r="421589" spans="1:3" x14ac:dyDescent="0.3">
      <c r="A421589" t="s">
        <v>47134</v>
      </c>
      <c r="B421589" t="s">
        <v>47133</v>
      </c>
      <c r="C421589">
        <v>1</v>
      </c>
    </row>
    <row r="421590" spans="1:3" x14ac:dyDescent="0.3">
      <c r="A421590" t="s">
        <v>47136</v>
      </c>
      <c r="B421590" t="s">
        <v>47135</v>
      </c>
      <c r="C421590">
        <v>1</v>
      </c>
    </row>
    <row r="421591" spans="1:3" x14ac:dyDescent="0.3">
      <c r="A421591" t="s">
        <v>47138</v>
      </c>
      <c r="B421591" t="s">
        <v>47137</v>
      </c>
      <c r="C421591">
        <v>1</v>
      </c>
    </row>
    <row r="421592" spans="1:3" x14ac:dyDescent="0.3">
      <c r="A421592" t="s">
        <v>47140</v>
      </c>
      <c r="B421592" t="s">
        <v>47139</v>
      </c>
      <c r="C421592">
        <v>1</v>
      </c>
    </row>
    <row r="421593" spans="1:3" x14ac:dyDescent="0.3">
      <c r="A421593" t="s">
        <v>47142</v>
      </c>
      <c r="B421593" t="s">
        <v>47141</v>
      </c>
      <c r="C421593">
        <v>1</v>
      </c>
    </row>
    <row r="421594" spans="1:3" x14ac:dyDescent="0.3">
      <c r="A421594" t="s">
        <v>47144</v>
      </c>
      <c r="B421594" t="s">
        <v>47143</v>
      </c>
      <c r="C421594">
        <v>1</v>
      </c>
    </row>
    <row r="421595" spans="1:3" x14ac:dyDescent="0.3">
      <c r="A421595" t="s">
        <v>47146</v>
      </c>
      <c r="B421595" t="s">
        <v>47145</v>
      </c>
      <c r="C421595">
        <v>1</v>
      </c>
    </row>
    <row r="421596" spans="1:3" x14ac:dyDescent="0.3">
      <c r="A421596" t="s">
        <v>47148</v>
      </c>
      <c r="B421596" t="s">
        <v>47147</v>
      </c>
      <c r="C421596">
        <v>1</v>
      </c>
    </row>
    <row r="421597" spans="1:3" x14ac:dyDescent="0.3">
      <c r="A421597" t="s">
        <v>47150</v>
      </c>
      <c r="B421597" t="s">
        <v>47149</v>
      </c>
      <c r="C421597">
        <v>1</v>
      </c>
    </row>
    <row r="421598" spans="1:3" x14ac:dyDescent="0.3">
      <c r="A421598" t="s">
        <v>47152</v>
      </c>
      <c r="B421598" t="s">
        <v>47151</v>
      </c>
      <c r="C421598">
        <v>1</v>
      </c>
    </row>
    <row r="421599" spans="1:3" x14ac:dyDescent="0.3">
      <c r="A421599" t="s">
        <v>572647</v>
      </c>
      <c r="B421599" t="s">
        <v>572648</v>
      </c>
      <c r="C421599">
        <v>2</v>
      </c>
    </row>
    <row r="421600" spans="1:3" x14ac:dyDescent="0.3">
      <c r="A421600" t="s">
        <v>259159</v>
      </c>
      <c r="B421600" t="s">
        <v>259158</v>
      </c>
      <c r="C421600">
        <v>1</v>
      </c>
    </row>
    <row r="421601" spans="1:3" x14ac:dyDescent="0.3">
      <c r="A421601" t="s">
        <v>572649</v>
      </c>
      <c r="B421601" t="s">
        <v>572650</v>
      </c>
      <c r="C421601">
        <v>2</v>
      </c>
    </row>
    <row r="421602" spans="1:3" x14ac:dyDescent="0.3">
      <c r="A421602" t="s">
        <v>572651</v>
      </c>
      <c r="B421602" t="s">
        <v>572652</v>
      </c>
      <c r="C421602">
        <v>1</v>
      </c>
    </row>
    <row r="421603" spans="1:3" x14ac:dyDescent="0.3">
      <c r="A421603" t="s">
        <v>572653</v>
      </c>
      <c r="B421603" t="s">
        <v>572654</v>
      </c>
      <c r="C421603">
        <v>1</v>
      </c>
    </row>
    <row r="421604" spans="1:3" x14ac:dyDescent="0.3">
      <c r="A421604" t="s">
        <v>572655</v>
      </c>
      <c r="B421604" t="s">
        <v>572656</v>
      </c>
      <c r="C421604">
        <v>1</v>
      </c>
    </row>
    <row r="421605" spans="1:3" x14ac:dyDescent="0.3">
      <c r="A421605" t="s">
        <v>572657</v>
      </c>
      <c r="B421605" t="s">
        <v>572658</v>
      </c>
      <c r="C421605">
        <v>1</v>
      </c>
    </row>
    <row r="421606" spans="1:3" x14ac:dyDescent="0.3">
      <c r="A421606" t="s">
        <v>572659</v>
      </c>
      <c r="B421606" t="s">
        <v>572660</v>
      </c>
      <c r="C421606">
        <v>1</v>
      </c>
    </row>
    <row r="421607" spans="1:3" x14ac:dyDescent="0.3">
      <c r="A421607" t="s">
        <v>31884</v>
      </c>
      <c r="B421607" t="s">
        <v>31883</v>
      </c>
      <c r="C421607">
        <v>1</v>
      </c>
    </row>
    <row r="421608" spans="1:3" x14ac:dyDescent="0.3">
      <c r="A421608" t="s">
        <v>572661</v>
      </c>
      <c r="B421608" t="s">
        <v>572662</v>
      </c>
      <c r="C421608">
        <v>1</v>
      </c>
    </row>
    <row r="421609" spans="1:3" x14ac:dyDescent="0.3">
      <c r="A421609" t="s">
        <v>572663</v>
      </c>
      <c r="B421609" t="s">
        <v>572664</v>
      </c>
      <c r="C421609">
        <v>1</v>
      </c>
    </row>
    <row r="421610" spans="1:3" x14ac:dyDescent="0.3">
      <c r="A421610" t="s">
        <v>572665</v>
      </c>
      <c r="B421610" t="s">
        <v>572666</v>
      </c>
      <c r="C421610">
        <v>2</v>
      </c>
    </row>
    <row r="421611" spans="1:3" x14ac:dyDescent="0.3">
      <c r="A421611" t="s">
        <v>47166</v>
      </c>
      <c r="B421611" t="s">
        <v>47165</v>
      </c>
      <c r="C421611">
        <v>1</v>
      </c>
    </row>
    <row r="421612" spans="1:3" x14ac:dyDescent="0.3">
      <c r="A421612" t="s">
        <v>572667</v>
      </c>
      <c r="B421612" t="s">
        <v>572668</v>
      </c>
      <c r="C421612">
        <v>2</v>
      </c>
    </row>
    <row r="421613" spans="1:3" x14ac:dyDescent="0.3">
      <c r="A421613" t="s">
        <v>147453</v>
      </c>
      <c r="B421613" t="s">
        <v>147452</v>
      </c>
      <c r="C421613">
        <v>1</v>
      </c>
    </row>
    <row r="421614" spans="1:3" x14ac:dyDescent="0.3">
      <c r="A421614" t="s">
        <v>572669</v>
      </c>
      <c r="B421614" t="s">
        <v>572670</v>
      </c>
      <c r="C421614">
        <v>1</v>
      </c>
    </row>
    <row r="421615" spans="1:3" x14ac:dyDescent="0.3">
      <c r="A421615" t="s">
        <v>442300</v>
      </c>
      <c r="B421615" t="s">
        <v>442299</v>
      </c>
      <c r="C421615">
        <v>1</v>
      </c>
    </row>
    <row r="421616" spans="1:3" x14ac:dyDescent="0.3">
      <c r="A421616" t="s">
        <v>442306</v>
      </c>
      <c r="B421616" t="s">
        <v>442305</v>
      </c>
      <c r="C421616">
        <v>1</v>
      </c>
    </row>
    <row r="421617" spans="1:3" x14ac:dyDescent="0.3">
      <c r="A421617" t="s">
        <v>121806</v>
      </c>
      <c r="B421617" t="s">
        <v>121805</v>
      </c>
      <c r="C421617">
        <v>1</v>
      </c>
    </row>
    <row r="421618" spans="1:3" x14ac:dyDescent="0.3">
      <c r="A421618" t="s">
        <v>572671</v>
      </c>
      <c r="B421618" t="s">
        <v>572672</v>
      </c>
      <c r="C421618">
        <v>2</v>
      </c>
    </row>
    <row r="421619" spans="1:3" x14ac:dyDescent="0.3">
      <c r="A421619" t="s">
        <v>127932</v>
      </c>
      <c r="B421619" t="s">
        <v>127931</v>
      </c>
      <c r="C421619">
        <v>1</v>
      </c>
    </row>
    <row r="421620" spans="1:3" x14ac:dyDescent="0.3">
      <c r="A421620" t="s">
        <v>572604</v>
      </c>
      <c r="B421620" t="s">
        <v>572603</v>
      </c>
      <c r="C421620">
        <v>1</v>
      </c>
    </row>
    <row r="421621" spans="1:3" x14ac:dyDescent="0.3">
      <c r="A421621" t="s">
        <v>442312</v>
      </c>
      <c r="B421621" t="s">
        <v>442311</v>
      </c>
      <c r="C421621">
        <v>1</v>
      </c>
    </row>
    <row r="421622" spans="1:3" x14ac:dyDescent="0.3">
      <c r="A421622" t="s">
        <v>572673</v>
      </c>
      <c r="B421622" t="s">
        <v>572674</v>
      </c>
      <c r="C421622">
        <v>2</v>
      </c>
    </row>
    <row r="421623" spans="1:3" x14ac:dyDescent="0.3">
      <c r="A421623" t="s">
        <v>259289</v>
      </c>
      <c r="B421623" t="s">
        <v>259288</v>
      </c>
      <c r="C421623">
        <v>1</v>
      </c>
    </row>
    <row r="421624" spans="1:3" x14ac:dyDescent="0.3">
      <c r="A421624" t="s">
        <v>548562</v>
      </c>
      <c r="B421624" t="s">
        <v>548561</v>
      </c>
      <c r="C421624">
        <v>1</v>
      </c>
    </row>
    <row r="421625" spans="1:3" x14ac:dyDescent="0.3">
      <c r="A421625" t="s">
        <v>572675</v>
      </c>
      <c r="B421625" t="s">
        <v>572676</v>
      </c>
      <c r="C421625">
        <v>1</v>
      </c>
    </row>
    <row r="421626" spans="1:3" x14ac:dyDescent="0.3">
      <c r="A421626" t="s">
        <v>572677</v>
      </c>
      <c r="B421626" t="s">
        <v>572678</v>
      </c>
      <c r="C421626">
        <v>1</v>
      </c>
    </row>
    <row r="421627" spans="1:3" x14ac:dyDescent="0.3">
      <c r="A421627" t="s">
        <v>259293</v>
      </c>
      <c r="B421627" t="s">
        <v>259292</v>
      </c>
      <c r="C421627">
        <v>1</v>
      </c>
    </row>
    <row r="421628" spans="1:3" x14ac:dyDescent="0.3">
      <c r="A421628" t="s">
        <v>572679</v>
      </c>
      <c r="B421628" t="s">
        <v>572680</v>
      </c>
      <c r="C421628">
        <v>1</v>
      </c>
    </row>
    <row r="421629" spans="1:3" x14ac:dyDescent="0.3">
      <c r="A421629" t="s">
        <v>572681</v>
      </c>
      <c r="B421629" t="s">
        <v>572682</v>
      </c>
      <c r="C421629">
        <v>1</v>
      </c>
    </row>
    <row r="421630" spans="1:3" x14ac:dyDescent="0.3">
      <c r="A421630" t="s">
        <v>572683</v>
      </c>
      <c r="B421630" t="s">
        <v>572684</v>
      </c>
      <c r="C421630">
        <v>2</v>
      </c>
    </row>
    <row r="421631" spans="1:3" x14ac:dyDescent="0.3">
      <c r="A421631" t="s">
        <v>572685</v>
      </c>
      <c r="B421631" t="s">
        <v>572686</v>
      </c>
      <c r="C421631">
        <v>1</v>
      </c>
    </row>
    <row r="421632" spans="1:3" x14ac:dyDescent="0.3">
      <c r="A421632" t="s">
        <v>572687</v>
      </c>
      <c r="B421632" t="s">
        <v>572688</v>
      </c>
      <c r="C421632">
        <v>1</v>
      </c>
    </row>
    <row r="421633" spans="1:3" x14ac:dyDescent="0.3">
      <c r="A421633" t="s">
        <v>572689</v>
      </c>
      <c r="B421633" t="s">
        <v>572690</v>
      </c>
      <c r="C421633">
        <v>2</v>
      </c>
    </row>
    <row r="421634" spans="1:3" x14ac:dyDescent="0.3">
      <c r="A421634" t="s">
        <v>177199</v>
      </c>
      <c r="B421634" t="s">
        <v>177198</v>
      </c>
      <c r="C421634">
        <v>1</v>
      </c>
    </row>
    <row r="421635" spans="1:3" x14ac:dyDescent="0.3">
      <c r="A421635" t="s">
        <v>572691</v>
      </c>
      <c r="B421635" t="s">
        <v>572692</v>
      </c>
      <c r="C421635">
        <v>1</v>
      </c>
    </row>
    <row r="421636" spans="1:3" x14ac:dyDescent="0.3">
      <c r="A421636" t="s">
        <v>572652</v>
      </c>
      <c r="B421636" t="s">
        <v>572651</v>
      </c>
      <c r="C421636">
        <v>1</v>
      </c>
    </row>
    <row r="421637" spans="1:3" x14ac:dyDescent="0.3">
      <c r="A421637" t="s">
        <v>572654</v>
      </c>
      <c r="B421637" t="s">
        <v>572653</v>
      </c>
      <c r="C421637">
        <v>1</v>
      </c>
    </row>
    <row r="421638" spans="1:3" x14ac:dyDescent="0.3">
      <c r="A421638" t="s">
        <v>572656</v>
      </c>
      <c r="B421638" t="s">
        <v>572655</v>
      </c>
      <c r="C421638">
        <v>1</v>
      </c>
    </row>
    <row r="421639" spans="1:3" x14ac:dyDescent="0.3">
      <c r="A421639" t="s">
        <v>572658</v>
      </c>
      <c r="B421639" t="s">
        <v>572657</v>
      </c>
      <c r="C421639">
        <v>1</v>
      </c>
    </row>
    <row r="421640" spans="1:3" x14ac:dyDescent="0.3">
      <c r="A421640" t="s">
        <v>572660</v>
      </c>
      <c r="B421640" t="s">
        <v>572659</v>
      </c>
      <c r="C421640">
        <v>1</v>
      </c>
    </row>
    <row r="421641" spans="1:3" x14ac:dyDescent="0.3">
      <c r="A421641" t="s">
        <v>31882</v>
      </c>
      <c r="B421641" t="s">
        <v>31881</v>
      </c>
      <c r="C421641">
        <v>1</v>
      </c>
    </row>
    <row r="421642" spans="1:3" x14ac:dyDescent="0.3">
      <c r="A421642" t="s">
        <v>572662</v>
      </c>
      <c r="B421642" t="s">
        <v>572661</v>
      </c>
      <c r="C421642">
        <v>1</v>
      </c>
    </row>
    <row r="421643" spans="1:3" x14ac:dyDescent="0.3">
      <c r="A421643" t="s">
        <v>572664</v>
      </c>
      <c r="B421643" t="s">
        <v>572663</v>
      </c>
      <c r="C421643">
        <v>1</v>
      </c>
    </row>
    <row r="421644" spans="1:3" x14ac:dyDescent="0.3">
      <c r="A421644" t="s">
        <v>572693</v>
      </c>
      <c r="B421644" t="s">
        <v>572694</v>
      </c>
      <c r="C421644">
        <v>1</v>
      </c>
    </row>
    <row r="421645" spans="1:3" x14ac:dyDescent="0.3">
      <c r="A421645" t="s">
        <v>570550</v>
      </c>
      <c r="B421645" t="s">
        <v>570549</v>
      </c>
      <c r="C421645">
        <v>1</v>
      </c>
    </row>
    <row r="421646" spans="1:3" x14ac:dyDescent="0.3">
      <c r="A421646" t="s">
        <v>50877</v>
      </c>
      <c r="B421646" t="s">
        <v>50876</v>
      </c>
      <c r="C421646">
        <v>1</v>
      </c>
    </row>
    <row r="421647" spans="1:3" x14ac:dyDescent="0.3">
      <c r="A421647" t="s">
        <v>368343</v>
      </c>
      <c r="B421647" t="s">
        <v>368342</v>
      </c>
      <c r="C421647">
        <v>1</v>
      </c>
    </row>
    <row r="421648" spans="1:3" x14ac:dyDescent="0.3">
      <c r="A421648" t="s">
        <v>572695</v>
      </c>
      <c r="B421648" t="s">
        <v>572696</v>
      </c>
      <c r="C421648">
        <v>1</v>
      </c>
    </row>
    <row r="421649" spans="1:3" x14ac:dyDescent="0.3">
      <c r="A421649" t="s">
        <v>572694</v>
      </c>
      <c r="B421649" t="s">
        <v>572693</v>
      </c>
      <c r="C421649">
        <v>1</v>
      </c>
    </row>
    <row r="421650" spans="1:3" x14ac:dyDescent="0.3">
      <c r="A421650" t="s">
        <v>214958</v>
      </c>
      <c r="B421650" t="s">
        <v>214957</v>
      </c>
      <c r="C421650">
        <v>1</v>
      </c>
    </row>
    <row r="421651" spans="1:3" x14ac:dyDescent="0.3">
      <c r="A421651" t="s">
        <v>572676</v>
      </c>
      <c r="B421651" t="s">
        <v>572675</v>
      </c>
      <c r="C421651">
        <v>1</v>
      </c>
    </row>
    <row r="421652" spans="1:3" x14ac:dyDescent="0.3">
      <c r="A421652" t="s">
        <v>572697</v>
      </c>
      <c r="B421652" t="s">
        <v>572698</v>
      </c>
      <c r="C421652">
        <v>2</v>
      </c>
    </row>
    <row r="421653" spans="1:3" x14ac:dyDescent="0.3">
      <c r="A421653" t="s">
        <v>572699</v>
      </c>
      <c r="B421653" t="s">
        <v>572700</v>
      </c>
      <c r="C421653">
        <v>1</v>
      </c>
    </row>
    <row r="421654" spans="1:3" x14ac:dyDescent="0.3">
      <c r="A421654" t="s">
        <v>305985</v>
      </c>
      <c r="B421654" t="s">
        <v>305984</v>
      </c>
      <c r="C421654">
        <v>1</v>
      </c>
    </row>
    <row r="421655" spans="1:3" x14ac:dyDescent="0.3">
      <c r="A421655" t="s">
        <v>572701</v>
      </c>
      <c r="B421655" t="s">
        <v>572702</v>
      </c>
      <c r="C421655">
        <v>1</v>
      </c>
    </row>
    <row r="421656" spans="1:3" x14ac:dyDescent="0.3">
      <c r="A421656" t="s">
        <v>572703</v>
      </c>
      <c r="B421656" t="s">
        <v>572704</v>
      </c>
      <c r="C421656">
        <v>1</v>
      </c>
    </row>
    <row r="421657" spans="1:3" x14ac:dyDescent="0.3">
      <c r="A421657" t="s">
        <v>572705</v>
      </c>
      <c r="B421657" t="s">
        <v>572706</v>
      </c>
      <c r="C421657">
        <v>1</v>
      </c>
    </row>
    <row r="421658" spans="1:3" x14ac:dyDescent="0.3">
      <c r="A421658" t="s">
        <v>572707</v>
      </c>
      <c r="B421658" t="s">
        <v>572708</v>
      </c>
      <c r="C421658">
        <v>1</v>
      </c>
    </row>
    <row r="421659" spans="1:3" x14ac:dyDescent="0.3">
      <c r="A421659" t="s">
        <v>572678</v>
      </c>
      <c r="B421659" t="s">
        <v>572677</v>
      </c>
      <c r="C421659">
        <v>1</v>
      </c>
    </row>
    <row r="421660" spans="1:3" x14ac:dyDescent="0.3">
      <c r="A421660" t="s">
        <v>572680</v>
      </c>
      <c r="B421660" t="s">
        <v>572679</v>
      </c>
      <c r="C421660">
        <v>1</v>
      </c>
    </row>
    <row r="421661" spans="1:3" x14ac:dyDescent="0.3">
      <c r="A421661" t="s">
        <v>572682</v>
      </c>
      <c r="B421661" t="s">
        <v>572681</v>
      </c>
      <c r="C421661">
        <v>1</v>
      </c>
    </row>
    <row r="421662" spans="1:3" x14ac:dyDescent="0.3">
      <c r="A421662" t="s">
        <v>572709</v>
      </c>
      <c r="B421662" t="s">
        <v>572710</v>
      </c>
      <c r="C421662">
        <v>2</v>
      </c>
    </row>
    <row r="421663" spans="1:3" x14ac:dyDescent="0.3">
      <c r="A421663" t="s">
        <v>572686</v>
      </c>
      <c r="B421663" t="s">
        <v>572685</v>
      </c>
      <c r="C421663">
        <v>1</v>
      </c>
    </row>
    <row r="421664" spans="1:3" x14ac:dyDescent="0.3">
      <c r="A421664" t="s">
        <v>572688</v>
      </c>
      <c r="B421664" t="s">
        <v>572687</v>
      </c>
      <c r="C421664">
        <v>1</v>
      </c>
    </row>
    <row r="421665" spans="1:3" x14ac:dyDescent="0.3">
      <c r="A421665" t="s">
        <v>572696</v>
      </c>
      <c r="B421665" t="s">
        <v>572695</v>
      </c>
      <c r="C421665">
        <v>1</v>
      </c>
    </row>
    <row r="421666" spans="1:3" x14ac:dyDescent="0.3">
      <c r="A421666" t="s">
        <v>572692</v>
      </c>
      <c r="B421666" t="s">
        <v>572691</v>
      </c>
      <c r="C421666">
        <v>1</v>
      </c>
    </row>
    <row r="421667" spans="1:3" x14ac:dyDescent="0.3">
      <c r="A421667" t="s">
        <v>572706</v>
      </c>
      <c r="B421667" t="s">
        <v>572705</v>
      </c>
      <c r="C421667">
        <v>1</v>
      </c>
    </row>
    <row r="421668" spans="1:3" x14ac:dyDescent="0.3">
      <c r="A421668" t="s">
        <v>572711</v>
      </c>
      <c r="B421668" t="s">
        <v>572712</v>
      </c>
      <c r="C421668">
        <v>3</v>
      </c>
    </row>
    <row r="421669" spans="1:3" x14ac:dyDescent="0.3">
      <c r="A421669" t="s">
        <v>276439</v>
      </c>
      <c r="B421669" t="s">
        <v>276438</v>
      </c>
      <c r="C421669">
        <v>1</v>
      </c>
    </row>
    <row r="421670" spans="1:3" x14ac:dyDescent="0.3">
      <c r="A421670" t="s">
        <v>572713</v>
      </c>
      <c r="B421670" t="s">
        <v>572714</v>
      </c>
      <c r="C421670">
        <v>5</v>
      </c>
    </row>
    <row r="421671" spans="1:3" x14ac:dyDescent="0.3">
      <c r="A421671" t="s">
        <v>47170</v>
      </c>
      <c r="B421671" t="s">
        <v>47169</v>
      </c>
      <c r="C421671">
        <v>1</v>
      </c>
    </row>
    <row r="421672" spans="1:3" x14ac:dyDescent="0.3">
      <c r="A421672" t="s">
        <v>442356</v>
      </c>
      <c r="B421672" t="s">
        <v>442355</v>
      </c>
      <c r="C421672">
        <v>1</v>
      </c>
    </row>
    <row r="421673" spans="1:3" x14ac:dyDescent="0.3">
      <c r="A421673" t="s">
        <v>514921</v>
      </c>
      <c r="B421673" t="s">
        <v>514920</v>
      </c>
      <c r="C421673">
        <v>1</v>
      </c>
    </row>
    <row r="421674" spans="1:3" x14ac:dyDescent="0.3">
      <c r="A421674" t="s">
        <v>572715</v>
      </c>
      <c r="B421674" t="s">
        <v>572716</v>
      </c>
      <c r="C421674">
        <v>2</v>
      </c>
    </row>
    <row r="421675" spans="1:3" x14ac:dyDescent="0.3">
      <c r="A421675" t="s">
        <v>514933</v>
      </c>
      <c r="B421675" t="s">
        <v>514932</v>
      </c>
      <c r="C421675">
        <v>1</v>
      </c>
    </row>
    <row r="421676" spans="1:3" x14ac:dyDescent="0.3">
      <c r="A421676" t="s">
        <v>514935</v>
      </c>
      <c r="B421676" t="s">
        <v>514934</v>
      </c>
      <c r="C421676">
        <v>1</v>
      </c>
    </row>
    <row r="421677" spans="1:3" x14ac:dyDescent="0.3">
      <c r="A421677" t="s">
        <v>514937</v>
      </c>
      <c r="B421677" t="s">
        <v>514936</v>
      </c>
      <c r="C421677">
        <v>1</v>
      </c>
    </row>
    <row r="421678" spans="1:3" x14ac:dyDescent="0.3">
      <c r="A421678" t="s">
        <v>514939</v>
      </c>
      <c r="B421678" t="s">
        <v>514938</v>
      </c>
      <c r="C421678">
        <v>1</v>
      </c>
    </row>
    <row r="421679" spans="1:3" x14ac:dyDescent="0.3">
      <c r="A421679" t="s">
        <v>514941</v>
      </c>
      <c r="B421679" t="s">
        <v>514940</v>
      </c>
      <c r="C421679">
        <v>1</v>
      </c>
    </row>
    <row r="421680" spans="1:3" x14ac:dyDescent="0.3">
      <c r="A421680" t="s">
        <v>572717</v>
      </c>
      <c r="B421680" t="s">
        <v>572718</v>
      </c>
      <c r="C421680">
        <v>2</v>
      </c>
    </row>
    <row r="421681" spans="1:3" x14ac:dyDescent="0.3">
      <c r="A421681" t="s">
        <v>572719</v>
      </c>
      <c r="B421681" t="s">
        <v>572720</v>
      </c>
      <c r="C421681">
        <v>2</v>
      </c>
    </row>
    <row r="421682" spans="1:3" x14ac:dyDescent="0.3">
      <c r="A421682" t="s">
        <v>514947</v>
      </c>
      <c r="B421682" t="s">
        <v>514946</v>
      </c>
      <c r="C421682">
        <v>1</v>
      </c>
    </row>
    <row r="421683" spans="1:3" x14ac:dyDescent="0.3">
      <c r="A421683" t="s">
        <v>514949</v>
      </c>
      <c r="B421683" t="s">
        <v>514948</v>
      </c>
      <c r="C421683">
        <v>1</v>
      </c>
    </row>
    <row r="421684" spans="1:3" x14ac:dyDescent="0.3">
      <c r="A421684" t="s">
        <v>514951</v>
      </c>
      <c r="B421684" t="s">
        <v>514950</v>
      </c>
      <c r="C421684">
        <v>1</v>
      </c>
    </row>
    <row r="421685" spans="1:3" x14ac:dyDescent="0.3">
      <c r="A421685" t="s">
        <v>514953</v>
      </c>
      <c r="B421685" t="s">
        <v>514952</v>
      </c>
      <c r="C421685">
        <v>1</v>
      </c>
    </row>
    <row r="421686" spans="1:3" x14ac:dyDescent="0.3">
      <c r="A421686" t="s">
        <v>514955</v>
      </c>
      <c r="B421686" t="s">
        <v>514954</v>
      </c>
      <c r="C421686">
        <v>1</v>
      </c>
    </row>
    <row r="421687" spans="1:3" x14ac:dyDescent="0.3">
      <c r="A421687" t="s">
        <v>514957</v>
      </c>
      <c r="B421687" t="s">
        <v>514956</v>
      </c>
      <c r="C421687">
        <v>1</v>
      </c>
    </row>
    <row r="421688" spans="1:3" x14ac:dyDescent="0.3">
      <c r="A421688" t="s">
        <v>514959</v>
      </c>
      <c r="B421688" t="s">
        <v>514958</v>
      </c>
      <c r="C421688">
        <v>1</v>
      </c>
    </row>
    <row r="421689" spans="1:3" x14ac:dyDescent="0.3">
      <c r="A421689" t="s">
        <v>514961</v>
      </c>
      <c r="B421689" t="s">
        <v>514960</v>
      </c>
      <c r="C421689">
        <v>1</v>
      </c>
    </row>
    <row r="421690" spans="1:3" x14ac:dyDescent="0.3">
      <c r="A421690" t="s">
        <v>572721</v>
      </c>
      <c r="B421690" t="s">
        <v>572722</v>
      </c>
      <c r="C421690">
        <v>2</v>
      </c>
    </row>
    <row r="421691" spans="1:3" x14ac:dyDescent="0.3">
      <c r="A421691" t="s">
        <v>514967</v>
      </c>
      <c r="B421691" t="s">
        <v>514966</v>
      </c>
      <c r="C421691">
        <v>1</v>
      </c>
    </row>
    <row r="421692" spans="1:3" x14ac:dyDescent="0.3">
      <c r="A421692" t="s">
        <v>514969</v>
      </c>
      <c r="B421692" t="s">
        <v>514968</v>
      </c>
      <c r="C421692">
        <v>1</v>
      </c>
    </row>
    <row r="421693" spans="1:3" x14ac:dyDescent="0.3">
      <c r="A421693" t="s">
        <v>514971</v>
      </c>
      <c r="B421693" t="s">
        <v>514970</v>
      </c>
      <c r="C421693">
        <v>1</v>
      </c>
    </row>
    <row r="421694" spans="1:3" x14ac:dyDescent="0.3">
      <c r="A421694" t="s">
        <v>572723</v>
      </c>
      <c r="B421694" t="s">
        <v>572724</v>
      </c>
      <c r="C421694">
        <v>2</v>
      </c>
    </row>
    <row r="421695" spans="1:3" x14ac:dyDescent="0.3">
      <c r="A421695" t="s">
        <v>514975</v>
      </c>
      <c r="B421695" t="s">
        <v>514974</v>
      </c>
      <c r="C421695">
        <v>1</v>
      </c>
    </row>
    <row r="421696" spans="1:3" x14ac:dyDescent="0.3">
      <c r="A421696" t="s">
        <v>514977</v>
      </c>
      <c r="B421696" t="s">
        <v>514976</v>
      </c>
      <c r="C421696">
        <v>1</v>
      </c>
    </row>
    <row r="421697" spans="1:3" x14ac:dyDescent="0.3">
      <c r="A421697" t="s">
        <v>514979</v>
      </c>
      <c r="B421697" t="s">
        <v>514978</v>
      </c>
      <c r="C421697">
        <v>1</v>
      </c>
    </row>
    <row r="421698" spans="1:3" x14ac:dyDescent="0.3">
      <c r="A421698" t="s">
        <v>514983</v>
      </c>
      <c r="B421698" t="s">
        <v>514982</v>
      </c>
      <c r="C421698">
        <v>1</v>
      </c>
    </row>
    <row r="421699" spans="1:3" x14ac:dyDescent="0.3">
      <c r="A421699" t="s">
        <v>514985</v>
      </c>
      <c r="B421699" t="s">
        <v>514984</v>
      </c>
      <c r="C421699">
        <v>1</v>
      </c>
    </row>
    <row r="421700" spans="1:3" x14ac:dyDescent="0.3">
      <c r="A421700" t="s">
        <v>514987</v>
      </c>
      <c r="B421700" t="s">
        <v>514986</v>
      </c>
      <c r="C421700">
        <v>1</v>
      </c>
    </row>
    <row r="421701" spans="1:3" x14ac:dyDescent="0.3">
      <c r="A421701" t="s">
        <v>572725</v>
      </c>
      <c r="B421701" t="s">
        <v>572726</v>
      </c>
      <c r="C421701">
        <v>2</v>
      </c>
    </row>
    <row r="421702" spans="1:3" x14ac:dyDescent="0.3">
      <c r="A421702" t="s">
        <v>514991</v>
      </c>
      <c r="B421702" t="s">
        <v>514990</v>
      </c>
      <c r="C421702">
        <v>1</v>
      </c>
    </row>
    <row r="421703" spans="1:3" x14ac:dyDescent="0.3">
      <c r="A421703" t="s">
        <v>572727</v>
      </c>
      <c r="B421703" t="s">
        <v>572728</v>
      </c>
      <c r="C421703">
        <v>2</v>
      </c>
    </row>
    <row r="421704" spans="1:3" x14ac:dyDescent="0.3">
      <c r="A421704" t="s">
        <v>514995</v>
      </c>
      <c r="B421704" t="s">
        <v>514994</v>
      </c>
      <c r="C421704">
        <v>1</v>
      </c>
    </row>
    <row r="421705" spans="1:3" x14ac:dyDescent="0.3">
      <c r="A421705" t="s">
        <v>514997</v>
      </c>
      <c r="B421705" t="s">
        <v>514996</v>
      </c>
      <c r="C421705">
        <v>1</v>
      </c>
    </row>
    <row r="421706" spans="1:3" x14ac:dyDescent="0.3">
      <c r="A421706" t="s">
        <v>572729</v>
      </c>
      <c r="B421706" t="s">
        <v>572730</v>
      </c>
      <c r="C421706">
        <v>3</v>
      </c>
    </row>
    <row r="421707" spans="1:3" x14ac:dyDescent="0.3">
      <c r="A421707" t="s">
        <v>572731</v>
      </c>
      <c r="B421707" t="s">
        <v>572732</v>
      </c>
      <c r="C421707">
        <v>4</v>
      </c>
    </row>
    <row r="421708" spans="1:3" x14ac:dyDescent="0.3">
      <c r="A421708" t="s">
        <v>572733</v>
      </c>
      <c r="B421708" t="s">
        <v>572734</v>
      </c>
      <c r="C421708">
        <v>2</v>
      </c>
    </row>
    <row r="421709" spans="1:3" x14ac:dyDescent="0.3">
      <c r="A421709" t="s">
        <v>572735</v>
      </c>
      <c r="B421709" t="s">
        <v>572736</v>
      </c>
      <c r="C421709">
        <v>2</v>
      </c>
    </row>
    <row r="421710" spans="1:3" x14ac:dyDescent="0.3">
      <c r="A421710" t="s">
        <v>572737</v>
      </c>
      <c r="B421710" t="s">
        <v>572738</v>
      </c>
      <c r="C421710">
        <v>2</v>
      </c>
    </row>
    <row r="421711" spans="1:3" x14ac:dyDescent="0.3">
      <c r="A421711" t="s">
        <v>572739</v>
      </c>
      <c r="B421711" t="s">
        <v>572740</v>
      </c>
      <c r="C421711">
        <v>2</v>
      </c>
    </row>
    <row r="421712" spans="1:3" x14ac:dyDescent="0.3">
      <c r="A421712" t="s">
        <v>572741</v>
      </c>
      <c r="B421712" t="s">
        <v>572742</v>
      </c>
      <c r="C421712">
        <v>2</v>
      </c>
    </row>
    <row r="421713" spans="1:3" x14ac:dyDescent="0.3">
      <c r="A421713" t="s">
        <v>572743</v>
      </c>
      <c r="B421713" t="s">
        <v>572744</v>
      </c>
      <c r="C421713">
        <v>3</v>
      </c>
    </row>
    <row r="421714" spans="1:3" x14ac:dyDescent="0.3">
      <c r="A421714" t="s">
        <v>572745</v>
      </c>
      <c r="B421714" t="s">
        <v>572746</v>
      </c>
      <c r="C421714">
        <v>2</v>
      </c>
    </row>
    <row r="421715" spans="1:3" x14ac:dyDescent="0.3">
      <c r="A421715" t="s">
        <v>515019</v>
      </c>
      <c r="B421715" t="s">
        <v>515018</v>
      </c>
      <c r="C421715">
        <v>1</v>
      </c>
    </row>
    <row r="421716" spans="1:3" x14ac:dyDescent="0.3">
      <c r="A421716" t="s">
        <v>515021</v>
      </c>
      <c r="B421716" t="s">
        <v>515020</v>
      </c>
      <c r="C421716">
        <v>1</v>
      </c>
    </row>
    <row r="421717" spans="1:3" x14ac:dyDescent="0.3">
      <c r="A421717" t="s">
        <v>515023</v>
      </c>
      <c r="B421717" t="s">
        <v>515022</v>
      </c>
      <c r="C421717">
        <v>1</v>
      </c>
    </row>
    <row r="421718" spans="1:3" x14ac:dyDescent="0.3">
      <c r="A421718" t="s">
        <v>572747</v>
      </c>
      <c r="B421718" t="s">
        <v>572748</v>
      </c>
      <c r="C421718">
        <v>2</v>
      </c>
    </row>
    <row r="421719" spans="1:3" x14ac:dyDescent="0.3">
      <c r="A421719" t="s">
        <v>572749</v>
      </c>
      <c r="B421719" t="s">
        <v>572750</v>
      </c>
      <c r="C421719">
        <v>2</v>
      </c>
    </row>
    <row r="421720" spans="1:3" x14ac:dyDescent="0.3">
      <c r="A421720" t="s">
        <v>515101</v>
      </c>
      <c r="B421720" t="s">
        <v>515100</v>
      </c>
      <c r="C421720">
        <v>1</v>
      </c>
    </row>
    <row r="421721" spans="1:3" x14ac:dyDescent="0.3">
      <c r="A421721" t="s">
        <v>572751</v>
      </c>
      <c r="B421721" t="s">
        <v>572752</v>
      </c>
      <c r="C421721">
        <v>1</v>
      </c>
    </row>
    <row r="421722" spans="1:3" x14ac:dyDescent="0.3">
      <c r="A421722" t="s">
        <v>572753</v>
      </c>
      <c r="B421722" t="s">
        <v>572754</v>
      </c>
      <c r="C421722">
        <v>1</v>
      </c>
    </row>
    <row r="421723" spans="1:3" x14ac:dyDescent="0.3">
      <c r="A421723" t="s">
        <v>522743</v>
      </c>
      <c r="B421723" t="s">
        <v>522742</v>
      </c>
      <c r="C421723">
        <v>1</v>
      </c>
    </row>
    <row r="421724" spans="1:3" x14ac:dyDescent="0.3">
      <c r="A421724" t="s">
        <v>461066</v>
      </c>
      <c r="B421724" t="s">
        <v>461065</v>
      </c>
      <c r="C421724">
        <v>1</v>
      </c>
    </row>
    <row r="421725" spans="1:3" x14ac:dyDescent="0.3">
      <c r="A421725" t="s">
        <v>259317</v>
      </c>
      <c r="B421725" t="s">
        <v>259316</v>
      </c>
      <c r="C421725">
        <v>1</v>
      </c>
    </row>
    <row r="421726" spans="1:3" x14ac:dyDescent="0.3">
      <c r="A421726" t="s">
        <v>461068</v>
      </c>
      <c r="B421726" t="s">
        <v>461067</v>
      </c>
      <c r="C421726">
        <v>1</v>
      </c>
    </row>
    <row r="421727" spans="1:3" x14ac:dyDescent="0.3">
      <c r="A421727" t="s">
        <v>568296</v>
      </c>
      <c r="B421727" t="s">
        <v>568295</v>
      </c>
      <c r="C421727">
        <v>1</v>
      </c>
    </row>
    <row r="421728" spans="1:3" x14ac:dyDescent="0.3">
      <c r="A421728" t="s">
        <v>572755</v>
      </c>
      <c r="B421728" t="s">
        <v>572756</v>
      </c>
      <c r="C421728">
        <v>2</v>
      </c>
    </row>
    <row r="421729" spans="1:3" x14ac:dyDescent="0.3">
      <c r="A421729" t="s">
        <v>494415</v>
      </c>
      <c r="B421729" t="s">
        <v>494414</v>
      </c>
      <c r="C421729">
        <v>1</v>
      </c>
    </row>
    <row r="421730" spans="1:3" x14ac:dyDescent="0.3">
      <c r="A421730" t="s">
        <v>572757</v>
      </c>
      <c r="B421730" t="s">
        <v>572758</v>
      </c>
      <c r="C421730">
        <v>1</v>
      </c>
    </row>
    <row r="421731" spans="1:3" x14ac:dyDescent="0.3">
      <c r="A421731" t="s">
        <v>456020</v>
      </c>
      <c r="B421731" t="s">
        <v>456019</v>
      </c>
      <c r="C421731">
        <v>1</v>
      </c>
    </row>
    <row r="421732" spans="1:3" x14ac:dyDescent="0.3">
      <c r="A421732" t="s">
        <v>515035</v>
      </c>
      <c r="B421732" t="s">
        <v>515034</v>
      </c>
      <c r="C421732">
        <v>1</v>
      </c>
    </row>
    <row r="421733" spans="1:3" x14ac:dyDescent="0.3">
      <c r="A421733" t="s">
        <v>515037</v>
      </c>
      <c r="B421733" t="s">
        <v>515036</v>
      </c>
      <c r="C421733">
        <v>1</v>
      </c>
    </row>
    <row r="421734" spans="1:3" x14ac:dyDescent="0.3">
      <c r="A421734" t="s">
        <v>520745</v>
      </c>
      <c r="B421734" t="s">
        <v>520744</v>
      </c>
      <c r="C421734">
        <v>1</v>
      </c>
    </row>
    <row r="421735" spans="1:3" x14ac:dyDescent="0.3">
      <c r="A421735" t="s">
        <v>520747</v>
      </c>
      <c r="B421735" t="s">
        <v>520746</v>
      </c>
      <c r="C421735">
        <v>1</v>
      </c>
    </row>
    <row r="421736" spans="1:3" x14ac:dyDescent="0.3">
      <c r="A421736" t="s">
        <v>521835</v>
      </c>
      <c r="B421736" t="s">
        <v>521834</v>
      </c>
      <c r="C421736">
        <v>1</v>
      </c>
    </row>
    <row r="421737" spans="1:3" x14ac:dyDescent="0.3">
      <c r="A421737" t="s">
        <v>572759</v>
      </c>
      <c r="B421737" t="s">
        <v>572760</v>
      </c>
      <c r="C421737">
        <v>1</v>
      </c>
    </row>
    <row r="421738" spans="1:3" x14ac:dyDescent="0.3">
      <c r="A421738" t="s">
        <v>572761</v>
      </c>
      <c r="B421738" t="s">
        <v>572762</v>
      </c>
      <c r="C421738">
        <v>3</v>
      </c>
    </row>
    <row r="421739" spans="1:3" x14ac:dyDescent="0.3">
      <c r="A421739" t="s">
        <v>515069</v>
      </c>
      <c r="B421739" t="s">
        <v>515068</v>
      </c>
      <c r="C421739">
        <v>1</v>
      </c>
    </row>
    <row r="421740" spans="1:3" x14ac:dyDescent="0.3">
      <c r="A421740" t="s">
        <v>572763</v>
      </c>
      <c r="B421740" t="s">
        <v>572764</v>
      </c>
      <c r="C421740">
        <v>2</v>
      </c>
    </row>
    <row r="421741" spans="1:3" x14ac:dyDescent="0.3">
      <c r="A421741" t="s">
        <v>572765</v>
      </c>
      <c r="B421741" t="s">
        <v>572766</v>
      </c>
      <c r="C421741">
        <v>2</v>
      </c>
    </row>
    <row r="421742" spans="1:3" x14ac:dyDescent="0.3">
      <c r="A421742" t="s">
        <v>572767</v>
      </c>
      <c r="B421742" t="s">
        <v>572768</v>
      </c>
      <c r="C421742">
        <v>1</v>
      </c>
    </row>
    <row r="421743" spans="1:3" x14ac:dyDescent="0.3">
      <c r="A421743" t="s">
        <v>253129</v>
      </c>
      <c r="B421743" t="s">
        <v>253128</v>
      </c>
      <c r="C421743">
        <v>1</v>
      </c>
    </row>
    <row r="421744" spans="1:3" x14ac:dyDescent="0.3">
      <c r="A421744" t="s">
        <v>572769</v>
      </c>
      <c r="B421744" t="s">
        <v>572770</v>
      </c>
      <c r="C421744">
        <v>1</v>
      </c>
    </row>
    <row r="421745" spans="1:3" x14ac:dyDescent="0.3">
      <c r="A421745" t="s">
        <v>572771</v>
      </c>
      <c r="B421745" t="s">
        <v>572772</v>
      </c>
      <c r="C421745">
        <v>1</v>
      </c>
    </row>
    <row r="421746" spans="1:3" x14ac:dyDescent="0.3">
      <c r="A421746" t="s">
        <v>572773</v>
      </c>
      <c r="B421746" t="s">
        <v>572774</v>
      </c>
      <c r="C421746">
        <v>2</v>
      </c>
    </row>
    <row r="421747" spans="1:3" x14ac:dyDescent="0.3">
      <c r="A421747" t="s">
        <v>568378</v>
      </c>
      <c r="B421747" t="s">
        <v>568377</v>
      </c>
      <c r="C421747">
        <v>1</v>
      </c>
    </row>
    <row r="421748" spans="1:3" x14ac:dyDescent="0.3">
      <c r="A421748" t="s">
        <v>572775</v>
      </c>
      <c r="B421748" t="s">
        <v>572776</v>
      </c>
      <c r="C421748">
        <v>2</v>
      </c>
    </row>
    <row r="421749" spans="1:3" x14ac:dyDescent="0.3">
      <c r="A421749" t="s">
        <v>517105</v>
      </c>
      <c r="B421749" t="s">
        <v>517104</v>
      </c>
      <c r="C421749">
        <v>1</v>
      </c>
    </row>
    <row r="421750" spans="1:3" x14ac:dyDescent="0.3">
      <c r="A421750" t="s">
        <v>517107</v>
      </c>
      <c r="B421750" t="s">
        <v>517106</v>
      </c>
      <c r="C421750">
        <v>1</v>
      </c>
    </row>
    <row r="421751" spans="1:3" x14ac:dyDescent="0.3">
      <c r="A421751" t="s">
        <v>568382</v>
      </c>
      <c r="B421751" t="s">
        <v>568381</v>
      </c>
      <c r="C421751">
        <v>1</v>
      </c>
    </row>
    <row r="421752" spans="1:3" x14ac:dyDescent="0.3">
      <c r="A421752" t="s">
        <v>565667</v>
      </c>
      <c r="B421752" t="s">
        <v>565666</v>
      </c>
      <c r="C421752">
        <v>1</v>
      </c>
    </row>
    <row r="421753" spans="1:3" x14ac:dyDescent="0.3">
      <c r="A421753" t="s">
        <v>572777</v>
      </c>
      <c r="B421753" t="s">
        <v>572778</v>
      </c>
      <c r="C421753">
        <v>2</v>
      </c>
    </row>
    <row r="421754" spans="1:3" x14ac:dyDescent="0.3">
      <c r="A421754" t="s">
        <v>572779</v>
      </c>
      <c r="B421754" t="s">
        <v>572780</v>
      </c>
      <c r="C421754">
        <v>1</v>
      </c>
    </row>
    <row r="421755" spans="1:3" x14ac:dyDescent="0.3">
      <c r="A421755" t="s">
        <v>565709</v>
      </c>
      <c r="B421755" t="s">
        <v>565708</v>
      </c>
      <c r="C421755">
        <v>1</v>
      </c>
    </row>
    <row r="421756" spans="1:3" x14ac:dyDescent="0.3">
      <c r="A421756" t="s">
        <v>565711</v>
      </c>
      <c r="B421756" t="s">
        <v>565710</v>
      </c>
      <c r="C421756">
        <v>1</v>
      </c>
    </row>
    <row r="421757" spans="1:3" x14ac:dyDescent="0.3">
      <c r="A421757" t="s">
        <v>572754</v>
      </c>
      <c r="B421757" t="s">
        <v>572753</v>
      </c>
      <c r="C421757">
        <v>1</v>
      </c>
    </row>
    <row r="421758" spans="1:3" x14ac:dyDescent="0.3">
      <c r="A421758" t="s">
        <v>565713</v>
      </c>
      <c r="B421758" t="s">
        <v>565712</v>
      </c>
      <c r="C421758">
        <v>1</v>
      </c>
    </row>
    <row r="421759" spans="1:3" x14ac:dyDescent="0.3">
      <c r="A421759" t="s">
        <v>572781</v>
      </c>
      <c r="B421759" t="s">
        <v>572782</v>
      </c>
      <c r="C421759">
        <v>2</v>
      </c>
    </row>
    <row r="421760" spans="1:3" x14ac:dyDescent="0.3">
      <c r="A421760" t="s">
        <v>572783</v>
      </c>
      <c r="B421760" t="s">
        <v>572784</v>
      </c>
      <c r="C421760">
        <v>2</v>
      </c>
    </row>
    <row r="421761" spans="1:3" x14ac:dyDescent="0.3">
      <c r="A421761" t="s">
        <v>565719</v>
      </c>
      <c r="B421761" t="s">
        <v>565718</v>
      </c>
      <c r="C421761">
        <v>1</v>
      </c>
    </row>
    <row r="421762" spans="1:3" x14ac:dyDescent="0.3">
      <c r="A421762" t="s">
        <v>572785</v>
      </c>
      <c r="B421762" t="s">
        <v>572786</v>
      </c>
      <c r="C421762">
        <v>2</v>
      </c>
    </row>
    <row r="421763" spans="1:3" x14ac:dyDescent="0.3">
      <c r="A421763" t="s">
        <v>565723</v>
      </c>
      <c r="B421763" t="s">
        <v>565722</v>
      </c>
      <c r="C421763">
        <v>1</v>
      </c>
    </row>
    <row r="421764" spans="1:3" x14ac:dyDescent="0.3">
      <c r="A421764" t="s">
        <v>565725</v>
      </c>
      <c r="B421764" t="s">
        <v>565724</v>
      </c>
      <c r="C421764">
        <v>1</v>
      </c>
    </row>
    <row r="421765" spans="1:3" x14ac:dyDescent="0.3">
      <c r="A421765" t="s">
        <v>565731</v>
      </c>
      <c r="B421765" t="s">
        <v>565730</v>
      </c>
      <c r="C421765">
        <v>1</v>
      </c>
    </row>
    <row r="421766" spans="1:3" x14ac:dyDescent="0.3">
      <c r="A421766" t="s">
        <v>565733</v>
      </c>
      <c r="B421766" t="s">
        <v>565732</v>
      </c>
      <c r="C421766">
        <v>1</v>
      </c>
    </row>
    <row r="421767" spans="1:3" x14ac:dyDescent="0.3">
      <c r="A421767" t="s">
        <v>565735</v>
      </c>
      <c r="B421767" t="s">
        <v>565734</v>
      </c>
      <c r="C421767">
        <v>1</v>
      </c>
    </row>
    <row r="421768" spans="1:3" x14ac:dyDescent="0.3">
      <c r="A421768" t="s">
        <v>565671</v>
      </c>
      <c r="B421768" t="s">
        <v>565670</v>
      </c>
      <c r="C421768">
        <v>1</v>
      </c>
    </row>
    <row r="421769" spans="1:3" x14ac:dyDescent="0.3">
      <c r="A421769" t="s">
        <v>565673</v>
      </c>
      <c r="B421769" t="s">
        <v>565672</v>
      </c>
      <c r="C421769">
        <v>1</v>
      </c>
    </row>
    <row r="421770" spans="1:3" x14ac:dyDescent="0.3">
      <c r="A421770" t="s">
        <v>565675</v>
      </c>
      <c r="B421770" t="s">
        <v>565674</v>
      </c>
      <c r="C421770">
        <v>1</v>
      </c>
    </row>
    <row r="421771" spans="1:3" x14ac:dyDescent="0.3">
      <c r="A421771" t="s">
        <v>565677</v>
      </c>
      <c r="B421771" t="s">
        <v>565676</v>
      </c>
      <c r="C421771">
        <v>1</v>
      </c>
    </row>
    <row r="421772" spans="1:3" x14ac:dyDescent="0.3">
      <c r="A421772" t="s">
        <v>408279</v>
      </c>
      <c r="B421772" t="s">
        <v>408278</v>
      </c>
      <c r="C421772">
        <v>1</v>
      </c>
    </row>
    <row r="421773" spans="1:3" x14ac:dyDescent="0.3">
      <c r="A421773" t="s">
        <v>565761</v>
      </c>
      <c r="B421773" t="s">
        <v>565760</v>
      </c>
      <c r="C421773">
        <v>1</v>
      </c>
    </row>
    <row r="421774" spans="1:3" x14ac:dyDescent="0.3">
      <c r="A421774" t="s">
        <v>565763</v>
      </c>
      <c r="B421774" t="s">
        <v>565762</v>
      </c>
      <c r="C421774">
        <v>1</v>
      </c>
    </row>
    <row r="421775" spans="1:3" x14ac:dyDescent="0.3">
      <c r="A421775" t="s">
        <v>565737</v>
      </c>
      <c r="B421775" t="s">
        <v>565736</v>
      </c>
      <c r="C421775">
        <v>1</v>
      </c>
    </row>
    <row r="421776" spans="1:3" x14ac:dyDescent="0.3">
      <c r="A421776" t="s">
        <v>572787</v>
      </c>
      <c r="B421776" t="s">
        <v>572788</v>
      </c>
      <c r="C421776">
        <v>3</v>
      </c>
    </row>
    <row r="421777" spans="1:3" x14ac:dyDescent="0.3">
      <c r="A421777" t="s">
        <v>565741</v>
      </c>
      <c r="B421777" t="s">
        <v>565740</v>
      </c>
      <c r="C421777">
        <v>1</v>
      </c>
    </row>
    <row r="421778" spans="1:3" x14ac:dyDescent="0.3">
      <c r="A421778" t="s">
        <v>565743</v>
      </c>
      <c r="B421778" t="s">
        <v>565742</v>
      </c>
      <c r="C421778">
        <v>1</v>
      </c>
    </row>
    <row r="421779" spans="1:3" x14ac:dyDescent="0.3">
      <c r="A421779" t="s">
        <v>565745</v>
      </c>
      <c r="B421779" t="s">
        <v>565744</v>
      </c>
      <c r="C421779">
        <v>1</v>
      </c>
    </row>
    <row r="421780" spans="1:3" x14ac:dyDescent="0.3">
      <c r="A421780" t="s">
        <v>565747</v>
      </c>
      <c r="B421780" t="s">
        <v>565746</v>
      </c>
      <c r="C421780">
        <v>1</v>
      </c>
    </row>
    <row r="421781" spans="1:3" x14ac:dyDescent="0.3">
      <c r="A421781" t="s">
        <v>565749</v>
      </c>
      <c r="B421781" t="s">
        <v>565748</v>
      </c>
      <c r="C421781">
        <v>1</v>
      </c>
    </row>
    <row r="421782" spans="1:3" x14ac:dyDescent="0.3">
      <c r="A421782" t="s">
        <v>565751</v>
      </c>
      <c r="B421782" t="s">
        <v>565750</v>
      </c>
      <c r="C421782">
        <v>1</v>
      </c>
    </row>
    <row r="421783" spans="1:3" x14ac:dyDescent="0.3">
      <c r="A421783" t="s">
        <v>565753</v>
      </c>
      <c r="B421783" t="s">
        <v>565752</v>
      </c>
      <c r="C421783">
        <v>1</v>
      </c>
    </row>
    <row r="421784" spans="1:3" x14ac:dyDescent="0.3">
      <c r="A421784" t="s">
        <v>572789</v>
      </c>
      <c r="B421784" t="s">
        <v>572790</v>
      </c>
      <c r="C421784">
        <v>2</v>
      </c>
    </row>
    <row r="421785" spans="1:3" x14ac:dyDescent="0.3">
      <c r="A421785" t="s">
        <v>565757</v>
      </c>
      <c r="B421785" t="s">
        <v>565756</v>
      </c>
      <c r="C421785">
        <v>1</v>
      </c>
    </row>
    <row r="421786" spans="1:3" x14ac:dyDescent="0.3">
      <c r="A421786" t="s">
        <v>565759</v>
      </c>
      <c r="B421786" t="s">
        <v>565758</v>
      </c>
      <c r="C421786">
        <v>1</v>
      </c>
    </row>
    <row r="421787" spans="1:3" x14ac:dyDescent="0.3">
      <c r="A421787" t="s">
        <v>517109</v>
      </c>
      <c r="B421787" t="s">
        <v>517108</v>
      </c>
      <c r="C421787">
        <v>1</v>
      </c>
    </row>
    <row r="421788" spans="1:3" x14ac:dyDescent="0.3">
      <c r="A421788" t="s">
        <v>517111</v>
      </c>
      <c r="B421788" t="s">
        <v>517110</v>
      </c>
      <c r="C421788">
        <v>1</v>
      </c>
    </row>
    <row r="421789" spans="1:3" x14ac:dyDescent="0.3">
      <c r="A421789" t="s">
        <v>517113</v>
      </c>
      <c r="B421789" t="s">
        <v>517112</v>
      </c>
      <c r="C421789">
        <v>1</v>
      </c>
    </row>
    <row r="421790" spans="1:3" x14ac:dyDescent="0.3">
      <c r="A421790" t="s">
        <v>517115</v>
      </c>
      <c r="B421790" t="s">
        <v>517114</v>
      </c>
      <c r="C421790">
        <v>1</v>
      </c>
    </row>
    <row r="421791" spans="1:3" x14ac:dyDescent="0.3">
      <c r="A421791" t="s">
        <v>517117</v>
      </c>
      <c r="B421791" t="s">
        <v>517116</v>
      </c>
      <c r="C421791">
        <v>1</v>
      </c>
    </row>
    <row r="421792" spans="1:3" x14ac:dyDescent="0.3">
      <c r="A421792" t="s">
        <v>517119</v>
      </c>
      <c r="B421792" t="s">
        <v>517118</v>
      </c>
      <c r="C421792">
        <v>1</v>
      </c>
    </row>
    <row r="421793" spans="1:3" x14ac:dyDescent="0.3">
      <c r="A421793" t="s">
        <v>572791</v>
      </c>
      <c r="B421793" t="s">
        <v>572792</v>
      </c>
      <c r="C421793">
        <v>2</v>
      </c>
    </row>
    <row r="421794" spans="1:3" x14ac:dyDescent="0.3">
      <c r="A421794" t="s">
        <v>517123</v>
      </c>
      <c r="B421794" t="s">
        <v>517122</v>
      </c>
      <c r="C421794">
        <v>1</v>
      </c>
    </row>
    <row r="421795" spans="1:3" x14ac:dyDescent="0.3">
      <c r="A421795" t="s">
        <v>568384</v>
      </c>
      <c r="B421795" t="s">
        <v>568383</v>
      </c>
      <c r="C421795">
        <v>1</v>
      </c>
    </row>
    <row r="421796" spans="1:3" x14ac:dyDescent="0.3">
      <c r="A421796" t="s">
        <v>568386</v>
      </c>
      <c r="B421796" t="s">
        <v>568385</v>
      </c>
      <c r="C421796">
        <v>1</v>
      </c>
    </row>
    <row r="421797" spans="1:3" x14ac:dyDescent="0.3">
      <c r="A421797" t="s">
        <v>568388</v>
      </c>
      <c r="B421797" t="s">
        <v>568387</v>
      </c>
      <c r="C421797">
        <v>1</v>
      </c>
    </row>
    <row r="421798" spans="1:3" x14ac:dyDescent="0.3">
      <c r="A421798" t="s">
        <v>572793</v>
      </c>
      <c r="B421798" t="s">
        <v>572794</v>
      </c>
      <c r="C421798">
        <v>2</v>
      </c>
    </row>
    <row r="421799" spans="1:3" x14ac:dyDescent="0.3">
      <c r="A421799" t="s">
        <v>568392</v>
      </c>
      <c r="B421799" t="s">
        <v>568391</v>
      </c>
      <c r="C421799">
        <v>1</v>
      </c>
    </row>
    <row r="421800" spans="1:3" x14ac:dyDescent="0.3">
      <c r="A421800" t="s">
        <v>547295</v>
      </c>
      <c r="B421800" t="s">
        <v>547294</v>
      </c>
      <c r="C421800">
        <v>1</v>
      </c>
    </row>
    <row r="421801" spans="1:3" x14ac:dyDescent="0.3">
      <c r="A421801" t="s">
        <v>361645</v>
      </c>
      <c r="B421801" t="s">
        <v>361644</v>
      </c>
      <c r="C421801">
        <v>1</v>
      </c>
    </row>
    <row r="421802" spans="1:3" x14ac:dyDescent="0.3">
      <c r="A421802" t="s">
        <v>361647</v>
      </c>
      <c r="B421802" t="s">
        <v>361646</v>
      </c>
      <c r="C421802">
        <v>1</v>
      </c>
    </row>
    <row r="421803" spans="1:3" x14ac:dyDescent="0.3">
      <c r="A421803" t="s">
        <v>547299</v>
      </c>
      <c r="B421803" t="s">
        <v>547298</v>
      </c>
      <c r="C421803">
        <v>1</v>
      </c>
    </row>
    <row r="421804" spans="1:3" x14ac:dyDescent="0.3">
      <c r="A421804" t="s">
        <v>572795</v>
      </c>
      <c r="B421804" t="s">
        <v>572796</v>
      </c>
      <c r="C421804">
        <v>1</v>
      </c>
    </row>
    <row r="421805" spans="1:3" x14ac:dyDescent="0.3">
      <c r="A421805" t="s">
        <v>221087</v>
      </c>
      <c r="B421805" t="s">
        <v>221086</v>
      </c>
      <c r="C421805">
        <v>1</v>
      </c>
    </row>
    <row r="421806" spans="1:3" x14ac:dyDescent="0.3">
      <c r="A421806" t="s">
        <v>137556</v>
      </c>
      <c r="B421806" t="s">
        <v>137555</v>
      </c>
      <c r="C421806">
        <v>1</v>
      </c>
    </row>
    <row r="421807" spans="1:3" x14ac:dyDescent="0.3">
      <c r="A421807" t="s">
        <v>572670</v>
      </c>
      <c r="B421807" t="s">
        <v>572669</v>
      </c>
      <c r="C421807">
        <v>1</v>
      </c>
    </row>
    <row r="421808" spans="1:3" x14ac:dyDescent="0.3">
      <c r="A421808" t="s">
        <v>442436</v>
      </c>
      <c r="B421808" t="s">
        <v>442435</v>
      </c>
      <c r="C421808">
        <v>1</v>
      </c>
    </row>
    <row r="421809" spans="1:3" x14ac:dyDescent="0.3">
      <c r="A421809" t="s">
        <v>572797</v>
      </c>
      <c r="B421809" t="s">
        <v>572798</v>
      </c>
      <c r="C421809">
        <v>2</v>
      </c>
    </row>
    <row r="421810" spans="1:3" x14ac:dyDescent="0.3">
      <c r="A421810" t="s">
        <v>442432</v>
      </c>
      <c r="B421810" t="s">
        <v>442431</v>
      </c>
      <c r="C421810">
        <v>1</v>
      </c>
    </row>
    <row r="421811" spans="1:3" x14ac:dyDescent="0.3">
      <c r="A421811" t="s">
        <v>572799</v>
      </c>
      <c r="B421811" t="s">
        <v>572800</v>
      </c>
      <c r="C421811">
        <v>3</v>
      </c>
    </row>
    <row r="421812" spans="1:3" x14ac:dyDescent="0.3">
      <c r="A421812" t="s">
        <v>572801</v>
      </c>
      <c r="B421812" t="s">
        <v>572802</v>
      </c>
      <c r="C421812">
        <v>1</v>
      </c>
    </row>
    <row r="421813" spans="1:3" x14ac:dyDescent="0.3">
      <c r="A421813" t="s">
        <v>196993</v>
      </c>
      <c r="B421813" t="s">
        <v>196992</v>
      </c>
      <c r="C421813">
        <v>1</v>
      </c>
    </row>
    <row r="421814" spans="1:3" x14ac:dyDescent="0.3">
      <c r="A421814" t="s">
        <v>572803</v>
      </c>
      <c r="B421814" t="s">
        <v>572804</v>
      </c>
      <c r="C421814">
        <v>2</v>
      </c>
    </row>
    <row r="421815" spans="1:3" x14ac:dyDescent="0.3">
      <c r="A421815" t="s">
        <v>572805</v>
      </c>
      <c r="B421815" t="s">
        <v>572806</v>
      </c>
      <c r="C421815">
        <v>1</v>
      </c>
    </row>
    <row r="421816" spans="1:3" x14ac:dyDescent="0.3">
      <c r="A421816" t="s">
        <v>196995</v>
      </c>
      <c r="B421816" t="s">
        <v>196994</v>
      </c>
      <c r="C421816">
        <v>1</v>
      </c>
    </row>
    <row r="421817" spans="1:3" x14ac:dyDescent="0.3">
      <c r="A421817" t="s">
        <v>189924</v>
      </c>
      <c r="B421817" t="s">
        <v>189923</v>
      </c>
      <c r="C421817">
        <v>1</v>
      </c>
    </row>
    <row r="421818" spans="1:3" x14ac:dyDescent="0.3">
      <c r="A421818" t="s">
        <v>572807</v>
      </c>
      <c r="B421818" t="s">
        <v>572808</v>
      </c>
      <c r="C421818">
        <v>2</v>
      </c>
    </row>
    <row r="421819" spans="1:3" x14ac:dyDescent="0.3">
      <c r="A421819" t="s">
        <v>197003</v>
      </c>
      <c r="B421819" t="s">
        <v>197002</v>
      </c>
      <c r="C421819">
        <v>1</v>
      </c>
    </row>
    <row r="421820" spans="1:3" x14ac:dyDescent="0.3">
      <c r="A421820" t="s">
        <v>170382</v>
      </c>
      <c r="B421820" t="s">
        <v>170381</v>
      </c>
      <c r="C421820">
        <v>1</v>
      </c>
    </row>
    <row r="421821" spans="1:3" x14ac:dyDescent="0.3">
      <c r="A421821" t="s">
        <v>170388</v>
      </c>
      <c r="B421821" t="s">
        <v>170387</v>
      </c>
      <c r="C421821">
        <v>1</v>
      </c>
    </row>
    <row r="421822" spans="1:3" x14ac:dyDescent="0.3">
      <c r="A421822" t="s">
        <v>572809</v>
      </c>
      <c r="B421822" t="s">
        <v>572810</v>
      </c>
      <c r="C421822">
        <v>2</v>
      </c>
    </row>
    <row r="421823" spans="1:3" x14ac:dyDescent="0.3">
      <c r="A421823" t="s">
        <v>196977</v>
      </c>
      <c r="B421823" t="s">
        <v>196976</v>
      </c>
      <c r="C421823">
        <v>1</v>
      </c>
    </row>
    <row r="421824" spans="1:3" x14ac:dyDescent="0.3">
      <c r="A421824" t="s">
        <v>196979</v>
      </c>
      <c r="B421824" t="s">
        <v>196978</v>
      </c>
      <c r="C421824">
        <v>1</v>
      </c>
    </row>
    <row r="421825" spans="1:3" x14ac:dyDescent="0.3">
      <c r="A421825" t="s">
        <v>572811</v>
      </c>
      <c r="B421825" t="s">
        <v>572812</v>
      </c>
      <c r="C421825">
        <v>4</v>
      </c>
    </row>
    <row r="421826" spans="1:3" x14ac:dyDescent="0.3">
      <c r="A421826" t="s">
        <v>572813</v>
      </c>
      <c r="B421826" t="s">
        <v>572814</v>
      </c>
      <c r="C421826">
        <v>4</v>
      </c>
    </row>
    <row r="421827" spans="1:3" x14ac:dyDescent="0.3">
      <c r="A421827" t="s">
        <v>559917</v>
      </c>
      <c r="B421827" t="s">
        <v>559916</v>
      </c>
      <c r="C421827">
        <v>1</v>
      </c>
    </row>
    <row r="421828" spans="1:3" x14ac:dyDescent="0.3">
      <c r="A421828" t="s">
        <v>408301</v>
      </c>
      <c r="B421828" t="s">
        <v>408300</v>
      </c>
      <c r="C421828">
        <v>1</v>
      </c>
    </row>
    <row r="421829" spans="1:3" x14ac:dyDescent="0.3">
      <c r="A421829" t="s">
        <v>572815</v>
      </c>
      <c r="B421829" t="s">
        <v>572816</v>
      </c>
      <c r="C421829">
        <v>2</v>
      </c>
    </row>
    <row r="421830" spans="1:3" x14ac:dyDescent="0.3">
      <c r="A421830" t="s">
        <v>572817</v>
      </c>
      <c r="B421830" t="s">
        <v>572818</v>
      </c>
      <c r="C421830">
        <v>1</v>
      </c>
    </row>
    <row r="421831" spans="1:3" x14ac:dyDescent="0.3">
      <c r="A421831" t="s">
        <v>572819</v>
      </c>
      <c r="B421831" t="s">
        <v>572820</v>
      </c>
      <c r="C421831">
        <v>2</v>
      </c>
    </row>
    <row r="421832" spans="1:3" x14ac:dyDescent="0.3">
      <c r="A421832" t="s">
        <v>572772</v>
      </c>
      <c r="B421832" t="s">
        <v>572771</v>
      </c>
      <c r="C421832">
        <v>1</v>
      </c>
    </row>
    <row r="421833" spans="1:3" x14ac:dyDescent="0.3">
      <c r="A421833" t="s">
        <v>572821</v>
      </c>
      <c r="B421833" t="s">
        <v>572822</v>
      </c>
      <c r="C421833">
        <v>1</v>
      </c>
    </row>
    <row r="421834" spans="1:3" x14ac:dyDescent="0.3">
      <c r="A421834" t="s">
        <v>259329</v>
      </c>
      <c r="B421834" t="s">
        <v>259328</v>
      </c>
      <c r="C421834">
        <v>1</v>
      </c>
    </row>
    <row r="421835" spans="1:3" x14ac:dyDescent="0.3">
      <c r="A421835" t="s">
        <v>572823</v>
      </c>
      <c r="B421835" t="s">
        <v>572824</v>
      </c>
      <c r="C421835">
        <v>1</v>
      </c>
    </row>
    <row r="421836" spans="1:3" x14ac:dyDescent="0.3">
      <c r="A421836" t="s">
        <v>442484</v>
      </c>
      <c r="B421836" t="s">
        <v>442483</v>
      </c>
      <c r="C421836">
        <v>1</v>
      </c>
    </row>
    <row r="421837" spans="1:3" x14ac:dyDescent="0.3">
      <c r="A421837" t="s">
        <v>442380</v>
      </c>
      <c r="B421837" t="s">
        <v>442379</v>
      </c>
      <c r="C421837">
        <v>1</v>
      </c>
    </row>
    <row r="421838" spans="1:3" x14ac:dyDescent="0.3">
      <c r="A421838" t="s">
        <v>572770</v>
      </c>
      <c r="B421838" t="s">
        <v>572769</v>
      </c>
      <c r="C421838">
        <v>1</v>
      </c>
    </row>
    <row r="421839" spans="1:3" x14ac:dyDescent="0.3">
      <c r="A421839" t="s">
        <v>572825</v>
      </c>
      <c r="B421839" t="s">
        <v>572826</v>
      </c>
      <c r="C421839">
        <v>2</v>
      </c>
    </row>
    <row r="421840" spans="1:3" x14ac:dyDescent="0.3">
      <c r="A421840" t="s">
        <v>572827</v>
      </c>
      <c r="B421840" t="s">
        <v>572828</v>
      </c>
      <c r="C421840">
        <v>1</v>
      </c>
    </row>
    <row r="421841" spans="1:3" x14ac:dyDescent="0.3">
      <c r="A421841" t="s">
        <v>572824</v>
      </c>
      <c r="B421841" t="s">
        <v>572823</v>
      </c>
      <c r="C421841">
        <v>1</v>
      </c>
    </row>
    <row r="421842" spans="1:3" x14ac:dyDescent="0.3">
      <c r="A421842" t="s">
        <v>572828</v>
      </c>
      <c r="B421842" t="s">
        <v>572827</v>
      </c>
      <c r="C421842">
        <v>1</v>
      </c>
    </row>
    <row r="421843" spans="1:3" x14ac:dyDescent="0.3">
      <c r="A421843" t="s">
        <v>572829</v>
      </c>
      <c r="B421843" t="s">
        <v>572830</v>
      </c>
      <c r="C421843">
        <v>1</v>
      </c>
    </row>
    <row r="421844" spans="1:3" x14ac:dyDescent="0.3">
      <c r="A421844" t="s">
        <v>569784</v>
      </c>
      <c r="B421844" t="s">
        <v>569783</v>
      </c>
      <c r="C421844">
        <v>1</v>
      </c>
    </row>
    <row r="421845" spans="1:3" x14ac:dyDescent="0.3">
      <c r="A421845" t="s">
        <v>572831</v>
      </c>
      <c r="B421845" t="s">
        <v>572832</v>
      </c>
      <c r="C421845">
        <v>1</v>
      </c>
    </row>
    <row r="421846" spans="1:3" x14ac:dyDescent="0.3">
      <c r="A421846" t="s">
        <v>572833</v>
      </c>
      <c r="B421846" t="s">
        <v>572834</v>
      </c>
      <c r="C421846">
        <v>1</v>
      </c>
    </row>
    <row r="421847" spans="1:3" x14ac:dyDescent="0.3">
      <c r="A421847" t="s">
        <v>572835</v>
      </c>
      <c r="B421847" t="s">
        <v>572836</v>
      </c>
      <c r="C421847">
        <v>1</v>
      </c>
    </row>
    <row r="421848" spans="1:3" x14ac:dyDescent="0.3">
      <c r="A421848" t="s">
        <v>572834</v>
      </c>
      <c r="B421848" t="s">
        <v>572833</v>
      </c>
      <c r="C421848">
        <v>1</v>
      </c>
    </row>
    <row r="421849" spans="1:3" x14ac:dyDescent="0.3">
      <c r="A421849" t="s">
        <v>572836</v>
      </c>
      <c r="B421849" t="s">
        <v>572835</v>
      </c>
      <c r="C421849">
        <v>1</v>
      </c>
    </row>
    <row r="421850" spans="1:3" x14ac:dyDescent="0.3">
      <c r="A421850" t="s">
        <v>1218</v>
      </c>
      <c r="B421850" t="s">
        <v>1217</v>
      </c>
      <c r="C421850">
        <v>1</v>
      </c>
    </row>
    <row r="421851" spans="1:3" x14ac:dyDescent="0.3">
      <c r="A421851" t="s">
        <v>1220</v>
      </c>
      <c r="B421851" t="s">
        <v>1219</v>
      </c>
      <c r="C421851">
        <v>1</v>
      </c>
    </row>
    <row r="421852" spans="1:3" x14ac:dyDescent="0.3">
      <c r="A421852" t="s">
        <v>1222</v>
      </c>
      <c r="B421852" t="s">
        <v>1221</v>
      </c>
      <c r="C421852">
        <v>1</v>
      </c>
    </row>
    <row r="421853" spans="1:3" x14ac:dyDescent="0.3">
      <c r="A421853" t="s">
        <v>1224</v>
      </c>
      <c r="B421853" t="s">
        <v>1223</v>
      </c>
      <c r="C421853">
        <v>1</v>
      </c>
    </row>
    <row r="421854" spans="1:3" x14ac:dyDescent="0.3">
      <c r="A421854" t="s">
        <v>572837</v>
      </c>
      <c r="B421854" t="s">
        <v>572838</v>
      </c>
      <c r="C421854">
        <v>2</v>
      </c>
    </row>
    <row r="421855" spans="1:3" x14ac:dyDescent="0.3">
      <c r="A421855" t="s">
        <v>572839</v>
      </c>
      <c r="B421855" t="s">
        <v>572840</v>
      </c>
      <c r="C421855">
        <v>3</v>
      </c>
    </row>
    <row r="421856" spans="1:3" x14ac:dyDescent="0.3">
      <c r="A421856" t="s">
        <v>572841</v>
      </c>
      <c r="B421856" t="s">
        <v>572842</v>
      </c>
      <c r="C421856">
        <v>2</v>
      </c>
    </row>
    <row r="421857" spans="1:3" x14ac:dyDescent="0.3">
      <c r="A421857" t="s">
        <v>572843</v>
      </c>
      <c r="B421857" t="s">
        <v>572844</v>
      </c>
      <c r="C421857">
        <v>1</v>
      </c>
    </row>
    <row r="421858" spans="1:3" x14ac:dyDescent="0.3">
      <c r="A421858" t="s">
        <v>1228</v>
      </c>
      <c r="B421858" t="s">
        <v>1227</v>
      </c>
      <c r="C421858">
        <v>1</v>
      </c>
    </row>
    <row r="421859" spans="1:3" x14ac:dyDescent="0.3">
      <c r="A421859" t="s">
        <v>572406</v>
      </c>
      <c r="B421859" t="s">
        <v>572405</v>
      </c>
      <c r="C421859">
        <v>1</v>
      </c>
    </row>
    <row r="421860" spans="1:3" x14ac:dyDescent="0.3">
      <c r="A421860" t="s">
        <v>572845</v>
      </c>
      <c r="B421860" t="s">
        <v>572846</v>
      </c>
      <c r="C421860">
        <v>1</v>
      </c>
    </row>
    <row r="421861" spans="1:3" x14ac:dyDescent="0.3">
      <c r="A421861" t="s">
        <v>572832</v>
      </c>
      <c r="B421861" t="s">
        <v>572831</v>
      </c>
      <c r="C421861">
        <v>1</v>
      </c>
    </row>
    <row r="421862" spans="1:3" x14ac:dyDescent="0.3">
      <c r="A421862" t="s">
        <v>64556</v>
      </c>
      <c r="B421862" t="s">
        <v>64555</v>
      </c>
      <c r="C421862">
        <v>1</v>
      </c>
    </row>
    <row r="421863" spans="1:3" x14ac:dyDescent="0.3">
      <c r="A421863" t="s">
        <v>110451</v>
      </c>
      <c r="B421863" t="s">
        <v>110450</v>
      </c>
      <c r="C421863">
        <v>1</v>
      </c>
    </row>
    <row r="421864" spans="1:3" x14ac:dyDescent="0.3">
      <c r="A421864" t="s">
        <v>59447</v>
      </c>
      <c r="B421864" t="s">
        <v>59446</v>
      </c>
      <c r="C421864">
        <v>1</v>
      </c>
    </row>
    <row r="421865" spans="1:3" x14ac:dyDescent="0.3">
      <c r="A421865" t="s">
        <v>439931</v>
      </c>
      <c r="B421865" t="s">
        <v>439930</v>
      </c>
      <c r="C421865">
        <v>1</v>
      </c>
    </row>
    <row r="421866" spans="1:3" x14ac:dyDescent="0.3">
      <c r="A421866" t="s">
        <v>75149</v>
      </c>
      <c r="B421866" t="s">
        <v>75148</v>
      </c>
      <c r="C421866">
        <v>1</v>
      </c>
    </row>
    <row r="421867" spans="1:3" x14ac:dyDescent="0.3">
      <c r="A421867" t="s">
        <v>62606</v>
      </c>
      <c r="B421867" t="s">
        <v>62605</v>
      </c>
      <c r="C421867">
        <v>1</v>
      </c>
    </row>
    <row r="421868" spans="1:3" x14ac:dyDescent="0.3">
      <c r="A421868" t="s">
        <v>572847</v>
      </c>
      <c r="B421868" t="s">
        <v>572848</v>
      </c>
      <c r="C421868">
        <v>1</v>
      </c>
    </row>
    <row r="421869" spans="1:3" x14ac:dyDescent="0.3">
      <c r="A421869" t="s">
        <v>572849</v>
      </c>
      <c r="B421869" t="s">
        <v>572850</v>
      </c>
      <c r="C421869">
        <v>1</v>
      </c>
    </row>
    <row r="421870" spans="1:3" x14ac:dyDescent="0.3">
      <c r="A421870" t="s">
        <v>572848</v>
      </c>
      <c r="B421870" t="s">
        <v>572847</v>
      </c>
      <c r="C421870">
        <v>1</v>
      </c>
    </row>
    <row r="421871" spans="1:3" x14ac:dyDescent="0.3">
      <c r="A421871" t="s">
        <v>572850</v>
      </c>
      <c r="B421871" t="s">
        <v>572849</v>
      </c>
      <c r="C421871">
        <v>1</v>
      </c>
    </row>
    <row r="421872" spans="1:3" x14ac:dyDescent="0.3">
      <c r="A421872" t="s">
        <v>572851</v>
      </c>
      <c r="B421872" t="s">
        <v>572852</v>
      </c>
      <c r="C421872">
        <v>1</v>
      </c>
    </row>
    <row r="421873" spans="1:3" x14ac:dyDescent="0.3">
      <c r="A421873" t="s">
        <v>266375</v>
      </c>
      <c r="B421873" t="s">
        <v>266374</v>
      </c>
      <c r="C421873">
        <v>1</v>
      </c>
    </row>
    <row r="421874" spans="1:3" x14ac:dyDescent="0.3">
      <c r="A421874" t="s">
        <v>266377</v>
      </c>
      <c r="B421874" t="s">
        <v>266376</v>
      </c>
      <c r="C421874">
        <v>1</v>
      </c>
    </row>
    <row r="421875" spans="1:3" x14ac:dyDescent="0.3">
      <c r="A421875" t="s">
        <v>266379</v>
      </c>
      <c r="B421875" t="s">
        <v>266378</v>
      </c>
      <c r="C421875">
        <v>1</v>
      </c>
    </row>
    <row r="421876" spans="1:3" x14ac:dyDescent="0.3">
      <c r="A421876" t="s">
        <v>572852</v>
      </c>
      <c r="B421876" t="s">
        <v>572851</v>
      </c>
      <c r="C421876">
        <v>1</v>
      </c>
    </row>
    <row r="421877" spans="1:3" x14ac:dyDescent="0.3">
      <c r="A421877" t="s">
        <v>442492</v>
      </c>
      <c r="B421877" t="s">
        <v>442491</v>
      </c>
      <c r="C421877">
        <v>1</v>
      </c>
    </row>
    <row r="421878" spans="1:3" x14ac:dyDescent="0.3">
      <c r="A421878" t="s">
        <v>442494</v>
      </c>
      <c r="B421878" t="s">
        <v>442493</v>
      </c>
      <c r="C421878">
        <v>1</v>
      </c>
    </row>
    <row r="421879" spans="1:3" x14ac:dyDescent="0.3">
      <c r="A421879" t="s">
        <v>145929</v>
      </c>
      <c r="B421879" t="s">
        <v>145928</v>
      </c>
      <c r="C421879">
        <v>1</v>
      </c>
    </row>
    <row r="421880" spans="1:3" x14ac:dyDescent="0.3">
      <c r="A421880" t="s">
        <v>572853</v>
      </c>
      <c r="B421880" t="s">
        <v>572854</v>
      </c>
      <c r="C421880">
        <v>5</v>
      </c>
    </row>
    <row r="421881" spans="1:3" x14ac:dyDescent="0.3">
      <c r="A421881" t="s">
        <v>572855</v>
      </c>
      <c r="B421881" t="s">
        <v>572856</v>
      </c>
      <c r="C421881">
        <v>2</v>
      </c>
    </row>
    <row r="421882" spans="1:3" x14ac:dyDescent="0.3">
      <c r="A421882" t="s">
        <v>572857</v>
      </c>
      <c r="B421882" t="s">
        <v>572858</v>
      </c>
      <c r="C421882">
        <v>1</v>
      </c>
    </row>
    <row r="421883" spans="1:3" x14ac:dyDescent="0.3">
      <c r="A421883" t="s">
        <v>572859</v>
      </c>
      <c r="B421883" t="s">
        <v>572860</v>
      </c>
      <c r="C421883">
        <v>3</v>
      </c>
    </row>
    <row r="421884" spans="1:3" x14ac:dyDescent="0.3">
      <c r="A421884" t="s">
        <v>572861</v>
      </c>
      <c r="B421884" t="s">
        <v>572862</v>
      </c>
      <c r="C421884">
        <v>2</v>
      </c>
    </row>
    <row r="421885" spans="1:3" x14ac:dyDescent="0.3">
      <c r="A421885" t="s">
        <v>572863</v>
      </c>
      <c r="B421885" t="s">
        <v>572864</v>
      </c>
      <c r="C421885">
        <v>1</v>
      </c>
    </row>
    <row r="421886" spans="1:3" x14ac:dyDescent="0.3">
      <c r="A421886" t="s">
        <v>572865</v>
      </c>
      <c r="B421886" t="s">
        <v>572866</v>
      </c>
      <c r="C421886">
        <v>1</v>
      </c>
    </row>
    <row r="421887" spans="1:3" x14ac:dyDescent="0.3">
      <c r="A421887" t="s">
        <v>572867</v>
      </c>
      <c r="B421887" t="s">
        <v>572868</v>
      </c>
      <c r="C421887">
        <v>1</v>
      </c>
    </row>
    <row r="421888" spans="1:3" x14ac:dyDescent="0.3">
      <c r="A421888" t="s">
        <v>572869</v>
      </c>
      <c r="B421888" t="s">
        <v>572870</v>
      </c>
      <c r="C421888">
        <v>2</v>
      </c>
    </row>
    <row r="421889" spans="1:3" x14ac:dyDescent="0.3">
      <c r="A421889" t="s">
        <v>572871</v>
      </c>
      <c r="B421889" t="s">
        <v>572872</v>
      </c>
      <c r="C421889">
        <v>1</v>
      </c>
    </row>
    <row r="421890" spans="1:3" x14ac:dyDescent="0.3">
      <c r="A421890" t="s">
        <v>572873</v>
      </c>
      <c r="B421890" t="s">
        <v>572874</v>
      </c>
      <c r="C421890">
        <v>1</v>
      </c>
    </row>
    <row r="421891" spans="1:3" x14ac:dyDescent="0.3">
      <c r="A421891" t="s">
        <v>572875</v>
      </c>
      <c r="B421891" t="s">
        <v>572876</v>
      </c>
      <c r="C421891">
        <v>1</v>
      </c>
    </row>
    <row r="421892" spans="1:3" x14ac:dyDescent="0.3">
      <c r="A421892" t="s">
        <v>572877</v>
      </c>
      <c r="B421892" t="s">
        <v>572878</v>
      </c>
      <c r="C421892">
        <v>1</v>
      </c>
    </row>
    <row r="421893" spans="1:3" x14ac:dyDescent="0.3">
      <c r="A421893" t="s">
        <v>572879</v>
      </c>
      <c r="B421893" t="s">
        <v>572880</v>
      </c>
      <c r="C421893">
        <v>1</v>
      </c>
    </row>
    <row r="421894" spans="1:3" x14ac:dyDescent="0.3">
      <c r="A421894" t="s">
        <v>572881</v>
      </c>
      <c r="B421894" t="s">
        <v>572882</v>
      </c>
      <c r="C421894">
        <v>1</v>
      </c>
    </row>
    <row r="421895" spans="1:3" x14ac:dyDescent="0.3">
      <c r="A421895" t="s">
        <v>572883</v>
      </c>
      <c r="B421895" t="s">
        <v>572884</v>
      </c>
      <c r="C421895">
        <v>1</v>
      </c>
    </row>
    <row r="421896" spans="1:3" x14ac:dyDescent="0.3">
      <c r="A421896" t="s">
        <v>572885</v>
      </c>
      <c r="B421896" t="s">
        <v>572886</v>
      </c>
      <c r="C421896">
        <v>2</v>
      </c>
    </row>
    <row r="421897" spans="1:3" x14ac:dyDescent="0.3">
      <c r="A421897" t="s">
        <v>572887</v>
      </c>
      <c r="B421897" t="s">
        <v>572888</v>
      </c>
      <c r="C421897">
        <v>2</v>
      </c>
    </row>
    <row r="421898" spans="1:3" x14ac:dyDescent="0.3">
      <c r="A421898" t="s">
        <v>572889</v>
      </c>
      <c r="B421898" t="s">
        <v>572890</v>
      </c>
      <c r="C421898">
        <v>2</v>
      </c>
    </row>
    <row r="421899" spans="1:3" x14ac:dyDescent="0.3">
      <c r="A421899" t="s">
        <v>572891</v>
      </c>
      <c r="B421899" t="s">
        <v>572892</v>
      </c>
      <c r="C421899">
        <v>2</v>
      </c>
    </row>
    <row r="421900" spans="1:3" x14ac:dyDescent="0.3">
      <c r="A421900" t="s">
        <v>572893</v>
      </c>
      <c r="B421900" t="s">
        <v>572894</v>
      </c>
      <c r="C421900">
        <v>2</v>
      </c>
    </row>
    <row r="421901" spans="1:3" x14ac:dyDescent="0.3">
      <c r="A421901" t="s">
        <v>572895</v>
      </c>
      <c r="B421901" t="s">
        <v>572896</v>
      </c>
      <c r="C421901">
        <v>2</v>
      </c>
    </row>
    <row r="421902" spans="1:3" x14ac:dyDescent="0.3">
      <c r="A421902" t="s">
        <v>23017</v>
      </c>
      <c r="B421902" t="s">
        <v>23016</v>
      </c>
      <c r="C421902">
        <v>1</v>
      </c>
    </row>
    <row r="421903" spans="1:3" x14ac:dyDescent="0.3">
      <c r="A421903" t="s">
        <v>572897</v>
      </c>
      <c r="B421903" t="s">
        <v>572898</v>
      </c>
      <c r="C421903">
        <v>2</v>
      </c>
    </row>
    <row r="421904" spans="1:3" x14ac:dyDescent="0.3">
      <c r="A421904" t="s">
        <v>19502</v>
      </c>
      <c r="B421904" t="s">
        <v>19501</v>
      </c>
      <c r="C421904">
        <v>1</v>
      </c>
    </row>
    <row r="421905" spans="1:3" x14ac:dyDescent="0.3">
      <c r="A421905" t="s">
        <v>442514</v>
      </c>
      <c r="B421905" t="s">
        <v>442513</v>
      </c>
      <c r="C421905">
        <v>1</v>
      </c>
    </row>
    <row r="421906" spans="1:3" x14ac:dyDescent="0.3">
      <c r="A421906" t="s">
        <v>572899</v>
      </c>
      <c r="B421906" t="s">
        <v>572900</v>
      </c>
      <c r="C421906">
        <v>2</v>
      </c>
    </row>
    <row r="421907" spans="1:3" x14ac:dyDescent="0.3">
      <c r="A421907" t="s">
        <v>572901</v>
      </c>
      <c r="B421907" t="s">
        <v>572902</v>
      </c>
      <c r="C421907">
        <v>1</v>
      </c>
    </row>
    <row r="421908" spans="1:3" x14ac:dyDescent="0.3">
      <c r="A421908" t="s">
        <v>572903</v>
      </c>
      <c r="B421908" t="s">
        <v>572904</v>
      </c>
      <c r="C421908">
        <v>1</v>
      </c>
    </row>
    <row r="421909" spans="1:3" x14ac:dyDescent="0.3">
      <c r="A421909" t="s">
        <v>243328</v>
      </c>
      <c r="B421909" t="s">
        <v>243327</v>
      </c>
      <c r="C421909">
        <v>1</v>
      </c>
    </row>
    <row r="421910" spans="1:3" x14ac:dyDescent="0.3">
      <c r="A421910" t="s">
        <v>572905</v>
      </c>
      <c r="B421910" t="s">
        <v>572906</v>
      </c>
      <c r="C421910">
        <v>3</v>
      </c>
    </row>
    <row r="421911" spans="1:3" x14ac:dyDescent="0.3">
      <c r="A421911" t="s">
        <v>572907</v>
      </c>
      <c r="B421911" t="s">
        <v>572908</v>
      </c>
      <c r="C421911">
        <v>6</v>
      </c>
    </row>
    <row r="421912" spans="1:3" x14ac:dyDescent="0.3">
      <c r="A421912" t="s">
        <v>572909</v>
      </c>
      <c r="B421912" t="s">
        <v>572910</v>
      </c>
      <c r="C421912">
        <v>1</v>
      </c>
    </row>
    <row r="421913" spans="1:3" x14ac:dyDescent="0.3">
      <c r="A421913" t="s">
        <v>152095</v>
      </c>
      <c r="B421913" t="s">
        <v>152094</v>
      </c>
      <c r="C421913">
        <v>1</v>
      </c>
    </row>
    <row r="421914" spans="1:3" x14ac:dyDescent="0.3">
      <c r="A421914" t="s">
        <v>152097</v>
      </c>
      <c r="B421914" t="s">
        <v>152096</v>
      </c>
      <c r="C421914">
        <v>1</v>
      </c>
    </row>
    <row r="421915" spans="1:3" x14ac:dyDescent="0.3">
      <c r="A421915" t="s">
        <v>572911</v>
      </c>
      <c r="B421915" t="s">
        <v>572912</v>
      </c>
      <c r="C421915">
        <v>2</v>
      </c>
    </row>
    <row r="421916" spans="1:3" x14ac:dyDescent="0.3">
      <c r="A421916" t="s">
        <v>572913</v>
      </c>
      <c r="B421916" t="s">
        <v>572914</v>
      </c>
      <c r="C421916">
        <v>3</v>
      </c>
    </row>
    <row r="421917" spans="1:3" x14ac:dyDescent="0.3">
      <c r="A421917" t="s">
        <v>572915</v>
      </c>
      <c r="B421917" t="s">
        <v>572916</v>
      </c>
      <c r="C421917">
        <v>1</v>
      </c>
    </row>
    <row r="421918" spans="1:3" x14ac:dyDescent="0.3">
      <c r="A421918" t="s">
        <v>572917</v>
      </c>
      <c r="B421918" t="s">
        <v>572918</v>
      </c>
      <c r="C421918">
        <v>2</v>
      </c>
    </row>
    <row r="421919" spans="1:3" x14ac:dyDescent="0.3">
      <c r="A421919" t="s">
        <v>572919</v>
      </c>
      <c r="B421919" t="s">
        <v>572920</v>
      </c>
      <c r="C421919">
        <v>5</v>
      </c>
    </row>
    <row r="421920" spans="1:3" x14ac:dyDescent="0.3">
      <c r="A421920" t="s">
        <v>152105</v>
      </c>
      <c r="B421920" t="s">
        <v>152104</v>
      </c>
      <c r="C421920">
        <v>1</v>
      </c>
    </row>
    <row r="421921" spans="1:3" x14ac:dyDescent="0.3">
      <c r="A421921" t="s">
        <v>572921</v>
      </c>
      <c r="B421921" t="s">
        <v>572922</v>
      </c>
      <c r="C421921">
        <v>2</v>
      </c>
    </row>
    <row r="421922" spans="1:3" x14ac:dyDescent="0.3">
      <c r="A421922" t="s">
        <v>572923</v>
      </c>
      <c r="B421922" t="s">
        <v>572924</v>
      </c>
      <c r="C421922">
        <v>1</v>
      </c>
    </row>
    <row r="421923" spans="1:3" x14ac:dyDescent="0.3">
      <c r="A421923" t="s">
        <v>562403</v>
      </c>
      <c r="B421923" t="s">
        <v>562402</v>
      </c>
      <c r="C421923">
        <v>1</v>
      </c>
    </row>
    <row r="421924" spans="1:3" x14ac:dyDescent="0.3">
      <c r="A421924" t="s">
        <v>572925</v>
      </c>
      <c r="B421924" t="s">
        <v>572926</v>
      </c>
      <c r="C421924">
        <v>1</v>
      </c>
    </row>
    <row r="421925" spans="1:3" x14ac:dyDescent="0.3">
      <c r="A421925" t="s">
        <v>572927</v>
      </c>
      <c r="B421925" t="s">
        <v>572928</v>
      </c>
      <c r="C421925">
        <v>2</v>
      </c>
    </row>
    <row r="421926" spans="1:3" x14ac:dyDescent="0.3">
      <c r="A421926" t="s">
        <v>572929</v>
      </c>
      <c r="B421926" t="s">
        <v>572930</v>
      </c>
      <c r="C421926">
        <v>6</v>
      </c>
    </row>
    <row r="421927" spans="1:3" x14ac:dyDescent="0.3">
      <c r="A421927" t="s">
        <v>572931</v>
      </c>
      <c r="B421927" t="s">
        <v>572932</v>
      </c>
      <c r="C421927">
        <v>5</v>
      </c>
    </row>
    <row r="421928" spans="1:3" x14ac:dyDescent="0.3">
      <c r="A421928" t="s">
        <v>562711</v>
      </c>
      <c r="B421928" t="s">
        <v>562710</v>
      </c>
      <c r="C421928">
        <v>1</v>
      </c>
    </row>
    <row r="421929" spans="1:3" x14ac:dyDescent="0.3">
      <c r="A421929" t="s">
        <v>562713</v>
      </c>
      <c r="B421929" t="s">
        <v>562712</v>
      </c>
      <c r="C421929">
        <v>1</v>
      </c>
    </row>
    <row r="421930" spans="1:3" x14ac:dyDescent="0.3">
      <c r="A421930" t="s">
        <v>572933</v>
      </c>
      <c r="B421930" t="s">
        <v>572934</v>
      </c>
      <c r="C421930">
        <v>1</v>
      </c>
    </row>
    <row r="421931" spans="1:3" x14ac:dyDescent="0.3">
      <c r="A421931" t="s">
        <v>572935</v>
      </c>
      <c r="B421931" t="s">
        <v>572936</v>
      </c>
      <c r="C421931">
        <v>3</v>
      </c>
    </row>
    <row r="421932" spans="1:3" x14ac:dyDescent="0.3">
      <c r="A421932" t="s">
        <v>377271</v>
      </c>
      <c r="B421932" t="s">
        <v>377270</v>
      </c>
      <c r="C421932">
        <v>1</v>
      </c>
    </row>
    <row r="421933" spans="1:3" x14ac:dyDescent="0.3">
      <c r="A421933" t="s">
        <v>365053</v>
      </c>
      <c r="B421933" t="s">
        <v>365052</v>
      </c>
      <c r="C421933">
        <v>1</v>
      </c>
    </row>
    <row r="421934" spans="1:3" x14ac:dyDescent="0.3">
      <c r="A421934" t="s">
        <v>200751</v>
      </c>
      <c r="B421934" t="s">
        <v>200750</v>
      </c>
      <c r="C421934">
        <v>1</v>
      </c>
    </row>
    <row r="421935" spans="1:3" x14ac:dyDescent="0.3">
      <c r="A421935" t="s">
        <v>571080</v>
      </c>
      <c r="B421935" t="s">
        <v>571079</v>
      </c>
      <c r="C421935">
        <v>1</v>
      </c>
    </row>
    <row r="421936" spans="1:3" x14ac:dyDescent="0.3">
      <c r="A421936" t="s">
        <v>572937</v>
      </c>
      <c r="B421936" t="s">
        <v>572938</v>
      </c>
      <c r="C421936">
        <v>1</v>
      </c>
    </row>
    <row r="421937" spans="1:3" x14ac:dyDescent="0.3">
      <c r="A421937" t="s">
        <v>572939</v>
      </c>
      <c r="B421937" t="s">
        <v>572940</v>
      </c>
      <c r="C421937">
        <v>4</v>
      </c>
    </row>
    <row r="421938" spans="1:3" x14ac:dyDescent="0.3">
      <c r="A421938" t="s">
        <v>572941</v>
      </c>
      <c r="B421938" t="s">
        <v>572942</v>
      </c>
      <c r="C421938">
        <v>1</v>
      </c>
    </row>
    <row r="421939" spans="1:3" x14ac:dyDescent="0.3">
      <c r="A421939" t="s">
        <v>572943</v>
      </c>
      <c r="B421939" t="s">
        <v>572944</v>
      </c>
      <c r="C421939">
        <v>1</v>
      </c>
    </row>
    <row r="421940" spans="1:3" x14ac:dyDescent="0.3">
      <c r="A421940" t="s">
        <v>186682</v>
      </c>
      <c r="B421940" t="s">
        <v>186681</v>
      </c>
      <c r="C421940">
        <v>1</v>
      </c>
    </row>
    <row r="421941" spans="1:3" x14ac:dyDescent="0.3">
      <c r="A421941" t="s">
        <v>545182</v>
      </c>
      <c r="B421941" t="s">
        <v>545181</v>
      </c>
      <c r="C421941">
        <v>1</v>
      </c>
    </row>
    <row r="421942" spans="1:3" x14ac:dyDescent="0.3">
      <c r="A421942" t="s">
        <v>572945</v>
      </c>
      <c r="B421942" t="s">
        <v>572946</v>
      </c>
      <c r="C421942">
        <v>1</v>
      </c>
    </row>
    <row r="421943" spans="1:3" x14ac:dyDescent="0.3">
      <c r="A421943" t="s">
        <v>572947</v>
      </c>
      <c r="B421943" t="s">
        <v>572948</v>
      </c>
      <c r="C421943">
        <v>3</v>
      </c>
    </row>
    <row r="421944" spans="1:3" x14ac:dyDescent="0.3">
      <c r="A421944" t="s">
        <v>572949</v>
      </c>
      <c r="B421944" t="s">
        <v>572950</v>
      </c>
      <c r="C421944">
        <v>2</v>
      </c>
    </row>
    <row r="421945" spans="1:3" x14ac:dyDescent="0.3">
      <c r="A421945" t="s">
        <v>568986</v>
      </c>
      <c r="B421945" t="s">
        <v>568985</v>
      </c>
      <c r="C421945">
        <v>1</v>
      </c>
    </row>
    <row r="421946" spans="1:3" x14ac:dyDescent="0.3">
      <c r="A421946" t="s">
        <v>568988</v>
      </c>
      <c r="B421946" t="s">
        <v>568987</v>
      </c>
      <c r="C421946">
        <v>1</v>
      </c>
    </row>
    <row r="421947" spans="1:3" x14ac:dyDescent="0.3">
      <c r="A421947" t="s">
        <v>568990</v>
      </c>
      <c r="B421947" t="s">
        <v>568989</v>
      </c>
      <c r="C421947">
        <v>1</v>
      </c>
    </row>
    <row r="421948" spans="1:3" x14ac:dyDescent="0.3">
      <c r="A421948" t="s">
        <v>572951</v>
      </c>
      <c r="B421948" t="s">
        <v>572952</v>
      </c>
      <c r="C421948">
        <v>2</v>
      </c>
    </row>
    <row r="421949" spans="1:3" x14ac:dyDescent="0.3">
      <c r="A421949" t="s">
        <v>568994</v>
      </c>
      <c r="B421949" t="s">
        <v>568993</v>
      </c>
      <c r="C421949">
        <v>1</v>
      </c>
    </row>
    <row r="421950" spans="1:3" x14ac:dyDescent="0.3">
      <c r="A421950" t="s">
        <v>568996</v>
      </c>
      <c r="B421950" t="s">
        <v>568995</v>
      </c>
      <c r="C421950">
        <v>1</v>
      </c>
    </row>
    <row r="421951" spans="1:3" x14ac:dyDescent="0.3">
      <c r="A421951" t="s">
        <v>568998</v>
      </c>
      <c r="B421951" t="s">
        <v>568997</v>
      </c>
      <c r="C421951">
        <v>1</v>
      </c>
    </row>
    <row r="421952" spans="1:3" x14ac:dyDescent="0.3">
      <c r="A421952" t="s">
        <v>569000</v>
      </c>
      <c r="B421952" t="s">
        <v>568999</v>
      </c>
      <c r="C421952">
        <v>1</v>
      </c>
    </row>
    <row r="421953" spans="1:3" x14ac:dyDescent="0.3">
      <c r="A421953" t="s">
        <v>569002</v>
      </c>
      <c r="B421953" t="s">
        <v>569001</v>
      </c>
      <c r="C421953">
        <v>1</v>
      </c>
    </row>
    <row r="421954" spans="1:3" x14ac:dyDescent="0.3">
      <c r="A421954" t="s">
        <v>569004</v>
      </c>
      <c r="B421954" t="s">
        <v>569003</v>
      </c>
      <c r="C421954">
        <v>1</v>
      </c>
    </row>
    <row r="421955" spans="1:3" x14ac:dyDescent="0.3">
      <c r="A421955" t="s">
        <v>572953</v>
      </c>
      <c r="B421955" t="s">
        <v>572954</v>
      </c>
      <c r="C421955">
        <v>2</v>
      </c>
    </row>
    <row r="421956" spans="1:3" x14ac:dyDescent="0.3">
      <c r="A421956" t="s">
        <v>572955</v>
      </c>
      <c r="B421956" t="s">
        <v>572956</v>
      </c>
      <c r="C421956">
        <v>2</v>
      </c>
    </row>
    <row r="421957" spans="1:3" x14ac:dyDescent="0.3">
      <c r="A421957" t="s">
        <v>569010</v>
      </c>
      <c r="B421957" t="s">
        <v>569009</v>
      </c>
      <c r="C421957">
        <v>1</v>
      </c>
    </row>
    <row r="421958" spans="1:3" x14ac:dyDescent="0.3">
      <c r="A421958" t="s">
        <v>569012</v>
      </c>
      <c r="B421958" t="s">
        <v>569011</v>
      </c>
      <c r="C421958">
        <v>1</v>
      </c>
    </row>
    <row r="421959" spans="1:3" x14ac:dyDescent="0.3">
      <c r="A421959" t="s">
        <v>569014</v>
      </c>
      <c r="B421959" t="s">
        <v>569013</v>
      </c>
      <c r="C421959">
        <v>1</v>
      </c>
    </row>
    <row r="421960" spans="1:3" x14ac:dyDescent="0.3">
      <c r="A421960" t="s">
        <v>569018</v>
      </c>
      <c r="B421960" t="s">
        <v>569017</v>
      </c>
      <c r="C421960">
        <v>1</v>
      </c>
    </row>
    <row r="421961" spans="1:3" x14ac:dyDescent="0.3">
      <c r="A421961" t="s">
        <v>569020</v>
      </c>
      <c r="B421961" t="s">
        <v>569019</v>
      </c>
      <c r="C421961">
        <v>1</v>
      </c>
    </row>
    <row r="421962" spans="1:3" x14ac:dyDescent="0.3">
      <c r="A421962" t="s">
        <v>569022</v>
      </c>
      <c r="B421962" t="s">
        <v>569021</v>
      </c>
      <c r="C421962">
        <v>1</v>
      </c>
    </row>
    <row r="421963" spans="1:3" x14ac:dyDescent="0.3">
      <c r="A421963" t="s">
        <v>572957</v>
      </c>
      <c r="B421963" t="s">
        <v>572958</v>
      </c>
      <c r="C421963">
        <v>1</v>
      </c>
    </row>
    <row r="421964" spans="1:3" x14ac:dyDescent="0.3">
      <c r="A421964" t="s">
        <v>572959</v>
      </c>
      <c r="B421964" t="s">
        <v>572960</v>
      </c>
      <c r="C421964">
        <v>1</v>
      </c>
    </row>
    <row r="421965" spans="1:3" x14ac:dyDescent="0.3">
      <c r="A421965" t="s">
        <v>572961</v>
      </c>
      <c r="B421965" t="s">
        <v>572962</v>
      </c>
      <c r="C421965">
        <v>1</v>
      </c>
    </row>
    <row r="421966" spans="1:3" x14ac:dyDescent="0.3">
      <c r="A421966" t="s">
        <v>572963</v>
      </c>
      <c r="B421966" t="s">
        <v>572964</v>
      </c>
      <c r="C421966">
        <v>1</v>
      </c>
    </row>
    <row r="421967" spans="1:3" x14ac:dyDescent="0.3">
      <c r="A421967" t="s">
        <v>571042</v>
      </c>
      <c r="B421967" t="s">
        <v>571041</v>
      </c>
      <c r="C421967">
        <v>1</v>
      </c>
    </row>
    <row r="421968" spans="1:3" x14ac:dyDescent="0.3">
      <c r="A421968" t="s">
        <v>572965</v>
      </c>
      <c r="B421968" t="s">
        <v>572966</v>
      </c>
      <c r="C421968">
        <v>2</v>
      </c>
    </row>
    <row r="421969" spans="1:3" x14ac:dyDescent="0.3">
      <c r="A421969" t="s">
        <v>572967</v>
      </c>
      <c r="B421969" t="s">
        <v>572968</v>
      </c>
      <c r="C421969">
        <v>1</v>
      </c>
    </row>
    <row r="421970" spans="1:3" x14ac:dyDescent="0.3">
      <c r="A421970" t="s">
        <v>572969</v>
      </c>
      <c r="B421970" t="s">
        <v>572970</v>
      </c>
      <c r="C421970">
        <v>2</v>
      </c>
    </row>
    <row r="421971" spans="1:3" x14ac:dyDescent="0.3">
      <c r="A421971" t="s">
        <v>572971</v>
      </c>
      <c r="B421971" t="s">
        <v>572972</v>
      </c>
      <c r="C421971">
        <v>1</v>
      </c>
    </row>
    <row r="421972" spans="1:3" x14ac:dyDescent="0.3">
      <c r="A421972" t="s">
        <v>572973</v>
      </c>
      <c r="B421972" t="s">
        <v>572974</v>
      </c>
      <c r="C421972">
        <v>2</v>
      </c>
    </row>
    <row r="421973" spans="1:3" x14ac:dyDescent="0.3">
      <c r="A421973" t="s">
        <v>572975</v>
      </c>
      <c r="B421973" t="s">
        <v>572976</v>
      </c>
      <c r="C421973">
        <v>2</v>
      </c>
    </row>
    <row r="421974" spans="1:3" x14ac:dyDescent="0.3">
      <c r="A421974" t="s">
        <v>261601</v>
      </c>
      <c r="B421974" t="s">
        <v>261600</v>
      </c>
      <c r="C421974">
        <v>1</v>
      </c>
    </row>
    <row r="421975" spans="1:3" x14ac:dyDescent="0.3">
      <c r="A421975" t="s">
        <v>572977</v>
      </c>
      <c r="B421975" t="s">
        <v>572978</v>
      </c>
      <c r="C421975">
        <v>1</v>
      </c>
    </row>
    <row r="421976" spans="1:3" x14ac:dyDescent="0.3">
      <c r="A421976" t="s">
        <v>45298</v>
      </c>
      <c r="B421976" t="s">
        <v>45297</v>
      </c>
      <c r="C421976">
        <v>1</v>
      </c>
    </row>
    <row r="421977" spans="1:3" x14ac:dyDescent="0.3">
      <c r="A421977" t="s">
        <v>572979</v>
      </c>
      <c r="B421977" t="s">
        <v>572980</v>
      </c>
      <c r="C421977">
        <v>3</v>
      </c>
    </row>
    <row r="421978" spans="1:3" x14ac:dyDescent="0.3">
      <c r="A421978" t="s">
        <v>252403</v>
      </c>
      <c r="B421978" t="s">
        <v>252402</v>
      </c>
      <c r="C421978">
        <v>1</v>
      </c>
    </row>
    <row r="421979" spans="1:3" x14ac:dyDescent="0.3">
      <c r="A421979" t="s">
        <v>572981</v>
      </c>
      <c r="B421979" t="s">
        <v>572982</v>
      </c>
      <c r="C421979">
        <v>1</v>
      </c>
    </row>
    <row r="421980" spans="1:3" x14ac:dyDescent="0.3">
      <c r="A421980" t="s">
        <v>572982</v>
      </c>
      <c r="B421980" t="s">
        <v>572981</v>
      </c>
      <c r="C421980">
        <v>1</v>
      </c>
    </row>
    <row r="421981" spans="1:3" x14ac:dyDescent="0.3">
      <c r="A421981" t="s">
        <v>572983</v>
      </c>
      <c r="B421981" t="s">
        <v>572984</v>
      </c>
      <c r="C421981">
        <v>2</v>
      </c>
    </row>
    <row r="421982" spans="1:3" x14ac:dyDescent="0.3">
      <c r="A421982" t="s">
        <v>45284</v>
      </c>
      <c r="B421982" t="s">
        <v>45283</v>
      </c>
      <c r="C421982">
        <v>1</v>
      </c>
    </row>
    <row r="421983" spans="1:3" x14ac:dyDescent="0.3">
      <c r="A421983" t="s">
        <v>572985</v>
      </c>
      <c r="B421983" t="s">
        <v>572986</v>
      </c>
      <c r="C421983">
        <v>2</v>
      </c>
    </row>
    <row r="421984" spans="1:3" x14ac:dyDescent="0.3">
      <c r="A421984" t="s">
        <v>572987</v>
      </c>
      <c r="B421984" t="s">
        <v>572988</v>
      </c>
      <c r="C421984">
        <v>3</v>
      </c>
    </row>
    <row r="421985" spans="1:3" x14ac:dyDescent="0.3">
      <c r="A421985" t="s">
        <v>571046</v>
      </c>
      <c r="B421985" t="s">
        <v>571045</v>
      </c>
      <c r="C421985">
        <v>1</v>
      </c>
    </row>
    <row r="421986" spans="1:3" x14ac:dyDescent="0.3">
      <c r="A421986" t="s">
        <v>572989</v>
      </c>
      <c r="B421986" t="s">
        <v>572990</v>
      </c>
      <c r="C421986">
        <v>2</v>
      </c>
    </row>
    <row r="421987" spans="1:3" x14ac:dyDescent="0.3">
      <c r="A421987" t="s">
        <v>45296</v>
      </c>
      <c r="B421987" t="s">
        <v>45295</v>
      </c>
      <c r="C421987">
        <v>1</v>
      </c>
    </row>
    <row r="421988" spans="1:3" x14ac:dyDescent="0.3">
      <c r="A421988" t="s">
        <v>572991</v>
      </c>
      <c r="B421988" t="s">
        <v>572992</v>
      </c>
      <c r="C421988">
        <v>2</v>
      </c>
    </row>
    <row r="421989" spans="1:3" x14ac:dyDescent="0.3">
      <c r="A421989" t="s">
        <v>551853</v>
      </c>
      <c r="B421989" t="s">
        <v>551852</v>
      </c>
      <c r="C421989">
        <v>1</v>
      </c>
    </row>
    <row r="421990" spans="1:3" x14ac:dyDescent="0.3">
      <c r="A421990" t="s">
        <v>212083</v>
      </c>
      <c r="B421990" t="s">
        <v>212082</v>
      </c>
      <c r="C421990">
        <v>1</v>
      </c>
    </row>
    <row r="421991" spans="1:3" x14ac:dyDescent="0.3">
      <c r="A421991" t="s">
        <v>572993</v>
      </c>
      <c r="B421991" t="s">
        <v>572994</v>
      </c>
      <c r="C421991">
        <v>3</v>
      </c>
    </row>
    <row r="421992" spans="1:3" x14ac:dyDescent="0.3">
      <c r="A421992" t="s">
        <v>572995</v>
      </c>
      <c r="B421992" t="s">
        <v>572996</v>
      </c>
      <c r="C421992">
        <v>1</v>
      </c>
    </row>
    <row r="421993" spans="1:3" x14ac:dyDescent="0.3">
      <c r="A421993" t="s">
        <v>572997</v>
      </c>
      <c r="B421993" t="s">
        <v>572998</v>
      </c>
      <c r="C421993">
        <v>1</v>
      </c>
    </row>
    <row r="421994" spans="1:3" x14ac:dyDescent="0.3">
      <c r="A421994" t="s">
        <v>572999</v>
      </c>
      <c r="B421994" t="s">
        <v>573000</v>
      </c>
      <c r="C421994">
        <v>1</v>
      </c>
    </row>
    <row r="421995" spans="1:3" x14ac:dyDescent="0.3">
      <c r="A421995" t="s">
        <v>573001</v>
      </c>
      <c r="B421995" t="s">
        <v>573002</v>
      </c>
      <c r="C421995">
        <v>1</v>
      </c>
    </row>
    <row r="421996" spans="1:3" x14ac:dyDescent="0.3">
      <c r="A421996" t="s">
        <v>242378</v>
      </c>
      <c r="B421996" t="s">
        <v>242377</v>
      </c>
      <c r="C421996">
        <v>1</v>
      </c>
    </row>
    <row r="421997" spans="1:3" x14ac:dyDescent="0.3">
      <c r="A421997" t="s">
        <v>573003</v>
      </c>
      <c r="B421997" t="s">
        <v>573004</v>
      </c>
      <c r="C421997">
        <v>1</v>
      </c>
    </row>
    <row r="421998" spans="1:3" x14ac:dyDescent="0.3">
      <c r="A421998" t="s">
        <v>573005</v>
      </c>
      <c r="B421998" t="s">
        <v>573006</v>
      </c>
      <c r="C421998">
        <v>1</v>
      </c>
    </row>
    <row r="421999" spans="1:3" x14ac:dyDescent="0.3">
      <c r="A421999" t="s">
        <v>214986</v>
      </c>
      <c r="B421999" t="s">
        <v>214985</v>
      </c>
      <c r="C421999">
        <v>1</v>
      </c>
    </row>
    <row r="422000" spans="1:3" x14ac:dyDescent="0.3">
      <c r="A422000" t="s">
        <v>573007</v>
      </c>
      <c r="B422000" t="s">
        <v>573008</v>
      </c>
      <c r="C422000">
        <v>2</v>
      </c>
    </row>
    <row r="422001" spans="1:3" x14ac:dyDescent="0.3">
      <c r="A422001" t="s">
        <v>572978</v>
      </c>
      <c r="B422001" t="s">
        <v>572977</v>
      </c>
      <c r="C422001">
        <v>1</v>
      </c>
    </row>
    <row r="422002" spans="1:3" x14ac:dyDescent="0.3">
      <c r="A422002" t="s">
        <v>573009</v>
      </c>
      <c r="B422002" t="s">
        <v>573010</v>
      </c>
      <c r="C422002">
        <v>1</v>
      </c>
    </row>
    <row r="422003" spans="1:3" x14ac:dyDescent="0.3">
      <c r="A422003" t="s">
        <v>571232</v>
      </c>
      <c r="B422003" t="s">
        <v>571231</v>
      </c>
      <c r="C422003">
        <v>1</v>
      </c>
    </row>
    <row r="422004" spans="1:3" x14ac:dyDescent="0.3">
      <c r="A422004" t="s">
        <v>573011</v>
      </c>
      <c r="B422004" t="s">
        <v>573012</v>
      </c>
      <c r="C422004">
        <v>1</v>
      </c>
    </row>
    <row r="422005" spans="1:3" x14ac:dyDescent="0.3">
      <c r="A422005" t="s">
        <v>219328</v>
      </c>
      <c r="B422005" t="s">
        <v>219327</v>
      </c>
      <c r="C422005">
        <v>1</v>
      </c>
    </row>
    <row r="422006" spans="1:3" x14ac:dyDescent="0.3">
      <c r="A422006" t="s">
        <v>573013</v>
      </c>
      <c r="B422006" t="s">
        <v>573014</v>
      </c>
      <c r="C422006">
        <v>1</v>
      </c>
    </row>
    <row r="422007" spans="1:3" x14ac:dyDescent="0.3">
      <c r="A422007" t="s">
        <v>219330</v>
      </c>
      <c r="B422007" t="s">
        <v>219329</v>
      </c>
      <c r="C422007">
        <v>1</v>
      </c>
    </row>
    <row r="422008" spans="1:3" x14ac:dyDescent="0.3">
      <c r="A422008" t="s">
        <v>219332</v>
      </c>
      <c r="B422008" t="s">
        <v>219331</v>
      </c>
      <c r="C422008">
        <v>1</v>
      </c>
    </row>
    <row r="422009" spans="1:3" x14ac:dyDescent="0.3">
      <c r="A422009" t="s">
        <v>558265</v>
      </c>
      <c r="B422009" t="s">
        <v>558264</v>
      </c>
      <c r="C422009">
        <v>1</v>
      </c>
    </row>
    <row r="422010" spans="1:3" x14ac:dyDescent="0.3">
      <c r="A422010" t="s">
        <v>573015</v>
      </c>
      <c r="B422010" t="s">
        <v>573016</v>
      </c>
      <c r="C422010">
        <v>2</v>
      </c>
    </row>
    <row r="422011" spans="1:3" x14ac:dyDescent="0.3">
      <c r="A422011" t="s">
        <v>573017</v>
      </c>
      <c r="B422011" t="s">
        <v>573018</v>
      </c>
      <c r="C422011">
        <v>2</v>
      </c>
    </row>
    <row r="422012" spans="1:3" x14ac:dyDescent="0.3">
      <c r="A422012" t="s">
        <v>571070</v>
      </c>
      <c r="B422012" t="s">
        <v>571069</v>
      </c>
      <c r="C422012">
        <v>1</v>
      </c>
    </row>
    <row r="422013" spans="1:3" x14ac:dyDescent="0.3">
      <c r="A422013" t="s">
        <v>573019</v>
      </c>
      <c r="B422013" t="s">
        <v>573020</v>
      </c>
      <c r="C422013">
        <v>3</v>
      </c>
    </row>
    <row r="422014" spans="1:3" x14ac:dyDescent="0.3">
      <c r="A422014" t="s">
        <v>571258</v>
      </c>
      <c r="B422014" t="s">
        <v>571257</v>
      </c>
      <c r="C422014">
        <v>1</v>
      </c>
    </row>
    <row r="422015" spans="1:3" x14ac:dyDescent="0.3">
      <c r="A422015" t="s">
        <v>219334</v>
      </c>
      <c r="B422015" t="s">
        <v>219333</v>
      </c>
      <c r="C422015">
        <v>1</v>
      </c>
    </row>
    <row r="422016" spans="1:3" x14ac:dyDescent="0.3">
      <c r="A422016" t="s">
        <v>219336</v>
      </c>
      <c r="B422016" t="s">
        <v>219335</v>
      </c>
      <c r="C422016">
        <v>1</v>
      </c>
    </row>
    <row r="422017" spans="1:3" x14ac:dyDescent="0.3">
      <c r="A422017" t="s">
        <v>573021</v>
      </c>
      <c r="B422017" t="s">
        <v>573022</v>
      </c>
      <c r="C422017">
        <v>2</v>
      </c>
    </row>
    <row r="422018" spans="1:3" x14ac:dyDescent="0.3">
      <c r="A422018" t="s">
        <v>572972</v>
      </c>
      <c r="B422018" t="s">
        <v>572971</v>
      </c>
      <c r="C422018">
        <v>1</v>
      </c>
    </row>
    <row r="422019" spans="1:3" x14ac:dyDescent="0.3">
      <c r="A422019" t="s">
        <v>573023</v>
      </c>
      <c r="B422019" t="s">
        <v>573024</v>
      </c>
      <c r="C422019">
        <v>3</v>
      </c>
    </row>
    <row r="422020" spans="1:3" x14ac:dyDescent="0.3">
      <c r="A422020" t="s">
        <v>573025</v>
      </c>
      <c r="B422020" t="s">
        <v>573026</v>
      </c>
      <c r="C422020">
        <v>2</v>
      </c>
    </row>
    <row r="422021" spans="1:3" x14ac:dyDescent="0.3">
      <c r="A422021" t="s">
        <v>573027</v>
      </c>
      <c r="B422021" t="s">
        <v>573028</v>
      </c>
      <c r="C422021">
        <v>2</v>
      </c>
    </row>
    <row r="422022" spans="1:3" x14ac:dyDescent="0.3">
      <c r="A422022" t="s">
        <v>573029</v>
      </c>
      <c r="B422022" t="s">
        <v>573030</v>
      </c>
      <c r="C422022">
        <v>2</v>
      </c>
    </row>
    <row r="422023" spans="1:3" x14ac:dyDescent="0.3">
      <c r="A422023" t="s">
        <v>569056</v>
      </c>
      <c r="B422023" t="s">
        <v>569055</v>
      </c>
      <c r="C422023">
        <v>1</v>
      </c>
    </row>
    <row r="422024" spans="1:3" x14ac:dyDescent="0.3">
      <c r="A422024" t="s">
        <v>573031</v>
      </c>
      <c r="B422024" t="s">
        <v>573032</v>
      </c>
      <c r="C422024">
        <v>1</v>
      </c>
    </row>
    <row r="422025" spans="1:3" x14ac:dyDescent="0.3">
      <c r="A422025" t="s">
        <v>228123</v>
      </c>
      <c r="B422025" t="s">
        <v>228122</v>
      </c>
      <c r="C422025">
        <v>1</v>
      </c>
    </row>
    <row r="422026" spans="1:3" x14ac:dyDescent="0.3">
      <c r="A422026" t="s">
        <v>41839</v>
      </c>
      <c r="B422026" t="s">
        <v>41838</v>
      </c>
      <c r="C422026">
        <v>1</v>
      </c>
    </row>
    <row r="422027" spans="1:3" x14ac:dyDescent="0.3">
      <c r="A422027" t="s">
        <v>573033</v>
      </c>
      <c r="B422027" t="s">
        <v>573034</v>
      </c>
      <c r="C422027">
        <v>2</v>
      </c>
    </row>
    <row r="422028" spans="1:3" x14ac:dyDescent="0.3">
      <c r="A422028" t="s">
        <v>9345</v>
      </c>
      <c r="B422028" t="s">
        <v>9344</v>
      </c>
      <c r="C422028">
        <v>1</v>
      </c>
    </row>
    <row r="422029" spans="1:3" x14ac:dyDescent="0.3">
      <c r="A422029" t="s">
        <v>9353</v>
      </c>
      <c r="B422029" t="s">
        <v>9352</v>
      </c>
      <c r="C422029">
        <v>1</v>
      </c>
    </row>
    <row r="422030" spans="1:3" x14ac:dyDescent="0.3">
      <c r="A422030" t="s">
        <v>9355</v>
      </c>
      <c r="B422030" t="s">
        <v>9354</v>
      </c>
      <c r="C422030">
        <v>1</v>
      </c>
    </row>
    <row r="422031" spans="1:3" x14ac:dyDescent="0.3">
      <c r="A422031" t="s">
        <v>9357</v>
      </c>
      <c r="B422031" t="s">
        <v>9356</v>
      </c>
      <c r="C422031">
        <v>1</v>
      </c>
    </row>
    <row r="422032" spans="1:3" x14ac:dyDescent="0.3">
      <c r="A422032" t="s">
        <v>9359</v>
      </c>
      <c r="B422032" t="s">
        <v>9358</v>
      </c>
      <c r="C422032">
        <v>1</v>
      </c>
    </row>
    <row r="422033" spans="1:3" x14ac:dyDescent="0.3">
      <c r="A422033" t="s">
        <v>9361</v>
      </c>
      <c r="B422033" t="s">
        <v>9360</v>
      </c>
      <c r="C422033">
        <v>1</v>
      </c>
    </row>
    <row r="422034" spans="1:3" x14ac:dyDescent="0.3">
      <c r="A422034" t="s">
        <v>9363</v>
      </c>
      <c r="B422034" t="s">
        <v>9362</v>
      </c>
      <c r="C422034">
        <v>1</v>
      </c>
    </row>
    <row r="422035" spans="1:3" x14ac:dyDescent="0.3">
      <c r="A422035" t="s">
        <v>9365</v>
      </c>
      <c r="B422035" t="s">
        <v>9364</v>
      </c>
      <c r="C422035">
        <v>1</v>
      </c>
    </row>
    <row r="422036" spans="1:3" x14ac:dyDescent="0.3">
      <c r="A422036" t="s">
        <v>9367</v>
      </c>
      <c r="B422036" t="s">
        <v>9366</v>
      </c>
      <c r="C422036">
        <v>1</v>
      </c>
    </row>
    <row r="422037" spans="1:3" x14ac:dyDescent="0.3">
      <c r="A422037" t="s">
        <v>9369</v>
      </c>
      <c r="B422037" t="s">
        <v>9368</v>
      </c>
      <c r="C422037">
        <v>1</v>
      </c>
    </row>
    <row r="422038" spans="1:3" x14ac:dyDescent="0.3">
      <c r="A422038" t="s">
        <v>9371</v>
      </c>
      <c r="B422038" t="s">
        <v>9370</v>
      </c>
      <c r="C422038">
        <v>1</v>
      </c>
    </row>
    <row r="422039" spans="1:3" x14ac:dyDescent="0.3">
      <c r="A422039" t="s">
        <v>573035</v>
      </c>
      <c r="B422039" t="s">
        <v>573036</v>
      </c>
      <c r="C422039">
        <v>2</v>
      </c>
    </row>
    <row r="422040" spans="1:3" x14ac:dyDescent="0.3">
      <c r="A422040" t="s">
        <v>274677</v>
      </c>
      <c r="B422040" t="s">
        <v>274676</v>
      </c>
      <c r="C422040">
        <v>1</v>
      </c>
    </row>
    <row r="422041" spans="1:3" x14ac:dyDescent="0.3">
      <c r="A422041" t="s">
        <v>313223</v>
      </c>
      <c r="B422041" t="s">
        <v>313222</v>
      </c>
      <c r="C422041">
        <v>1</v>
      </c>
    </row>
    <row r="422042" spans="1:3" x14ac:dyDescent="0.3">
      <c r="A422042" t="s">
        <v>573037</v>
      </c>
      <c r="B422042" t="s">
        <v>573038</v>
      </c>
      <c r="C422042">
        <v>2</v>
      </c>
    </row>
    <row r="422043" spans="1:3" x14ac:dyDescent="0.3">
      <c r="A422043" t="s">
        <v>316895</v>
      </c>
      <c r="B422043" t="s">
        <v>316894</v>
      </c>
      <c r="C422043">
        <v>1</v>
      </c>
    </row>
    <row r="422044" spans="1:3" x14ac:dyDescent="0.3">
      <c r="A422044" t="s">
        <v>573039</v>
      </c>
      <c r="B422044" t="s">
        <v>573040</v>
      </c>
      <c r="C422044">
        <v>2</v>
      </c>
    </row>
    <row r="422045" spans="1:3" x14ac:dyDescent="0.3">
      <c r="A422045" t="s">
        <v>214686</v>
      </c>
      <c r="B422045" t="s">
        <v>214685</v>
      </c>
      <c r="C422045">
        <v>1</v>
      </c>
    </row>
    <row r="422046" spans="1:3" x14ac:dyDescent="0.3">
      <c r="A422046" t="s">
        <v>562417</v>
      </c>
      <c r="B422046" t="s">
        <v>562416</v>
      </c>
      <c r="C422046">
        <v>1</v>
      </c>
    </row>
    <row r="422047" spans="1:3" x14ac:dyDescent="0.3">
      <c r="A422047" t="s">
        <v>573041</v>
      </c>
      <c r="B422047" t="s">
        <v>573042</v>
      </c>
      <c r="C422047">
        <v>3</v>
      </c>
    </row>
    <row r="422048" spans="1:3" x14ac:dyDescent="0.3">
      <c r="A422048" t="s">
        <v>573043</v>
      </c>
      <c r="B422048" t="s">
        <v>573044</v>
      </c>
      <c r="C422048">
        <v>2</v>
      </c>
    </row>
    <row r="422049" spans="1:3" x14ac:dyDescent="0.3">
      <c r="A422049" t="s">
        <v>573045</v>
      </c>
      <c r="B422049" t="s">
        <v>573046</v>
      </c>
      <c r="C422049">
        <v>2</v>
      </c>
    </row>
    <row r="422050" spans="1:3" x14ac:dyDescent="0.3">
      <c r="A422050" t="s">
        <v>573047</v>
      </c>
      <c r="B422050" t="s">
        <v>573048</v>
      </c>
      <c r="C422050">
        <v>2</v>
      </c>
    </row>
    <row r="422051" spans="1:3" x14ac:dyDescent="0.3">
      <c r="A422051" t="s">
        <v>562427</v>
      </c>
      <c r="B422051" t="s">
        <v>562426</v>
      </c>
      <c r="C422051">
        <v>1</v>
      </c>
    </row>
    <row r="422052" spans="1:3" x14ac:dyDescent="0.3">
      <c r="A422052" t="s">
        <v>562429</v>
      </c>
      <c r="B422052" t="s">
        <v>562428</v>
      </c>
      <c r="C422052">
        <v>1</v>
      </c>
    </row>
    <row r="422053" spans="1:3" x14ac:dyDescent="0.3">
      <c r="A422053" t="s">
        <v>573049</v>
      </c>
      <c r="B422053" t="s">
        <v>573050</v>
      </c>
      <c r="C422053">
        <v>2</v>
      </c>
    </row>
    <row r="422054" spans="1:3" x14ac:dyDescent="0.3">
      <c r="A422054" t="s">
        <v>562433</v>
      </c>
      <c r="B422054" t="s">
        <v>562432</v>
      </c>
      <c r="C422054">
        <v>1</v>
      </c>
    </row>
    <row r="422055" spans="1:3" x14ac:dyDescent="0.3">
      <c r="A422055" t="s">
        <v>562435</v>
      </c>
      <c r="B422055" t="s">
        <v>562434</v>
      </c>
      <c r="C422055">
        <v>1</v>
      </c>
    </row>
    <row r="422056" spans="1:3" x14ac:dyDescent="0.3">
      <c r="A422056" t="s">
        <v>562437</v>
      </c>
      <c r="B422056" t="s">
        <v>562436</v>
      </c>
      <c r="C422056">
        <v>1</v>
      </c>
    </row>
    <row r="422057" spans="1:3" x14ac:dyDescent="0.3">
      <c r="A422057" t="s">
        <v>562439</v>
      </c>
      <c r="B422057" t="s">
        <v>562438</v>
      </c>
      <c r="C422057">
        <v>1</v>
      </c>
    </row>
    <row r="422058" spans="1:3" x14ac:dyDescent="0.3">
      <c r="A422058" t="s">
        <v>573051</v>
      </c>
      <c r="B422058" t="s">
        <v>573052</v>
      </c>
      <c r="C422058">
        <v>2</v>
      </c>
    </row>
    <row r="422059" spans="1:3" x14ac:dyDescent="0.3">
      <c r="A422059" t="s">
        <v>562443</v>
      </c>
      <c r="B422059" t="s">
        <v>562442</v>
      </c>
      <c r="C422059">
        <v>1</v>
      </c>
    </row>
    <row r="422060" spans="1:3" x14ac:dyDescent="0.3">
      <c r="A422060" t="s">
        <v>562445</v>
      </c>
      <c r="B422060" t="s">
        <v>562444</v>
      </c>
      <c r="C422060">
        <v>1</v>
      </c>
    </row>
    <row r="422061" spans="1:3" x14ac:dyDescent="0.3">
      <c r="A422061" t="s">
        <v>562447</v>
      </c>
      <c r="B422061" t="s">
        <v>562446</v>
      </c>
      <c r="C422061">
        <v>1</v>
      </c>
    </row>
    <row r="422062" spans="1:3" x14ac:dyDescent="0.3">
      <c r="A422062" t="s">
        <v>562449</v>
      </c>
      <c r="B422062" t="s">
        <v>562448</v>
      </c>
      <c r="C422062">
        <v>1</v>
      </c>
    </row>
    <row r="422063" spans="1:3" x14ac:dyDescent="0.3">
      <c r="A422063" t="s">
        <v>562451</v>
      </c>
      <c r="B422063" t="s">
        <v>562450</v>
      </c>
      <c r="C422063">
        <v>1</v>
      </c>
    </row>
    <row r="422064" spans="1:3" x14ac:dyDescent="0.3">
      <c r="A422064" t="s">
        <v>562453</v>
      </c>
      <c r="B422064" t="s">
        <v>562452</v>
      </c>
      <c r="C422064">
        <v>1</v>
      </c>
    </row>
    <row r="422065" spans="1:3" x14ac:dyDescent="0.3">
      <c r="A422065" t="s">
        <v>562455</v>
      </c>
      <c r="B422065" t="s">
        <v>562454</v>
      </c>
      <c r="C422065">
        <v>1</v>
      </c>
    </row>
    <row r="422066" spans="1:3" x14ac:dyDescent="0.3">
      <c r="A422066" t="s">
        <v>228135</v>
      </c>
      <c r="B422066" t="s">
        <v>228134</v>
      </c>
      <c r="C422066">
        <v>1</v>
      </c>
    </row>
    <row r="422067" spans="1:3" x14ac:dyDescent="0.3">
      <c r="A422067" t="s">
        <v>573032</v>
      </c>
      <c r="B422067" t="s">
        <v>573031</v>
      </c>
      <c r="C422067">
        <v>1</v>
      </c>
    </row>
    <row r="422068" spans="1:3" x14ac:dyDescent="0.3">
      <c r="A422068" t="s">
        <v>266383</v>
      </c>
      <c r="B422068" t="s">
        <v>266382</v>
      </c>
      <c r="C422068">
        <v>1</v>
      </c>
    </row>
    <row r="422069" spans="1:3" x14ac:dyDescent="0.3">
      <c r="A422069" t="s">
        <v>9325</v>
      </c>
      <c r="B422069" t="s">
        <v>9324</v>
      </c>
      <c r="C422069">
        <v>1</v>
      </c>
    </row>
    <row r="422070" spans="1:3" x14ac:dyDescent="0.3">
      <c r="A422070" t="s">
        <v>571710</v>
      </c>
      <c r="B422070" t="s">
        <v>571709</v>
      </c>
      <c r="C422070">
        <v>1</v>
      </c>
    </row>
    <row r="422071" spans="1:3" x14ac:dyDescent="0.3">
      <c r="A422071" t="s">
        <v>573053</v>
      </c>
      <c r="B422071" t="s">
        <v>573054</v>
      </c>
      <c r="C422071">
        <v>3</v>
      </c>
    </row>
    <row r="422072" spans="1:3" x14ac:dyDescent="0.3">
      <c r="A422072" t="s">
        <v>552536</v>
      </c>
      <c r="B422072" t="s">
        <v>552535</v>
      </c>
      <c r="C422072">
        <v>1</v>
      </c>
    </row>
    <row r="422073" spans="1:3" x14ac:dyDescent="0.3">
      <c r="A422073" t="s">
        <v>211631</v>
      </c>
      <c r="B422073" t="s">
        <v>211630</v>
      </c>
      <c r="C422073">
        <v>1</v>
      </c>
    </row>
    <row r="422074" spans="1:3" x14ac:dyDescent="0.3">
      <c r="A422074" t="s">
        <v>445495</v>
      </c>
      <c r="B422074" t="s">
        <v>445494</v>
      </c>
      <c r="C422074">
        <v>1</v>
      </c>
    </row>
    <row r="422075" spans="1:3" x14ac:dyDescent="0.3">
      <c r="A422075" t="s">
        <v>573055</v>
      </c>
      <c r="B422075" t="s">
        <v>573056</v>
      </c>
      <c r="C422075">
        <v>1</v>
      </c>
    </row>
    <row r="422076" spans="1:3" x14ac:dyDescent="0.3">
      <c r="A422076" t="s">
        <v>47370</v>
      </c>
      <c r="B422076" t="s">
        <v>47369</v>
      </c>
      <c r="C422076">
        <v>1</v>
      </c>
    </row>
    <row r="422077" spans="1:3" x14ac:dyDescent="0.3">
      <c r="A422077" t="s">
        <v>573057</v>
      </c>
      <c r="B422077" t="s">
        <v>573058</v>
      </c>
      <c r="C422077">
        <v>3</v>
      </c>
    </row>
    <row r="422078" spans="1:3" x14ac:dyDescent="0.3">
      <c r="A422078" t="s">
        <v>573059</v>
      </c>
      <c r="B422078" t="s">
        <v>573060</v>
      </c>
      <c r="C422078">
        <v>2</v>
      </c>
    </row>
    <row r="422079" spans="1:3" x14ac:dyDescent="0.3">
      <c r="A422079" t="s">
        <v>573061</v>
      </c>
      <c r="B422079" t="s">
        <v>573062</v>
      </c>
      <c r="C422079">
        <v>5</v>
      </c>
    </row>
    <row r="422080" spans="1:3" x14ac:dyDescent="0.3">
      <c r="A422080" t="s">
        <v>445503</v>
      </c>
      <c r="B422080" t="s">
        <v>445502</v>
      </c>
      <c r="C422080">
        <v>1</v>
      </c>
    </row>
    <row r="422081" spans="1:3" x14ac:dyDescent="0.3">
      <c r="A422081" t="s">
        <v>573063</v>
      </c>
      <c r="B422081" t="s">
        <v>573064</v>
      </c>
      <c r="C422081">
        <v>2</v>
      </c>
    </row>
    <row r="422082" spans="1:3" x14ac:dyDescent="0.3">
      <c r="A422082" t="s">
        <v>445507</v>
      </c>
      <c r="B422082" t="s">
        <v>445506</v>
      </c>
      <c r="C422082">
        <v>1</v>
      </c>
    </row>
    <row r="422083" spans="1:3" x14ac:dyDescent="0.3">
      <c r="A422083" t="s">
        <v>445509</v>
      </c>
      <c r="B422083" t="s">
        <v>445508</v>
      </c>
      <c r="C422083">
        <v>1</v>
      </c>
    </row>
    <row r="422084" spans="1:3" x14ac:dyDescent="0.3">
      <c r="A422084" t="s">
        <v>445511</v>
      </c>
      <c r="B422084" t="s">
        <v>445510</v>
      </c>
      <c r="C422084">
        <v>1</v>
      </c>
    </row>
    <row r="422085" spans="1:3" x14ac:dyDescent="0.3">
      <c r="A422085" t="s">
        <v>573065</v>
      </c>
      <c r="B422085" t="s">
        <v>573066</v>
      </c>
      <c r="C422085">
        <v>6</v>
      </c>
    </row>
    <row r="422086" spans="1:3" x14ac:dyDescent="0.3">
      <c r="A422086" t="s">
        <v>573067</v>
      </c>
      <c r="B422086" t="s">
        <v>573068</v>
      </c>
      <c r="C422086">
        <v>2</v>
      </c>
    </row>
    <row r="422087" spans="1:3" x14ac:dyDescent="0.3">
      <c r="A422087" t="s">
        <v>523931</v>
      </c>
      <c r="B422087" t="s">
        <v>523930</v>
      </c>
      <c r="C422087">
        <v>1</v>
      </c>
    </row>
    <row r="422088" spans="1:3" x14ac:dyDescent="0.3">
      <c r="A422088" t="s">
        <v>573069</v>
      </c>
      <c r="B422088" t="s">
        <v>573070</v>
      </c>
      <c r="C422088">
        <v>4</v>
      </c>
    </row>
    <row r="422089" spans="1:3" x14ac:dyDescent="0.3">
      <c r="A422089" t="s">
        <v>573071</v>
      </c>
      <c r="B422089" t="s">
        <v>573072</v>
      </c>
      <c r="C422089">
        <v>2</v>
      </c>
    </row>
    <row r="422090" spans="1:3" x14ac:dyDescent="0.3">
      <c r="A422090" t="s">
        <v>455050</v>
      </c>
      <c r="B422090" t="s">
        <v>455049</v>
      </c>
      <c r="C422090">
        <v>1</v>
      </c>
    </row>
    <row r="422091" spans="1:3" x14ac:dyDescent="0.3">
      <c r="A422091" t="s">
        <v>455052</v>
      </c>
      <c r="B422091" t="s">
        <v>455051</v>
      </c>
      <c r="C422091">
        <v>1</v>
      </c>
    </row>
    <row r="422092" spans="1:3" x14ac:dyDescent="0.3">
      <c r="A422092" t="s">
        <v>455060</v>
      </c>
      <c r="B422092" t="s">
        <v>455059</v>
      </c>
      <c r="C422092">
        <v>1</v>
      </c>
    </row>
    <row r="422093" spans="1:3" x14ac:dyDescent="0.3">
      <c r="A422093" t="s">
        <v>556302</v>
      </c>
      <c r="B422093" t="s">
        <v>556301</v>
      </c>
      <c r="C422093">
        <v>1</v>
      </c>
    </row>
    <row r="422094" spans="1:3" x14ac:dyDescent="0.3">
      <c r="A422094" t="s">
        <v>455064</v>
      </c>
      <c r="B422094" t="s">
        <v>455063</v>
      </c>
      <c r="C422094">
        <v>1</v>
      </c>
    </row>
    <row r="422095" spans="1:3" x14ac:dyDescent="0.3">
      <c r="A422095" t="s">
        <v>556300</v>
      </c>
      <c r="B422095" t="s">
        <v>556299</v>
      </c>
      <c r="C422095">
        <v>1</v>
      </c>
    </row>
    <row r="422096" spans="1:3" x14ac:dyDescent="0.3">
      <c r="A422096" t="s">
        <v>556304</v>
      </c>
      <c r="B422096" t="s">
        <v>556303</v>
      </c>
      <c r="C422096">
        <v>1</v>
      </c>
    </row>
    <row r="422097" spans="1:3" x14ac:dyDescent="0.3">
      <c r="A422097" t="s">
        <v>573073</v>
      </c>
      <c r="B422097" t="s">
        <v>573074</v>
      </c>
      <c r="C422097">
        <v>2</v>
      </c>
    </row>
    <row r="422098" spans="1:3" x14ac:dyDescent="0.3">
      <c r="A422098" t="s">
        <v>496509</v>
      </c>
      <c r="B422098" t="s">
        <v>496508</v>
      </c>
      <c r="C422098">
        <v>1</v>
      </c>
    </row>
    <row r="422099" spans="1:3" x14ac:dyDescent="0.3">
      <c r="A422099" t="s">
        <v>573075</v>
      </c>
      <c r="B422099" t="s">
        <v>573076</v>
      </c>
      <c r="C422099">
        <v>2</v>
      </c>
    </row>
    <row r="422100" spans="1:3" x14ac:dyDescent="0.3">
      <c r="A422100" t="s">
        <v>573077</v>
      </c>
      <c r="B422100" t="s">
        <v>573078</v>
      </c>
      <c r="C422100">
        <v>3</v>
      </c>
    </row>
    <row r="422101" spans="1:3" x14ac:dyDescent="0.3">
      <c r="A422101" t="s">
        <v>573079</v>
      </c>
      <c r="B422101" t="s">
        <v>573080</v>
      </c>
      <c r="C422101">
        <v>3</v>
      </c>
    </row>
    <row r="422102" spans="1:3" x14ac:dyDescent="0.3">
      <c r="A422102" t="s">
        <v>459772</v>
      </c>
      <c r="B422102" t="s">
        <v>459771</v>
      </c>
      <c r="C422102">
        <v>1</v>
      </c>
    </row>
    <row r="422103" spans="1:3" x14ac:dyDescent="0.3">
      <c r="A422103" t="s">
        <v>573081</v>
      </c>
      <c r="B422103" t="s">
        <v>573082</v>
      </c>
      <c r="C422103">
        <v>2</v>
      </c>
    </row>
    <row r="422104" spans="1:3" x14ac:dyDescent="0.3">
      <c r="A422104" t="s">
        <v>523989</v>
      </c>
      <c r="B422104" t="s">
        <v>523988</v>
      </c>
      <c r="C422104">
        <v>1</v>
      </c>
    </row>
    <row r="422105" spans="1:3" x14ac:dyDescent="0.3">
      <c r="A422105" t="s">
        <v>573083</v>
      </c>
      <c r="B422105" t="s">
        <v>573084</v>
      </c>
      <c r="C422105">
        <v>6</v>
      </c>
    </row>
    <row r="422106" spans="1:3" x14ac:dyDescent="0.3">
      <c r="A422106" t="s">
        <v>573085</v>
      </c>
      <c r="B422106" t="s">
        <v>573086</v>
      </c>
      <c r="C422106">
        <v>2</v>
      </c>
    </row>
    <row r="422107" spans="1:3" x14ac:dyDescent="0.3">
      <c r="A422107" t="s">
        <v>573087</v>
      </c>
      <c r="B422107" t="s">
        <v>573088</v>
      </c>
      <c r="C422107">
        <v>6</v>
      </c>
    </row>
    <row r="422108" spans="1:3" x14ac:dyDescent="0.3">
      <c r="A422108" t="s">
        <v>573089</v>
      </c>
      <c r="B422108" t="s">
        <v>573090</v>
      </c>
      <c r="C422108">
        <v>3</v>
      </c>
    </row>
    <row r="422109" spans="1:3" x14ac:dyDescent="0.3">
      <c r="A422109" t="s">
        <v>573091</v>
      </c>
      <c r="B422109" t="s">
        <v>573092</v>
      </c>
      <c r="C422109">
        <v>2</v>
      </c>
    </row>
    <row r="422110" spans="1:3" x14ac:dyDescent="0.3">
      <c r="A422110" t="s">
        <v>573093</v>
      </c>
      <c r="B422110" t="s">
        <v>573094</v>
      </c>
      <c r="C422110">
        <v>2</v>
      </c>
    </row>
    <row r="422111" spans="1:3" x14ac:dyDescent="0.3">
      <c r="A422111" t="s">
        <v>573095</v>
      </c>
      <c r="B422111" t="s">
        <v>573096</v>
      </c>
      <c r="C422111">
        <v>2</v>
      </c>
    </row>
    <row r="422112" spans="1:3" x14ac:dyDescent="0.3">
      <c r="A422112" t="s">
        <v>573097</v>
      </c>
      <c r="B422112" t="s">
        <v>573098</v>
      </c>
      <c r="C422112">
        <v>2</v>
      </c>
    </row>
    <row r="422113" spans="1:3" x14ac:dyDescent="0.3">
      <c r="A422113" t="s">
        <v>573099</v>
      </c>
      <c r="B422113" t="s">
        <v>573100</v>
      </c>
      <c r="C422113">
        <v>2</v>
      </c>
    </row>
    <row r="422114" spans="1:3" x14ac:dyDescent="0.3">
      <c r="A422114" t="s">
        <v>573101</v>
      </c>
      <c r="B422114" t="s">
        <v>573102</v>
      </c>
      <c r="C422114">
        <v>1</v>
      </c>
    </row>
    <row r="422115" spans="1:3" x14ac:dyDescent="0.3">
      <c r="A422115" t="s">
        <v>573103</v>
      </c>
      <c r="B422115" t="s">
        <v>573104</v>
      </c>
      <c r="C422115">
        <v>3</v>
      </c>
    </row>
    <row r="422116" spans="1:3" x14ac:dyDescent="0.3">
      <c r="A422116" t="s">
        <v>573105</v>
      </c>
      <c r="B422116" t="s">
        <v>573106</v>
      </c>
      <c r="C422116">
        <v>3</v>
      </c>
    </row>
    <row r="422117" spans="1:3" x14ac:dyDescent="0.3">
      <c r="A422117" t="s">
        <v>573107</v>
      </c>
      <c r="B422117" t="s">
        <v>573108</v>
      </c>
      <c r="C422117">
        <v>2</v>
      </c>
    </row>
    <row r="422118" spans="1:3" x14ac:dyDescent="0.3">
      <c r="A422118" t="s">
        <v>549576</v>
      </c>
      <c r="B422118" t="s">
        <v>549575</v>
      </c>
      <c r="C422118">
        <v>1</v>
      </c>
    </row>
    <row r="422119" spans="1:3" x14ac:dyDescent="0.3">
      <c r="A422119" t="s">
        <v>572430</v>
      </c>
      <c r="B422119" t="s">
        <v>572429</v>
      </c>
      <c r="C422119">
        <v>1</v>
      </c>
    </row>
    <row r="422120" spans="1:3" x14ac:dyDescent="0.3">
      <c r="A422120" t="s">
        <v>276393</v>
      </c>
      <c r="B422120" t="s">
        <v>276392</v>
      </c>
      <c r="C422120">
        <v>1</v>
      </c>
    </row>
    <row r="422121" spans="1:3" x14ac:dyDescent="0.3">
      <c r="A422121" t="s">
        <v>573109</v>
      </c>
      <c r="B422121" t="s">
        <v>573110</v>
      </c>
      <c r="C422121">
        <v>2</v>
      </c>
    </row>
    <row r="422122" spans="1:3" x14ac:dyDescent="0.3">
      <c r="A422122" t="s">
        <v>573111</v>
      </c>
      <c r="B422122" t="s">
        <v>573112</v>
      </c>
      <c r="C422122">
        <v>1</v>
      </c>
    </row>
    <row r="422123" spans="1:3" x14ac:dyDescent="0.3">
      <c r="A422123" t="s">
        <v>570558</v>
      </c>
      <c r="B422123" t="s">
        <v>570557</v>
      </c>
      <c r="C422123">
        <v>1</v>
      </c>
    </row>
    <row r="422124" spans="1:3" x14ac:dyDescent="0.3">
      <c r="A422124" t="s">
        <v>570614</v>
      </c>
      <c r="B422124" t="s">
        <v>570613</v>
      </c>
      <c r="C422124">
        <v>1</v>
      </c>
    </row>
    <row r="422125" spans="1:3" x14ac:dyDescent="0.3">
      <c r="A422125" t="s">
        <v>573113</v>
      </c>
      <c r="B422125" t="s">
        <v>573114</v>
      </c>
      <c r="C422125">
        <v>1</v>
      </c>
    </row>
    <row r="422126" spans="1:3" x14ac:dyDescent="0.3">
      <c r="A422126" t="s">
        <v>573115</v>
      </c>
      <c r="B422126" t="s">
        <v>573116</v>
      </c>
      <c r="C422126">
        <v>3</v>
      </c>
    </row>
    <row r="422127" spans="1:3" x14ac:dyDescent="0.3">
      <c r="A422127" t="s">
        <v>573117</v>
      </c>
      <c r="B422127" t="s">
        <v>573118</v>
      </c>
      <c r="C422127">
        <v>1</v>
      </c>
    </row>
    <row r="422128" spans="1:3" x14ac:dyDescent="0.3">
      <c r="A422128" t="s">
        <v>149834</v>
      </c>
      <c r="B422128" t="s">
        <v>149833</v>
      </c>
      <c r="C422128">
        <v>1</v>
      </c>
    </row>
    <row r="422129" spans="1:3" x14ac:dyDescent="0.3">
      <c r="A422129" t="s">
        <v>20327</v>
      </c>
      <c r="B422129" t="s">
        <v>20326</v>
      </c>
      <c r="C422129">
        <v>1</v>
      </c>
    </row>
    <row r="422130" spans="1:3" x14ac:dyDescent="0.3">
      <c r="A422130" t="s">
        <v>214994</v>
      </c>
      <c r="B422130" t="s">
        <v>214993</v>
      </c>
      <c r="C422130">
        <v>1</v>
      </c>
    </row>
    <row r="422131" spans="1:3" x14ac:dyDescent="0.3">
      <c r="A422131" t="s">
        <v>214996</v>
      </c>
      <c r="B422131" t="s">
        <v>214995</v>
      </c>
      <c r="C422131">
        <v>1</v>
      </c>
    </row>
    <row r="422132" spans="1:3" x14ac:dyDescent="0.3">
      <c r="A422132" t="s">
        <v>214998</v>
      </c>
      <c r="B422132" t="s">
        <v>214997</v>
      </c>
      <c r="C422132">
        <v>1</v>
      </c>
    </row>
    <row r="422133" spans="1:3" x14ac:dyDescent="0.3">
      <c r="A422133" t="s">
        <v>523969</v>
      </c>
      <c r="B422133" t="s">
        <v>523968</v>
      </c>
      <c r="C422133">
        <v>1</v>
      </c>
    </row>
    <row r="422134" spans="1:3" x14ac:dyDescent="0.3">
      <c r="A422134" t="s">
        <v>573119</v>
      </c>
      <c r="B422134" t="s">
        <v>573120</v>
      </c>
      <c r="C422134">
        <v>1</v>
      </c>
    </row>
    <row r="422135" spans="1:3" x14ac:dyDescent="0.3">
      <c r="A422135" t="s">
        <v>573121</v>
      </c>
      <c r="B422135" t="s">
        <v>573122</v>
      </c>
      <c r="C422135">
        <v>2</v>
      </c>
    </row>
    <row r="422136" spans="1:3" x14ac:dyDescent="0.3">
      <c r="A422136" t="s">
        <v>573123</v>
      </c>
      <c r="B422136" t="s">
        <v>573124</v>
      </c>
      <c r="C422136">
        <v>1</v>
      </c>
    </row>
    <row r="422137" spans="1:3" x14ac:dyDescent="0.3">
      <c r="A422137" t="s">
        <v>573125</v>
      </c>
      <c r="B422137" t="s">
        <v>573126</v>
      </c>
      <c r="C422137">
        <v>2</v>
      </c>
    </row>
    <row r="422138" spans="1:3" x14ac:dyDescent="0.3">
      <c r="A422138" t="s">
        <v>573127</v>
      </c>
      <c r="B422138" t="s">
        <v>573128</v>
      </c>
      <c r="C422138">
        <v>1</v>
      </c>
    </row>
    <row r="422139" spans="1:3" x14ac:dyDescent="0.3">
      <c r="A422139" t="s">
        <v>573129</v>
      </c>
      <c r="B422139" t="s">
        <v>573130</v>
      </c>
      <c r="C422139">
        <v>1</v>
      </c>
    </row>
    <row r="422140" spans="1:3" x14ac:dyDescent="0.3">
      <c r="A422140" t="s">
        <v>573131</v>
      </c>
      <c r="B422140" t="s">
        <v>573132</v>
      </c>
      <c r="C422140">
        <v>1</v>
      </c>
    </row>
    <row r="422141" spans="1:3" x14ac:dyDescent="0.3">
      <c r="A422141" t="s">
        <v>573133</v>
      </c>
      <c r="B422141" t="s">
        <v>573134</v>
      </c>
      <c r="C422141">
        <v>1</v>
      </c>
    </row>
    <row r="422142" spans="1:3" x14ac:dyDescent="0.3">
      <c r="A422142" t="s">
        <v>573135</v>
      </c>
      <c r="B422142" t="s">
        <v>573136</v>
      </c>
      <c r="C422142">
        <v>1</v>
      </c>
    </row>
    <row r="422143" spans="1:3" x14ac:dyDescent="0.3">
      <c r="A422143" t="s">
        <v>573137</v>
      </c>
      <c r="B422143" t="s">
        <v>573138</v>
      </c>
      <c r="C422143">
        <v>1</v>
      </c>
    </row>
    <row r="422144" spans="1:3" x14ac:dyDescent="0.3">
      <c r="A422144" t="s">
        <v>573139</v>
      </c>
      <c r="B422144" t="s">
        <v>573140</v>
      </c>
      <c r="C422144">
        <v>1</v>
      </c>
    </row>
    <row r="422145" spans="1:3" x14ac:dyDescent="0.3">
      <c r="A422145" t="s">
        <v>573141</v>
      </c>
      <c r="B422145" t="s">
        <v>573142</v>
      </c>
      <c r="C422145">
        <v>1</v>
      </c>
    </row>
    <row r="422146" spans="1:3" x14ac:dyDescent="0.3">
      <c r="A422146" t="s">
        <v>573143</v>
      </c>
      <c r="B422146" t="s">
        <v>573144</v>
      </c>
      <c r="C422146">
        <v>2</v>
      </c>
    </row>
    <row r="422147" spans="1:3" x14ac:dyDescent="0.3">
      <c r="A422147" t="s">
        <v>573145</v>
      </c>
      <c r="B422147" t="s">
        <v>573146</v>
      </c>
      <c r="C422147">
        <v>1</v>
      </c>
    </row>
    <row r="422148" spans="1:3" x14ac:dyDescent="0.3">
      <c r="A422148" t="s">
        <v>573147</v>
      </c>
      <c r="B422148" t="s">
        <v>573148</v>
      </c>
      <c r="C422148">
        <v>1</v>
      </c>
    </row>
    <row r="422149" spans="1:3" x14ac:dyDescent="0.3">
      <c r="A422149" t="s">
        <v>573149</v>
      </c>
      <c r="B422149" t="s">
        <v>573150</v>
      </c>
      <c r="C422149">
        <v>1</v>
      </c>
    </row>
    <row r="422150" spans="1:3" x14ac:dyDescent="0.3">
      <c r="A422150" t="s">
        <v>573151</v>
      </c>
      <c r="B422150" t="s">
        <v>573152</v>
      </c>
      <c r="C422150">
        <v>1</v>
      </c>
    </row>
    <row r="422151" spans="1:3" x14ac:dyDescent="0.3">
      <c r="A422151" t="s">
        <v>573153</v>
      </c>
      <c r="B422151" t="s">
        <v>573154</v>
      </c>
      <c r="C422151">
        <v>1</v>
      </c>
    </row>
    <row r="422152" spans="1:3" x14ac:dyDescent="0.3">
      <c r="A422152" t="s">
        <v>573155</v>
      </c>
      <c r="B422152" t="s">
        <v>573156</v>
      </c>
      <c r="C422152">
        <v>1</v>
      </c>
    </row>
    <row r="422153" spans="1:3" x14ac:dyDescent="0.3">
      <c r="A422153" t="s">
        <v>573157</v>
      </c>
      <c r="B422153" t="s">
        <v>573158</v>
      </c>
      <c r="C422153">
        <v>1</v>
      </c>
    </row>
    <row r="422154" spans="1:3" x14ac:dyDescent="0.3">
      <c r="A422154" t="s">
        <v>573159</v>
      </c>
      <c r="B422154" t="s">
        <v>573160</v>
      </c>
      <c r="C422154">
        <v>1</v>
      </c>
    </row>
    <row r="422155" spans="1:3" x14ac:dyDescent="0.3">
      <c r="A422155" t="s">
        <v>573161</v>
      </c>
      <c r="B422155" t="s">
        <v>573162</v>
      </c>
      <c r="C422155">
        <v>1</v>
      </c>
    </row>
    <row r="422156" spans="1:3" x14ac:dyDescent="0.3">
      <c r="A422156" t="s">
        <v>573163</v>
      </c>
      <c r="B422156" t="s">
        <v>573164</v>
      </c>
      <c r="C422156">
        <v>1</v>
      </c>
    </row>
    <row r="422157" spans="1:3" x14ac:dyDescent="0.3">
      <c r="A422157" t="s">
        <v>573165</v>
      </c>
      <c r="B422157" t="s">
        <v>573166</v>
      </c>
      <c r="C422157">
        <v>1</v>
      </c>
    </row>
    <row r="422158" spans="1:3" x14ac:dyDescent="0.3">
      <c r="A422158" t="s">
        <v>573167</v>
      </c>
      <c r="B422158" t="s">
        <v>573168</v>
      </c>
      <c r="C422158">
        <v>1</v>
      </c>
    </row>
    <row r="422159" spans="1:3" x14ac:dyDescent="0.3">
      <c r="A422159" t="s">
        <v>573169</v>
      </c>
      <c r="B422159" t="s">
        <v>573170</v>
      </c>
      <c r="C422159">
        <v>1</v>
      </c>
    </row>
    <row r="422160" spans="1:3" x14ac:dyDescent="0.3">
      <c r="A422160" t="s">
        <v>573171</v>
      </c>
      <c r="B422160" t="s">
        <v>573172</v>
      </c>
      <c r="C422160">
        <v>1</v>
      </c>
    </row>
    <row r="422161" spans="1:3" x14ac:dyDescent="0.3">
      <c r="A422161" t="s">
        <v>573173</v>
      </c>
      <c r="B422161" t="s">
        <v>573174</v>
      </c>
      <c r="C422161">
        <v>1</v>
      </c>
    </row>
    <row r="422162" spans="1:3" x14ac:dyDescent="0.3">
      <c r="A422162" t="s">
        <v>573175</v>
      </c>
      <c r="B422162" t="s">
        <v>573176</v>
      </c>
      <c r="C422162">
        <v>1</v>
      </c>
    </row>
    <row r="422163" spans="1:3" x14ac:dyDescent="0.3">
      <c r="A422163" t="s">
        <v>573177</v>
      </c>
      <c r="B422163" t="s">
        <v>573178</v>
      </c>
      <c r="C422163">
        <v>1</v>
      </c>
    </row>
    <row r="422164" spans="1:3" x14ac:dyDescent="0.3">
      <c r="A422164" t="s">
        <v>573179</v>
      </c>
      <c r="B422164" t="s">
        <v>573180</v>
      </c>
      <c r="C422164">
        <v>1</v>
      </c>
    </row>
    <row r="422165" spans="1:3" x14ac:dyDescent="0.3">
      <c r="A422165" t="s">
        <v>573181</v>
      </c>
      <c r="B422165" t="s">
        <v>573182</v>
      </c>
      <c r="C422165">
        <v>1</v>
      </c>
    </row>
    <row r="422166" spans="1:3" x14ac:dyDescent="0.3">
      <c r="A422166" t="s">
        <v>573183</v>
      </c>
      <c r="B422166" t="s">
        <v>573184</v>
      </c>
      <c r="C422166">
        <v>1</v>
      </c>
    </row>
    <row r="422167" spans="1:3" x14ac:dyDescent="0.3">
      <c r="A422167" t="s">
        <v>573185</v>
      </c>
      <c r="B422167" t="s">
        <v>573186</v>
      </c>
      <c r="C422167">
        <v>1</v>
      </c>
    </row>
    <row r="422168" spans="1:3" x14ac:dyDescent="0.3">
      <c r="A422168" t="s">
        <v>573187</v>
      </c>
      <c r="B422168" t="s">
        <v>573188</v>
      </c>
      <c r="C422168">
        <v>1</v>
      </c>
    </row>
    <row r="422169" spans="1:3" x14ac:dyDescent="0.3">
      <c r="A422169" t="s">
        <v>573189</v>
      </c>
      <c r="B422169" t="s">
        <v>573190</v>
      </c>
      <c r="C422169">
        <v>1</v>
      </c>
    </row>
    <row r="422170" spans="1:3" x14ac:dyDescent="0.3">
      <c r="A422170" t="s">
        <v>573191</v>
      </c>
      <c r="B422170" t="s">
        <v>573192</v>
      </c>
      <c r="C422170">
        <v>1</v>
      </c>
    </row>
    <row r="422171" spans="1:3" x14ac:dyDescent="0.3">
      <c r="A422171" t="s">
        <v>573193</v>
      </c>
      <c r="B422171" t="s">
        <v>573194</v>
      </c>
      <c r="C422171">
        <v>1</v>
      </c>
    </row>
    <row r="422172" spans="1:3" x14ac:dyDescent="0.3">
      <c r="A422172" t="s">
        <v>573195</v>
      </c>
      <c r="B422172" t="s">
        <v>573196</v>
      </c>
      <c r="C422172">
        <v>1</v>
      </c>
    </row>
    <row r="422173" spans="1:3" x14ac:dyDescent="0.3">
      <c r="A422173" t="s">
        <v>573197</v>
      </c>
      <c r="B422173" t="s">
        <v>573198</v>
      </c>
      <c r="C422173">
        <v>3</v>
      </c>
    </row>
    <row r="422174" spans="1:3" x14ac:dyDescent="0.3">
      <c r="A422174" t="s">
        <v>573199</v>
      </c>
      <c r="B422174" t="s">
        <v>573200</v>
      </c>
      <c r="C422174">
        <v>2</v>
      </c>
    </row>
    <row r="422175" spans="1:3" x14ac:dyDescent="0.3">
      <c r="A422175" t="s">
        <v>573201</v>
      </c>
      <c r="B422175" t="s">
        <v>573202</v>
      </c>
      <c r="C422175">
        <v>1</v>
      </c>
    </row>
    <row r="422176" spans="1:3" x14ac:dyDescent="0.3">
      <c r="A422176" t="s">
        <v>573203</v>
      </c>
      <c r="B422176" t="s">
        <v>573204</v>
      </c>
      <c r="C422176">
        <v>1</v>
      </c>
    </row>
    <row r="422177" spans="1:3" x14ac:dyDescent="0.3">
      <c r="A422177" t="s">
        <v>573205</v>
      </c>
      <c r="B422177" t="s">
        <v>573206</v>
      </c>
      <c r="C422177">
        <v>1</v>
      </c>
    </row>
    <row r="422178" spans="1:3" x14ac:dyDescent="0.3">
      <c r="A422178" t="s">
        <v>573207</v>
      </c>
      <c r="B422178" t="s">
        <v>573208</v>
      </c>
      <c r="C422178">
        <v>1</v>
      </c>
    </row>
    <row r="422179" spans="1:3" x14ac:dyDescent="0.3">
      <c r="A422179" t="s">
        <v>573209</v>
      </c>
      <c r="B422179" t="s">
        <v>573210</v>
      </c>
      <c r="C422179">
        <v>1</v>
      </c>
    </row>
    <row r="422180" spans="1:3" x14ac:dyDescent="0.3">
      <c r="A422180" t="s">
        <v>573211</v>
      </c>
      <c r="B422180" t="s">
        <v>573212</v>
      </c>
      <c r="C422180">
        <v>1</v>
      </c>
    </row>
    <row r="422181" spans="1:3" x14ac:dyDescent="0.3">
      <c r="A422181" t="s">
        <v>573213</v>
      </c>
      <c r="B422181" t="s">
        <v>573214</v>
      </c>
      <c r="C422181">
        <v>1</v>
      </c>
    </row>
    <row r="422182" spans="1:3" x14ac:dyDescent="0.3">
      <c r="A422182" t="s">
        <v>573215</v>
      </c>
      <c r="B422182" t="s">
        <v>573216</v>
      </c>
      <c r="C422182">
        <v>1</v>
      </c>
    </row>
    <row r="422183" spans="1:3" x14ac:dyDescent="0.3">
      <c r="A422183" t="s">
        <v>573217</v>
      </c>
      <c r="B422183" t="s">
        <v>573218</v>
      </c>
      <c r="C422183">
        <v>1</v>
      </c>
    </row>
    <row r="422184" spans="1:3" x14ac:dyDescent="0.3">
      <c r="A422184" t="s">
        <v>573219</v>
      </c>
      <c r="B422184" t="s">
        <v>573220</v>
      </c>
      <c r="C422184">
        <v>1</v>
      </c>
    </row>
    <row r="422185" spans="1:3" x14ac:dyDescent="0.3">
      <c r="A422185" t="s">
        <v>573221</v>
      </c>
      <c r="B422185" t="s">
        <v>573222</v>
      </c>
      <c r="C422185">
        <v>1</v>
      </c>
    </row>
    <row r="422186" spans="1:3" x14ac:dyDescent="0.3">
      <c r="A422186" t="s">
        <v>573223</v>
      </c>
      <c r="B422186" t="s">
        <v>573224</v>
      </c>
      <c r="C422186">
        <v>1</v>
      </c>
    </row>
    <row r="422187" spans="1:3" x14ac:dyDescent="0.3">
      <c r="A422187" t="s">
        <v>573225</v>
      </c>
      <c r="B422187" t="s">
        <v>573226</v>
      </c>
      <c r="C422187">
        <v>1</v>
      </c>
    </row>
    <row r="422188" spans="1:3" x14ac:dyDescent="0.3">
      <c r="A422188" t="s">
        <v>573227</v>
      </c>
      <c r="B422188" t="s">
        <v>573228</v>
      </c>
      <c r="C422188">
        <v>1</v>
      </c>
    </row>
    <row r="422189" spans="1:3" x14ac:dyDescent="0.3">
      <c r="A422189" t="s">
        <v>573229</v>
      </c>
      <c r="B422189" t="s">
        <v>573230</v>
      </c>
      <c r="C422189">
        <v>1</v>
      </c>
    </row>
    <row r="422190" spans="1:3" x14ac:dyDescent="0.3">
      <c r="A422190" t="s">
        <v>573231</v>
      </c>
      <c r="B422190" t="s">
        <v>573232</v>
      </c>
      <c r="C422190">
        <v>3</v>
      </c>
    </row>
    <row r="422191" spans="1:3" x14ac:dyDescent="0.3">
      <c r="A422191" t="s">
        <v>573233</v>
      </c>
      <c r="B422191" t="s">
        <v>573234</v>
      </c>
      <c r="C422191">
        <v>1</v>
      </c>
    </row>
    <row r="422192" spans="1:3" x14ac:dyDescent="0.3">
      <c r="A422192" t="s">
        <v>573235</v>
      </c>
      <c r="B422192" t="s">
        <v>573236</v>
      </c>
      <c r="C422192">
        <v>1</v>
      </c>
    </row>
    <row r="422193" spans="1:3" x14ac:dyDescent="0.3">
      <c r="A422193" t="s">
        <v>573237</v>
      </c>
      <c r="B422193" t="s">
        <v>573238</v>
      </c>
      <c r="C422193">
        <v>1</v>
      </c>
    </row>
    <row r="422194" spans="1:3" x14ac:dyDescent="0.3">
      <c r="A422194" t="s">
        <v>573239</v>
      </c>
      <c r="B422194" t="s">
        <v>573240</v>
      </c>
      <c r="C422194">
        <v>1</v>
      </c>
    </row>
    <row r="422195" spans="1:3" x14ac:dyDescent="0.3">
      <c r="A422195" t="s">
        <v>570870</v>
      </c>
      <c r="B422195" t="s">
        <v>570869</v>
      </c>
      <c r="C422195">
        <v>1</v>
      </c>
    </row>
    <row r="422196" spans="1:3" x14ac:dyDescent="0.3">
      <c r="A422196" t="s">
        <v>116726</v>
      </c>
      <c r="B422196" t="s">
        <v>116725</v>
      </c>
      <c r="C422196">
        <v>1</v>
      </c>
    </row>
    <row r="422197" spans="1:3" x14ac:dyDescent="0.3">
      <c r="A422197" t="s">
        <v>573241</v>
      </c>
      <c r="B422197" t="s">
        <v>573242</v>
      </c>
      <c r="C422197">
        <v>1</v>
      </c>
    </row>
    <row r="422198" spans="1:3" x14ac:dyDescent="0.3">
      <c r="A422198" t="s">
        <v>573243</v>
      </c>
      <c r="B422198" t="s">
        <v>573244</v>
      </c>
      <c r="C422198">
        <v>1</v>
      </c>
    </row>
    <row r="422199" spans="1:3" x14ac:dyDescent="0.3">
      <c r="A422199" t="s">
        <v>247004</v>
      </c>
      <c r="B422199" t="s">
        <v>247003</v>
      </c>
      <c r="C422199">
        <v>1</v>
      </c>
    </row>
    <row r="422200" spans="1:3" x14ac:dyDescent="0.3">
      <c r="A422200" t="s">
        <v>400671</v>
      </c>
      <c r="B422200" t="s">
        <v>400670</v>
      </c>
      <c r="C422200">
        <v>1</v>
      </c>
    </row>
    <row r="422201" spans="1:3" x14ac:dyDescent="0.3">
      <c r="A422201" t="s">
        <v>573245</v>
      </c>
      <c r="B422201" t="s">
        <v>573246</v>
      </c>
      <c r="C422201">
        <v>1</v>
      </c>
    </row>
    <row r="422202" spans="1:3" x14ac:dyDescent="0.3">
      <c r="A422202" t="s">
        <v>573244</v>
      </c>
      <c r="B422202" t="s">
        <v>573243</v>
      </c>
      <c r="C422202">
        <v>1</v>
      </c>
    </row>
    <row r="422203" spans="1:3" x14ac:dyDescent="0.3">
      <c r="A422203" t="s">
        <v>573246</v>
      </c>
      <c r="B422203" t="s">
        <v>573245</v>
      </c>
      <c r="C422203">
        <v>1</v>
      </c>
    </row>
    <row r="422204" spans="1:3" x14ac:dyDescent="0.3">
      <c r="A422204" t="s">
        <v>573247</v>
      </c>
      <c r="B422204" t="s">
        <v>573248</v>
      </c>
      <c r="C422204">
        <v>1</v>
      </c>
    </row>
    <row r="422205" spans="1:3" x14ac:dyDescent="0.3">
      <c r="A422205" t="s">
        <v>571970</v>
      </c>
      <c r="B422205" t="s">
        <v>571969</v>
      </c>
      <c r="C422205">
        <v>1</v>
      </c>
    </row>
    <row r="422206" spans="1:3" x14ac:dyDescent="0.3">
      <c r="A422206" t="s">
        <v>573249</v>
      </c>
      <c r="B422206" t="s">
        <v>573250</v>
      </c>
      <c r="C422206">
        <v>1</v>
      </c>
    </row>
    <row r="422207" spans="1:3" x14ac:dyDescent="0.3">
      <c r="A422207" t="s">
        <v>573251</v>
      </c>
      <c r="B422207" t="s">
        <v>573252</v>
      </c>
      <c r="C422207">
        <v>1</v>
      </c>
    </row>
    <row r="422208" spans="1:3" x14ac:dyDescent="0.3">
      <c r="A422208" t="s">
        <v>573253</v>
      </c>
      <c r="B422208" t="s">
        <v>573254</v>
      </c>
      <c r="C422208">
        <v>3</v>
      </c>
    </row>
    <row r="422209" spans="1:3" x14ac:dyDescent="0.3">
      <c r="A422209" t="s">
        <v>573255</v>
      </c>
      <c r="B422209" t="s">
        <v>573256</v>
      </c>
      <c r="C422209">
        <v>3</v>
      </c>
    </row>
    <row r="422210" spans="1:3" x14ac:dyDescent="0.3">
      <c r="A422210" t="s">
        <v>573257</v>
      </c>
      <c r="B422210" t="s">
        <v>573258</v>
      </c>
      <c r="C422210">
        <v>2</v>
      </c>
    </row>
    <row r="422211" spans="1:3" x14ac:dyDescent="0.3">
      <c r="A422211" t="s">
        <v>573259</v>
      </c>
      <c r="B422211" t="s">
        <v>573260</v>
      </c>
      <c r="C422211">
        <v>1</v>
      </c>
    </row>
    <row r="422212" spans="1:3" x14ac:dyDescent="0.3">
      <c r="A422212" t="s">
        <v>573261</v>
      </c>
      <c r="B422212" t="s">
        <v>573262</v>
      </c>
      <c r="C422212">
        <v>2</v>
      </c>
    </row>
    <row r="422213" spans="1:3" x14ac:dyDescent="0.3">
      <c r="A422213" t="s">
        <v>573263</v>
      </c>
      <c r="B422213" t="s">
        <v>573264</v>
      </c>
      <c r="C422213">
        <v>2</v>
      </c>
    </row>
    <row r="422214" spans="1:3" x14ac:dyDescent="0.3">
      <c r="A422214" t="s">
        <v>573265</v>
      </c>
      <c r="B422214" t="s">
        <v>573266</v>
      </c>
      <c r="C422214">
        <v>1</v>
      </c>
    </row>
    <row r="422215" spans="1:3" x14ac:dyDescent="0.3">
      <c r="A422215" t="s">
        <v>573267</v>
      </c>
      <c r="B422215" t="s">
        <v>573268</v>
      </c>
      <c r="C422215">
        <v>1</v>
      </c>
    </row>
    <row r="422216" spans="1:3" x14ac:dyDescent="0.3">
      <c r="A422216" t="s">
        <v>573269</v>
      </c>
      <c r="B422216" t="s">
        <v>573270</v>
      </c>
      <c r="C422216">
        <v>2</v>
      </c>
    </row>
    <row r="422217" spans="1:3" x14ac:dyDescent="0.3">
      <c r="A422217" t="s">
        <v>573271</v>
      </c>
      <c r="B422217" t="s">
        <v>573272</v>
      </c>
      <c r="C422217">
        <v>1</v>
      </c>
    </row>
    <row r="422218" spans="1:3" x14ac:dyDescent="0.3">
      <c r="A422218" t="s">
        <v>573273</v>
      </c>
      <c r="B422218" t="s">
        <v>573274</v>
      </c>
      <c r="C422218">
        <v>1</v>
      </c>
    </row>
    <row r="422219" spans="1:3" x14ac:dyDescent="0.3">
      <c r="A422219" t="s">
        <v>573275</v>
      </c>
      <c r="B422219" t="s">
        <v>573276</v>
      </c>
      <c r="C422219">
        <v>1</v>
      </c>
    </row>
    <row r="422220" spans="1:3" x14ac:dyDescent="0.3">
      <c r="A422220" t="s">
        <v>573277</v>
      </c>
      <c r="B422220" t="s">
        <v>573278</v>
      </c>
      <c r="C422220">
        <v>1</v>
      </c>
    </row>
    <row r="422221" spans="1:3" x14ac:dyDescent="0.3">
      <c r="A422221" t="s">
        <v>573279</v>
      </c>
      <c r="B422221" t="s">
        <v>573280</v>
      </c>
      <c r="C422221">
        <v>1</v>
      </c>
    </row>
    <row r="422222" spans="1:3" x14ac:dyDescent="0.3">
      <c r="A422222" t="s">
        <v>573281</v>
      </c>
      <c r="B422222" t="s">
        <v>573282</v>
      </c>
      <c r="C422222">
        <v>1</v>
      </c>
    </row>
    <row r="422223" spans="1:3" x14ac:dyDescent="0.3">
      <c r="A422223" t="s">
        <v>573283</v>
      </c>
      <c r="B422223" t="s">
        <v>573284</v>
      </c>
      <c r="C422223">
        <v>3</v>
      </c>
    </row>
    <row r="422224" spans="1:3" x14ac:dyDescent="0.3">
      <c r="A422224" t="s">
        <v>573285</v>
      </c>
      <c r="B422224" t="s">
        <v>573286</v>
      </c>
      <c r="C422224">
        <v>2</v>
      </c>
    </row>
    <row r="422225" spans="1:3" x14ac:dyDescent="0.3">
      <c r="A422225" t="s">
        <v>573287</v>
      </c>
      <c r="B422225" t="s">
        <v>573288</v>
      </c>
      <c r="C422225">
        <v>1</v>
      </c>
    </row>
    <row r="422226" spans="1:3" x14ac:dyDescent="0.3">
      <c r="A422226" t="s">
        <v>236396</v>
      </c>
      <c r="B422226" t="s">
        <v>236395</v>
      </c>
      <c r="C422226">
        <v>1</v>
      </c>
    </row>
    <row r="422227" spans="1:3" x14ac:dyDescent="0.3">
      <c r="A422227" t="s">
        <v>153650</v>
      </c>
      <c r="B422227" t="s">
        <v>153649</v>
      </c>
      <c r="C422227">
        <v>1</v>
      </c>
    </row>
    <row r="422228" spans="1:3" x14ac:dyDescent="0.3">
      <c r="A422228" t="s">
        <v>573289</v>
      </c>
      <c r="B422228" t="s">
        <v>573290</v>
      </c>
      <c r="C422228">
        <v>2</v>
      </c>
    </row>
    <row r="422229" spans="1:3" x14ac:dyDescent="0.3">
      <c r="A422229" t="s">
        <v>573291</v>
      </c>
      <c r="B422229" t="s">
        <v>573292</v>
      </c>
      <c r="C422229">
        <v>1</v>
      </c>
    </row>
    <row r="422230" spans="1:3" x14ac:dyDescent="0.3">
      <c r="A422230" t="s">
        <v>573293</v>
      </c>
      <c r="B422230" t="s">
        <v>573294</v>
      </c>
      <c r="C422230">
        <v>3</v>
      </c>
    </row>
    <row r="422231" spans="1:3" x14ac:dyDescent="0.3">
      <c r="A422231" t="s">
        <v>573295</v>
      </c>
      <c r="B422231" t="s">
        <v>573296</v>
      </c>
      <c r="C422231">
        <v>1</v>
      </c>
    </row>
    <row r="422232" spans="1:3" x14ac:dyDescent="0.3">
      <c r="A422232" t="s">
        <v>573297</v>
      </c>
      <c r="B422232" t="s">
        <v>573298</v>
      </c>
      <c r="C422232">
        <v>2</v>
      </c>
    </row>
    <row r="422233" spans="1:3" x14ac:dyDescent="0.3">
      <c r="A422233" t="s">
        <v>573299</v>
      </c>
      <c r="B422233" t="s">
        <v>573300</v>
      </c>
      <c r="C422233">
        <v>1</v>
      </c>
    </row>
    <row r="422234" spans="1:3" x14ac:dyDescent="0.3">
      <c r="A422234" t="s">
        <v>573301</v>
      </c>
      <c r="B422234" t="s">
        <v>573302</v>
      </c>
      <c r="C422234">
        <v>3</v>
      </c>
    </row>
    <row r="422235" spans="1:3" x14ac:dyDescent="0.3">
      <c r="A422235" t="s">
        <v>573303</v>
      </c>
      <c r="B422235" t="s">
        <v>573304</v>
      </c>
      <c r="C422235">
        <v>1</v>
      </c>
    </row>
    <row r="422236" spans="1:3" x14ac:dyDescent="0.3">
      <c r="A422236" t="s">
        <v>573305</v>
      </c>
      <c r="B422236" t="s">
        <v>573306</v>
      </c>
      <c r="C422236">
        <v>1</v>
      </c>
    </row>
    <row r="422237" spans="1:3" x14ac:dyDescent="0.3">
      <c r="A422237" t="s">
        <v>573307</v>
      </c>
      <c r="B422237" t="s">
        <v>573308</v>
      </c>
      <c r="C422237">
        <v>1</v>
      </c>
    </row>
    <row r="422238" spans="1:3" x14ac:dyDescent="0.3">
      <c r="A422238" t="s">
        <v>573309</v>
      </c>
      <c r="B422238" t="s">
        <v>573310</v>
      </c>
      <c r="C422238">
        <v>3</v>
      </c>
    </row>
    <row r="422239" spans="1:3" x14ac:dyDescent="0.3">
      <c r="A422239" t="s">
        <v>551043</v>
      </c>
      <c r="B422239" t="s">
        <v>551042</v>
      </c>
      <c r="C422239">
        <v>1</v>
      </c>
    </row>
    <row r="422240" spans="1:3" x14ac:dyDescent="0.3">
      <c r="A422240" t="s">
        <v>573311</v>
      </c>
      <c r="B422240" t="s">
        <v>573312</v>
      </c>
      <c r="C422240">
        <v>2</v>
      </c>
    </row>
    <row r="422241" spans="1:3" x14ac:dyDescent="0.3">
      <c r="A422241" t="s">
        <v>573313</v>
      </c>
      <c r="B422241" t="s">
        <v>573314</v>
      </c>
      <c r="C422241">
        <v>1</v>
      </c>
    </row>
    <row r="422242" spans="1:3" x14ac:dyDescent="0.3">
      <c r="A422242" t="s">
        <v>573315</v>
      </c>
      <c r="B422242" t="s">
        <v>573316</v>
      </c>
      <c r="C422242">
        <v>1</v>
      </c>
    </row>
    <row r="422243" spans="1:3" x14ac:dyDescent="0.3">
      <c r="A422243" t="s">
        <v>573317</v>
      </c>
      <c r="B422243" t="s">
        <v>573318</v>
      </c>
      <c r="C422243">
        <v>1</v>
      </c>
    </row>
    <row r="422244" spans="1:3" x14ac:dyDescent="0.3">
      <c r="A422244" t="s">
        <v>236418</v>
      </c>
      <c r="B422244" t="s">
        <v>236417</v>
      </c>
      <c r="C422244">
        <v>1</v>
      </c>
    </row>
    <row r="422245" spans="1:3" x14ac:dyDescent="0.3">
      <c r="A422245" t="s">
        <v>57399</v>
      </c>
      <c r="B422245" t="s">
        <v>57398</v>
      </c>
      <c r="C422245">
        <v>1</v>
      </c>
    </row>
    <row r="422246" spans="1:3" x14ac:dyDescent="0.3">
      <c r="A422246" t="s">
        <v>57403</v>
      </c>
      <c r="B422246" t="s">
        <v>57402</v>
      </c>
      <c r="C422246">
        <v>1</v>
      </c>
    </row>
    <row r="422247" spans="1:3" x14ac:dyDescent="0.3">
      <c r="A422247" t="s">
        <v>57405</v>
      </c>
      <c r="B422247" t="s">
        <v>57404</v>
      </c>
      <c r="C422247">
        <v>1</v>
      </c>
    </row>
    <row r="422248" spans="1:3" x14ac:dyDescent="0.3">
      <c r="A422248" t="s">
        <v>57407</v>
      </c>
      <c r="B422248" t="s">
        <v>57406</v>
      </c>
      <c r="C422248">
        <v>1</v>
      </c>
    </row>
    <row r="422249" spans="1:3" x14ac:dyDescent="0.3">
      <c r="A422249" t="s">
        <v>573319</v>
      </c>
      <c r="B422249" t="s">
        <v>573320</v>
      </c>
      <c r="C422249">
        <v>2</v>
      </c>
    </row>
    <row r="422250" spans="1:3" x14ac:dyDescent="0.3">
      <c r="A422250" t="s">
        <v>57411</v>
      </c>
      <c r="B422250" t="s">
        <v>57410</v>
      </c>
      <c r="C422250">
        <v>1</v>
      </c>
    </row>
    <row r="422251" spans="1:3" x14ac:dyDescent="0.3">
      <c r="A422251" t="s">
        <v>57413</v>
      </c>
      <c r="B422251" t="s">
        <v>57412</v>
      </c>
      <c r="C422251">
        <v>1</v>
      </c>
    </row>
    <row r="422252" spans="1:3" x14ac:dyDescent="0.3">
      <c r="A422252" t="s">
        <v>57415</v>
      </c>
      <c r="B422252" t="s">
        <v>57414</v>
      </c>
      <c r="C422252">
        <v>1</v>
      </c>
    </row>
    <row r="422253" spans="1:3" x14ac:dyDescent="0.3">
      <c r="A422253" t="s">
        <v>573321</v>
      </c>
      <c r="B422253" t="s">
        <v>573322</v>
      </c>
      <c r="C422253">
        <v>2</v>
      </c>
    </row>
    <row r="422254" spans="1:3" x14ac:dyDescent="0.3">
      <c r="A422254" t="s">
        <v>57419</v>
      </c>
      <c r="B422254" t="s">
        <v>57418</v>
      </c>
      <c r="C422254">
        <v>1</v>
      </c>
    </row>
    <row r="422255" spans="1:3" x14ac:dyDescent="0.3">
      <c r="A422255" t="s">
        <v>573323</v>
      </c>
      <c r="B422255" t="s">
        <v>573324</v>
      </c>
      <c r="C422255">
        <v>1</v>
      </c>
    </row>
    <row r="422256" spans="1:3" x14ac:dyDescent="0.3">
      <c r="A422256" t="s">
        <v>573325</v>
      </c>
      <c r="B422256" t="s">
        <v>573326</v>
      </c>
      <c r="C422256">
        <v>1</v>
      </c>
    </row>
    <row r="422257" spans="1:3" x14ac:dyDescent="0.3">
      <c r="A422257" t="s">
        <v>573327</v>
      </c>
      <c r="B422257" t="s">
        <v>573328</v>
      </c>
      <c r="C422257">
        <v>2</v>
      </c>
    </row>
    <row r="422258" spans="1:3" x14ac:dyDescent="0.3">
      <c r="A422258" t="s">
        <v>573318</v>
      </c>
      <c r="B422258" t="s">
        <v>573317</v>
      </c>
      <c r="C422258">
        <v>1</v>
      </c>
    </row>
    <row r="422259" spans="1:3" x14ac:dyDescent="0.3">
      <c r="A422259" t="s">
        <v>236414</v>
      </c>
      <c r="B422259" t="s">
        <v>236413</v>
      </c>
      <c r="C422259">
        <v>1</v>
      </c>
    </row>
    <row r="422260" spans="1:3" x14ac:dyDescent="0.3">
      <c r="A422260" t="s">
        <v>573329</v>
      </c>
      <c r="B422260" t="s">
        <v>573330</v>
      </c>
      <c r="C422260">
        <v>2</v>
      </c>
    </row>
    <row r="422261" spans="1:3" x14ac:dyDescent="0.3">
      <c r="A422261" t="s">
        <v>573331</v>
      </c>
      <c r="B422261" t="s">
        <v>573332</v>
      </c>
      <c r="C422261">
        <v>1</v>
      </c>
    </row>
    <row r="422262" spans="1:3" x14ac:dyDescent="0.3">
      <c r="A422262" t="s">
        <v>236416</v>
      </c>
      <c r="B422262" t="s">
        <v>236415</v>
      </c>
      <c r="C422262">
        <v>1</v>
      </c>
    </row>
    <row r="422263" spans="1:3" x14ac:dyDescent="0.3">
      <c r="A422263" t="s">
        <v>140023</v>
      </c>
      <c r="B422263" t="s">
        <v>140022</v>
      </c>
      <c r="C422263">
        <v>1</v>
      </c>
    </row>
    <row r="422264" spans="1:3" x14ac:dyDescent="0.3">
      <c r="A422264" t="s">
        <v>442588</v>
      </c>
      <c r="B422264" t="s">
        <v>442587</v>
      </c>
      <c r="C422264">
        <v>1</v>
      </c>
    </row>
    <row r="422265" spans="1:3" x14ac:dyDescent="0.3">
      <c r="A422265" t="s">
        <v>442590</v>
      </c>
      <c r="B422265" t="s">
        <v>442589</v>
      </c>
      <c r="C422265">
        <v>1</v>
      </c>
    </row>
    <row r="422266" spans="1:3" x14ac:dyDescent="0.3">
      <c r="A422266" t="s">
        <v>442220</v>
      </c>
      <c r="B422266" t="s">
        <v>442219</v>
      </c>
      <c r="C422266">
        <v>1</v>
      </c>
    </row>
    <row r="422267" spans="1:3" x14ac:dyDescent="0.3">
      <c r="A422267" t="s">
        <v>18999</v>
      </c>
      <c r="B422267" t="s">
        <v>18998</v>
      </c>
      <c r="C422267">
        <v>1</v>
      </c>
    </row>
    <row r="422268" spans="1:3" x14ac:dyDescent="0.3">
      <c r="A422268" t="s">
        <v>145937</v>
      </c>
      <c r="B422268" t="s">
        <v>145936</v>
      </c>
      <c r="C422268">
        <v>1</v>
      </c>
    </row>
    <row r="422269" spans="1:3" x14ac:dyDescent="0.3">
      <c r="A422269" t="s">
        <v>573333</v>
      </c>
      <c r="B422269" t="s">
        <v>573334</v>
      </c>
      <c r="C422269">
        <v>4</v>
      </c>
    </row>
    <row r="422270" spans="1:3" x14ac:dyDescent="0.3">
      <c r="A422270" t="s">
        <v>18177</v>
      </c>
      <c r="B422270" t="s">
        <v>18176</v>
      </c>
      <c r="C422270">
        <v>1</v>
      </c>
    </row>
    <row r="422271" spans="1:3" x14ac:dyDescent="0.3">
      <c r="A422271" t="s">
        <v>573335</v>
      </c>
      <c r="B422271" t="s">
        <v>573336</v>
      </c>
      <c r="C422271">
        <v>1</v>
      </c>
    </row>
    <row r="422272" spans="1:3" x14ac:dyDescent="0.3">
      <c r="A422272" t="s">
        <v>573337</v>
      </c>
      <c r="B422272" t="s">
        <v>573338</v>
      </c>
      <c r="C422272">
        <v>2</v>
      </c>
    </row>
    <row r="422273" spans="1:3" x14ac:dyDescent="0.3">
      <c r="A422273" t="s">
        <v>573339</v>
      </c>
      <c r="B422273" t="s">
        <v>573340</v>
      </c>
      <c r="C422273">
        <v>1</v>
      </c>
    </row>
    <row r="422274" spans="1:3" x14ac:dyDescent="0.3">
      <c r="A422274" t="s">
        <v>169870</v>
      </c>
      <c r="B422274" t="s">
        <v>169869</v>
      </c>
      <c r="C422274">
        <v>1</v>
      </c>
    </row>
    <row r="422275" spans="1:3" x14ac:dyDescent="0.3">
      <c r="A422275" t="s">
        <v>573341</v>
      </c>
      <c r="B422275" t="s">
        <v>573342</v>
      </c>
      <c r="C422275">
        <v>3</v>
      </c>
    </row>
    <row r="422276" spans="1:3" x14ac:dyDescent="0.3">
      <c r="A422276" t="s">
        <v>573343</v>
      </c>
      <c r="B422276" t="s">
        <v>573344</v>
      </c>
      <c r="C422276">
        <v>1</v>
      </c>
    </row>
    <row r="422277" spans="1:3" x14ac:dyDescent="0.3">
      <c r="A422277" t="s">
        <v>573345</v>
      </c>
      <c r="B422277" t="s">
        <v>573346</v>
      </c>
      <c r="C422277">
        <v>1</v>
      </c>
    </row>
    <row r="422278" spans="1:3" x14ac:dyDescent="0.3">
      <c r="A422278" t="s">
        <v>218551</v>
      </c>
      <c r="B422278" t="s">
        <v>218550</v>
      </c>
      <c r="C422278">
        <v>1</v>
      </c>
    </row>
    <row r="422279" spans="1:3" x14ac:dyDescent="0.3">
      <c r="A422279" t="s">
        <v>227028</v>
      </c>
      <c r="B422279" t="s">
        <v>227027</v>
      </c>
      <c r="C422279">
        <v>1</v>
      </c>
    </row>
    <row r="422280" spans="1:3" x14ac:dyDescent="0.3">
      <c r="A422280" t="s">
        <v>573347</v>
      </c>
      <c r="B422280" t="s">
        <v>573348</v>
      </c>
      <c r="C422280">
        <v>2</v>
      </c>
    </row>
    <row r="422281" spans="1:3" x14ac:dyDescent="0.3">
      <c r="A422281" t="s">
        <v>573349</v>
      </c>
      <c r="B422281" t="s">
        <v>573350</v>
      </c>
      <c r="C422281">
        <v>2</v>
      </c>
    </row>
    <row r="422282" spans="1:3" x14ac:dyDescent="0.3">
      <c r="A422282" t="s">
        <v>556759</v>
      </c>
      <c r="B422282" t="s">
        <v>556758</v>
      </c>
      <c r="C422282">
        <v>1</v>
      </c>
    </row>
    <row r="422283" spans="1:3" x14ac:dyDescent="0.3">
      <c r="A422283" t="s">
        <v>551901</v>
      </c>
      <c r="B422283" t="s">
        <v>551900</v>
      </c>
      <c r="C422283">
        <v>1</v>
      </c>
    </row>
    <row r="422284" spans="1:3" x14ac:dyDescent="0.3">
      <c r="A422284" t="s">
        <v>573351</v>
      </c>
      <c r="B422284" t="s">
        <v>573352</v>
      </c>
      <c r="C422284">
        <v>2</v>
      </c>
    </row>
    <row r="422285" spans="1:3" x14ac:dyDescent="0.3">
      <c r="A422285" t="s">
        <v>4490</v>
      </c>
      <c r="B422285" t="s">
        <v>4489</v>
      </c>
      <c r="C422285">
        <v>1</v>
      </c>
    </row>
    <row r="422286" spans="1:3" x14ac:dyDescent="0.3">
      <c r="A422286" t="s">
        <v>4492</v>
      </c>
      <c r="B422286" t="s">
        <v>4491</v>
      </c>
      <c r="C422286">
        <v>1</v>
      </c>
    </row>
    <row r="422287" spans="1:3" x14ac:dyDescent="0.3">
      <c r="A422287" t="s">
        <v>374595</v>
      </c>
      <c r="B422287" t="s">
        <v>374594</v>
      </c>
      <c r="C422287">
        <v>1</v>
      </c>
    </row>
    <row r="422288" spans="1:3" x14ac:dyDescent="0.3">
      <c r="A422288" t="s">
        <v>573353</v>
      </c>
      <c r="B422288" t="s">
        <v>573354</v>
      </c>
      <c r="C422288">
        <v>2</v>
      </c>
    </row>
    <row r="422289" spans="1:3" x14ac:dyDescent="0.3">
      <c r="A422289" t="s">
        <v>573355</v>
      </c>
      <c r="B422289" t="s">
        <v>573356</v>
      </c>
      <c r="C422289">
        <v>3</v>
      </c>
    </row>
    <row r="422290" spans="1:3" x14ac:dyDescent="0.3">
      <c r="A422290" t="s">
        <v>573357</v>
      </c>
      <c r="B422290" t="s">
        <v>573358</v>
      </c>
      <c r="C422290">
        <v>2</v>
      </c>
    </row>
    <row r="422291" spans="1:3" x14ac:dyDescent="0.3">
      <c r="A422291" t="s">
        <v>573359</v>
      </c>
      <c r="B422291" t="s">
        <v>573360</v>
      </c>
      <c r="C422291">
        <v>2</v>
      </c>
    </row>
    <row r="422292" spans="1:3" x14ac:dyDescent="0.3">
      <c r="A422292" t="s">
        <v>573361</v>
      </c>
      <c r="B422292" t="s">
        <v>573362</v>
      </c>
      <c r="C422292">
        <v>3</v>
      </c>
    </row>
    <row r="422293" spans="1:3" x14ac:dyDescent="0.3">
      <c r="A422293" t="s">
        <v>573363</v>
      </c>
      <c r="B422293" t="s">
        <v>573364</v>
      </c>
      <c r="C422293">
        <v>2</v>
      </c>
    </row>
    <row r="422294" spans="1:3" x14ac:dyDescent="0.3">
      <c r="A422294" t="s">
        <v>573365</v>
      </c>
      <c r="B422294" t="s">
        <v>573366</v>
      </c>
      <c r="C422294">
        <v>1</v>
      </c>
    </row>
    <row r="422295" spans="1:3" x14ac:dyDescent="0.3">
      <c r="A422295" t="s">
        <v>573367</v>
      </c>
      <c r="B422295" t="s">
        <v>573368</v>
      </c>
      <c r="C422295">
        <v>2</v>
      </c>
    </row>
    <row r="422296" spans="1:3" x14ac:dyDescent="0.3">
      <c r="A422296" t="s">
        <v>573369</v>
      </c>
      <c r="B422296" t="s">
        <v>573370</v>
      </c>
      <c r="C422296">
        <v>2</v>
      </c>
    </row>
    <row r="422297" spans="1:3" x14ac:dyDescent="0.3">
      <c r="A422297" t="s">
        <v>573371</v>
      </c>
      <c r="B422297" t="s">
        <v>573372</v>
      </c>
      <c r="C422297">
        <v>4</v>
      </c>
    </row>
    <row r="422298" spans="1:3" x14ac:dyDescent="0.3">
      <c r="A422298" t="s">
        <v>573373</v>
      </c>
      <c r="B422298" t="s">
        <v>573374</v>
      </c>
      <c r="C422298">
        <v>2</v>
      </c>
    </row>
    <row r="422299" spans="1:3" x14ac:dyDescent="0.3">
      <c r="A422299" t="s">
        <v>571176</v>
      </c>
      <c r="B422299" t="s">
        <v>571175</v>
      </c>
      <c r="C422299">
        <v>1</v>
      </c>
    </row>
    <row r="422300" spans="1:3" x14ac:dyDescent="0.3">
      <c r="A422300" t="s">
        <v>559131</v>
      </c>
      <c r="B422300" t="s">
        <v>559130</v>
      </c>
      <c r="C422300">
        <v>1</v>
      </c>
    </row>
    <row r="422301" spans="1:3" x14ac:dyDescent="0.3">
      <c r="A422301" t="s">
        <v>573375</v>
      </c>
      <c r="B422301" t="s">
        <v>573376</v>
      </c>
      <c r="C422301">
        <v>1</v>
      </c>
    </row>
    <row r="422302" spans="1:3" x14ac:dyDescent="0.3">
      <c r="A422302" t="s">
        <v>551727</v>
      </c>
      <c r="B422302" t="s">
        <v>551726</v>
      </c>
      <c r="C422302">
        <v>1</v>
      </c>
    </row>
    <row r="422303" spans="1:3" x14ac:dyDescent="0.3">
      <c r="A422303" t="s">
        <v>573377</v>
      </c>
      <c r="B422303" t="s">
        <v>573378</v>
      </c>
      <c r="C422303">
        <v>2</v>
      </c>
    </row>
    <row r="422304" spans="1:3" x14ac:dyDescent="0.3">
      <c r="A422304" t="s">
        <v>149625</v>
      </c>
      <c r="B422304" t="s">
        <v>149624</v>
      </c>
      <c r="C422304">
        <v>1</v>
      </c>
    </row>
    <row r="422305" spans="1:3" x14ac:dyDescent="0.3">
      <c r="A422305" t="s">
        <v>528504</v>
      </c>
      <c r="B422305" t="s">
        <v>528503</v>
      </c>
      <c r="C422305">
        <v>1</v>
      </c>
    </row>
    <row r="422306" spans="1:3" x14ac:dyDescent="0.3">
      <c r="A422306" t="s">
        <v>239929</v>
      </c>
      <c r="B422306" t="s">
        <v>239928</v>
      </c>
      <c r="C422306">
        <v>1</v>
      </c>
    </row>
    <row r="422307" spans="1:3" x14ac:dyDescent="0.3">
      <c r="A422307" t="s">
        <v>456</v>
      </c>
      <c r="B422307" t="s">
        <v>455</v>
      </c>
      <c r="C422307">
        <v>1</v>
      </c>
    </row>
    <row r="422308" spans="1:3" x14ac:dyDescent="0.3">
      <c r="A422308" t="s">
        <v>571002</v>
      </c>
      <c r="B422308" t="s">
        <v>571001</v>
      </c>
      <c r="C422308">
        <v>1</v>
      </c>
    </row>
    <row r="422309" spans="1:3" x14ac:dyDescent="0.3">
      <c r="A422309" t="s">
        <v>573379</v>
      </c>
      <c r="B422309" t="s">
        <v>573380</v>
      </c>
      <c r="C422309">
        <v>1</v>
      </c>
    </row>
    <row r="422310" spans="1:3" x14ac:dyDescent="0.3">
      <c r="A422310" t="s">
        <v>573381</v>
      </c>
      <c r="B422310" t="s">
        <v>573382</v>
      </c>
      <c r="C422310">
        <v>2</v>
      </c>
    </row>
    <row r="422311" spans="1:3" x14ac:dyDescent="0.3">
      <c r="A422311" t="s">
        <v>573383</v>
      </c>
      <c r="B422311" t="s">
        <v>573384</v>
      </c>
      <c r="C422311">
        <v>2</v>
      </c>
    </row>
    <row r="422312" spans="1:3" x14ac:dyDescent="0.3">
      <c r="A422312" t="s">
        <v>197940</v>
      </c>
      <c r="B422312" t="s">
        <v>197939</v>
      </c>
      <c r="C422312">
        <v>1</v>
      </c>
    </row>
    <row r="422313" spans="1:3" x14ac:dyDescent="0.3">
      <c r="A422313" t="s">
        <v>573385</v>
      </c>
      <c r="B422313" t="s">
        <v>573386</v>
      </c>
      <c r="C422313">
        <v>3</v>
      </c>
    </row>
    <row r="422314" spans="1:3" x14ac:dyDescent="0.3">
      <c r="A422314" t="s">
        <v>197942</v>
      </c>
      <c r="B422314" t="s">
        <v>197941</v>
      </c>
      <c r="C422314">
        <v>1</v>
      </c>
    </row>
    <row r="422315" spans="1:3" x14ac:dyDescent="0.3">
      <c r="A422315" t="s">
        <v>197944</v>
      </c>
      <c r="B422315" t="s">
        <v>197943</v>
      </c>
      <c r="C422315">
        <v>1</v>
      </c>
    </row>
    <row r="422316" spans="1:3" x14ac:dyDescent="0.3">
      <c r="A422316" t="s">
        <v>177455</v>
      </c>
      <c r="B422316" t="s">
        <v>177454</v>
      </c>
      <c r="C422316">
        <v>1</v>
      </c>
    </row>
    <row r="422317" spans="1:3" x14ac:dyDescent="0.3">
      <c r="A422317" t="s">
        <v>573387</v>
      </c>
      <c r="B422317" t="s">
        <v>573388</v>
      </c>
      <c r="C422317">
        <v>2</v>
      </c>
    </row>
    <row r="422318" spans="1:3" x14ac:dyDescent="0.3">
      <c r="A422318" t="s">
        <v>197964</v>
      </c>
      <c r="B422318" t="s">
        <v>197963</v>
      </c>
      <c r="C422318">
        <v>1</v>
      </c>
    </row>
    <row r="422319" spans="1:3" x14ac:dyDescent="0.3">
      <c r="A422319" t="s">
        <v>197966</v>
      </c>
      <c r="B422319" t="s">
        <v>197965</v>
      </c>
      <c r="C422319">
        <v>1</v>
      </c>
    </row>
    <row r="422320" spans="1:3" x14ac:dyDescent="0.3">
      <c r="A422320" t="s">
        <v>573389</v>
      </c>
      <c r="B422320" t="s">
        <v>573390</v>
      </c>
      <c r="C422320">
        <v>2</v>
      </c>
    </row>
    <row r="422321" spans="1:3" x14ac:dyDescent="0.3">
      <c r="A422321" t="s">
        <v>139923</v>
      </c>
      <c r="B422321" t="s">
        <v>139922</v>
      </c>
      <c r="C422321">
        <v>1</v>
      </c>
    </row>
    <row r="422322" spans="1:3" x14ac:dyDescent="0.3">
      <c r="A422322" t="s">
        <v>317727</v>
      </c>
      <c r="B422322" t="s">
        <v>317726</v>
      </c>
      <c r="C422322">
        <v>1</v>
      </c>
    </row>
    <row r="422323" spans="1:3" x14ac:dyDescent="0.3">
      <c r="A422323" t="s">
        <v>555550</v>
      </c>
      <c r="B422323" t="s">
        <v>555549</v>
      </c>
      <c r="C422323">
        <v>1</v>
      </c>
    </row>
    <row r="422324" spans="1:3" x14ac:dyDescent="0.3">
      <c r="A422324" t="s">
        <v>555552</v>
      </c>
      <c r="B422324" t="s">
        <v>555551</v>
      </c>
      <c r="C422324">
        <v>1</v>
      </c>
    </row>
    <row r="422325" spans="1:3" x14ac:dyDescent="0.3">
      <c r="A422325" t="s">
        <v>573391</v>
      </c>
      <c r="B422325" t="s">
        <v>573392</v>
      </c>
      <c r="C422325">
        <v>2</v>
      </c>
    </row>
    <row r="422326" spans="1:3" x14ac:dyDescent="0.3">
      <c r="A422326" t="s">
        <v>563099</v>
      </c>
      <c r="B422326" t="s">
        <v>563098</v>
      </c>
      <c r="C422326">
        <v>1</v>
      </c>
    </row>
    <row r="422327" spans="1:3" x14ac:dyDescent="0.3">
      <c r="A422327" t="s">
        <v>573393</v>
      </c>
      <c r="B422327" t="s">
        <v>573394</v>
      </c>
      <c r="C422327">
        <v>1</v>
      </c>
    </row>
    <row r="422328" spans="1:3" x14ac:dyDescent="0.3">
      <c r="A422328" t="s">
        <v>18033</v>
      </c>
      <c r="B422328" t="s">
        <v>18032</v>
      </c>
      <c r="C422328">
        <v>1</v>
      </c>
    </row>
    <row r="422329" spans="1:3" x14ac:dyDescent="0.3">
      <c r="A422329" t="s">
        <v>573395</v>
      </c>
      <c r="B422329" t="s">
        <v>573396</v>
      </c>
      <c r="C422329">
        <v>1</v>
      </c>
    </row>
    <row r="422330" spans="1:3" x14ac:dyDescent="0.3">
      <c r="A422330" t="s">
        <v>320417</v>
      </c>
      <c r="B422330" t="s">
        <v>320416</v>
      </c>
      <c r="C422330">
        <v>1</v>
      </c>
    </row>
    <row r="422331" spans="1:3" x14ac:dyDescent="0.3">
      <c r="A422331" t="s">
        <v>573397</v>
      </c>
      <c r="B422331" t="s">
        <v>573398</v>
      </c>
      <c r="C422331">
        <v>1</v>
      </c>
    </row>
    <row r="422332" spans="1:3" x14ac:dyDescent="0.3">
      <c r="A422332" t="s">
        <v>561238</v>
      </c>
      <c r="B422332" t="s">
        <v>561237</v>
      </c>
      <c r="C422332">
        <v>1</v>
      </c>
    </row>
    <row r="422333" spans="1:3" x14ac:dyDescent="0.3">
      <c r="A422333" t="s">
        <v>562305</v>
      </c>
      <c r="B422333" t="s">
        <v>562304</v>
      </c>
      <c r="C422333">
        <v>1</v>
      </c>
    </row>
    <row r="422334" spans="1:3" x14ac:dyDescent="0.3">
      <c r="A422334" t="s">
        <v>123900</v>
      </c>
      <c r="B422334" t="s">
        <v>123899</v>
      </c>
      <c r="C422334">
        <v>1</v>
      </c>
    </row>
    <row r="422335" spans="1:3" x14ac:dyDescent="0.3">
      <c r="A422335" t="s">
        <v>571054</v>
      </c>
      <c r="B422335" t="s">
        <v>571053</v>
      </c>
      <c r="C422335">
        <v>1</v>
      </c>
    </row>
    <row r="422336" spans="1:3" x14ac:dyDescent="0.3">
      <c r="A422336" t="s">
        <v>571016</v>
      </c>
      <c r="B422336" t="s">
        <v>571015</v>
      </c>
      <c r="C422336">
        <v>1</v>
      </c>
    </row>
    <row r="422337" spans="1:3" x14ac:dyDescent="0.3">
      <c r="A422337" t="s">
        <v>573012</v>
      </c>
      <c r="B422337" t="s">
        <v>573011</v>
      </c>
      <c r="C422337">
        <v>1</v>
      </c>
    </row>
    <row r="422338" spans="1:3" x14ac:dyDescent="0.3">
      <c r="A422338" t="s">
        <v>573399</v>
      </c>
      <c r="B422338" t="s">
        <v>573400</v>
      </c>
      <c r="C422338">
        <v>2</v>
      </c>
    </row>
    <row r="422339" spans="1:3" x14ac:dyDescent="0.3">
      <c r="A422339" t="s">
        <v>573401</v>
      </c>
      <c r="B422339" t="s">
        <v>573402</v>
      </c>
      <c r="C422339">
        <v>1</v>
      </c>
    </row>
    <row r="422340" spans="1:3" x14ac:dyDescent="0.3">
      <c r="A422340" t="s">
        <v>211653</v>
      </c>
      <c r="B422340" t="s">
        <v>211652</v>
      </c>
      <c r="C422340">
        <v>1</v>
      </c>
    </row>
    <row r="422341" spans="1:3" x14ac:dyDescent="0.3">
      <c r="A422341" t="s">
        <v>573403</v>
      </c>
      <c r="B422341" t="s">
        <v>573404</v>
      </c>
      <c r="C422341">
        <v>1</v>
      </c>
    </row>
    <row r="422342" spans="1:3" x14ac:dyDescent="0.3">
      <c r="A422342" t="s">
        <v>573405</v>
      </c>
      <c r="B422342" t="s">
        <v>573406</v>
      </c>
      <c r="C422342">
        <v>2</v>
      </c>
    </row>
    <row r="422343" spans="1:3" x14ac:dyDescent="0.3">
      <c r="A422343" t="s">
        <v>568758</v>
      </c>
      <c r="B422343" t="s">
        <v>568757</v>
      </c>
      <c r="C422343">
        <v>1</v>
      </c>
    </row>
    <row r="422344" spans="1:3" x14ac:dyDescent="0.3">
      <c r="A422344" t="s">
        <v>548781</v>
      </c>
      <c r="B422344" t="s">
        <v>548780</v>
      </c>
      <c r="C422344">
        <v>1</v>
      </c>
    </row>
    <row r="422345" spans="1:3" x14ac:dyDescent="0.3">
      <c r="A422345" t="s">
        <v>573407</v>
      </c>
      <c r="B422345" t="s">
        <v>573408</v>
      </c>
      <c r="C422345">
        <v>2</v>
      </c>
    </row>
    <row r="422346" spans="1:3" x14ac:dyDescent="0.3">
      <c r="A422346" t="s">
        <v>548783</v>
      </c>
      <c r="B422346" t="s">
        <v>548782</v>
      </c>
      <c r="C422346">
        <v>1</v>
      </c>
    </row>
    <row r="422347" spans="1:3" x14ac:dyDescent="0.3">
      <c r="A422347" t="s">
        <v>410309</v>
      </c>
      <c r="B422347" t="s">
        <v>410308</v>
      </c>
      <c r="C422347">
        <v>1</v>
      </c>
    </row>
    <row r="422348" spans="1:3" x14ac:dyDescent="0.3">
      <c r="A422348" t="s">
        <v>548785</v>
      </c>
      <c r="B422348" t="s">
        <v>548784</v>
      </c>
      <c r="C422348">
        <v>1</v>
      </c>
    </row>
    <row r="422349" spans="1:3" x14ac:dyDescent="0.3">
      <c r="A422349" t="s">
        <v>573366</v>
      </c>
      <c r="B422349" t="s">
        <v>573365</v>
      </c>
      <c r="C422349">
        <v>1</v>
      </c>
    </row>
    <row r="422350" spans="1:3" x14ac:dyDescent="0.3">
      <c r="A422350" t="s">
        <v>573409</v>
      </c>
      <c r="B422350" t="s">
        <v>573410</v>
      </c>
      <c r="C422350">
        <v>2</v>
      </c>
    </row>
    <row r="422351" spans="1:3" x14ac:dyDescent="0.3">
      <c r="A422351" t="s">
        <v>573411</v>
      </c>
      <c r="B422351" t="s">
        <v>573412</v>
      </c>
      <c r="C422351">
        <v>1</v>
      </c>
    </row>
    <row r="422352" spans="1:3" x14ac:dyDescent="0.3">
      <c r="A422352" t="s">
        <v>573413</v>
      </c>
      <c r="B422352" t="s">
        <v>573414</v>
      </c>
      <c r="C422352">
        <v>2</v>
      </c>
    </row>
    <row r="422353" spans="1:3" x14ac:dyDescent="0.3">
      <c r="A422353" t="s">
        <v>190386</v>
      </c>
      <c r="B422353" t="s">
        <v>190385</v>
      </c>
      <c r="C422353">
        <v>1</v>
      </c>
    </row>
    <row r="422354" spans="1:3" x14ac:dyDescent="0.3">
      <c r="A422354" t="s">
        <v>190334</v>
      </c>
      <c r="B422354" t="s">
        <v>190333</v>
      </c>
      <c r="C422354">
        <v>1</v>
      </c>
    </row>
    <row r="422355" spans="1:3" x14ac:dyDescent="0.3">
      <c r="A422355" t="s">
        <v>523027</v>
      </c>
      <c r="B422355" t="s">
        <v>523026</v>
      </c>
      <c r="C422355">
        <v>1</v>
      </c>
    </row>
    <row r="422356" spans="1:3" x14ac:dyDescent="0.3">
      <c r="A422356" t="s">
        <v>573415</v>
      </c>
      <c r="B422356" t="s">
        <v>573416</v>
      </c>
      <c r="C422356">
        <v>4</v>
      </c>
    </row>
    <row r="422357" spans="1:3" x14ac:dyDescent="0.3">
      <c r="A422357" t="s">
        <v>150670</v>
      </c>
      <c r="B422357" t="s">
        <v>150669</v>
      </c>
      <c r="C422357">
        <v>1</v>
      </c>
    </row>
    <row r="422358" spans="1:3" x14ac:dyDescent="0.3">
      <c r="A422358" t="s">
        <v>570970</v>
      </c>
      <c r="B422358" t="s">
        <v>570969</v>
      </c>
      <c r="C422358">
        <v>1</v>
      </c>
    </row>
    <row r="422359" spans="1:3" x14ac:dyDescent="0.3">
      <c r="A422359" t="s">
        <v>523239</v>
      </c>
      <c r="B422359" t="s">
        <v>523238</v>
      </c>
      <c r="C422359">
        <v>1</v>
      </c>
    </row>
    <row r="422360" spans="1:3" x14ac:dyDescent="0.3">
      <c r="A422360" t="s">
        <v>504723</v>
      </c>
      <c r="B422360" t="s">
        <v>504722</v>
      </c>
      <c r="C422360">
        <v>1</v>
      </c>
    </row>
    <row r="422361" spans="1:3" x14ac:dyDescent="0.3">
      <c r="A422361" t="s">
        <v>504725</v>
      </c>
      <c r="B422361" t="s">
        <v>504724</v>
      </c>
      <c r="C422361">
        <v>1</v>
      </c>
    </row>
    <row r="422362" spans="1:3" x14ac:dyDescent="0.3">
      <c r="A422362" t="s">
        <v>496333</v>
      </c>
      <c r="B422362" t="s">
        <v>496332</v>
      </c>
      <c r="C422362">
        <v>1</v>
      </c>
    </row>
    <row r="422363" spans="1:3" x14ac:dyDescent="0.3">
      <c r="A422363" t="s">
        <v>573417</v>
      </c>
      <c r="B422363" t="s">
        <v>573418</v>
      </c>
      <c r="C422363">
        <v>2</v>
      </c>
    </row>
    <row r="422364" spans="1:3" x14ac:dyDescent="0.3">
      <c r="A422364" t="s">
        <v>391255</v>
      </c>
      <c r="B422364" t="s">
        <v>391254</v>
      </c>
      <c r="C422364">
        <v>1</v>
      </c>
    </row>
    <row r="422365" spans="1:3" x14ac:dyDescent="0.3">
      <c r="A422365" t="s">
        <v>573419</v>
      </c>
      <c r="B422365" t="s">
        <v>573420</v>
      </c>
      <c r="C422365">
        <v>2</v>
      </c>
    </row>
    <row r="422366" spans="1:3" x14ac:dyDescent="0.3">
      <c r="A422366" t="s">
        <v>444678</v>
      </c>
      <c r="B422366" t="s">
        <v>444677</v>
      </c>
      <c r="C422366">
        <v>1</v>
      </c>
    </row>
    <row r="422367" spans="1:3" x14ac:dyDescent="0.3">
      <c r="A422367" t="s">
        <v>573421</v>
      </c>
      <c r="B422367" t="s">
        <v>573422</v>
      </c>
      <c r="C422367">
        <v>4</v>
      </c>
    </row>
    <row r="422368" spans="1:3" x14ac:dyDescent="0.3">
      <c r="A422368" t="s">
        <v>573423</v>
      </c>
      <c r="B422368" t="s">
        <v>573424</v>
      </c>
      <c r="C422368">
        <v>3</v>
      </c>
    </row>
    <row r="422369" spans="1:3" x14ac:dyDescent="0.3">
      <c r="A422369" t="s">
        <v>494961</v>
      </c>
      <c r="B422369" t="s">
        <v>494960</v>
      </c>
      <c r="C422369">
        <v>1</v>
      </c>
    </row>
    <row r="422370" spans="1:3" x14ac:dyDescent="0.3">
      <c r="A422370" t="s">
        <v>494963</v>
      </c>
      <c r="B422370" t="s">
        <v>494962</v>
      </c>
      <c r="C422370">
        <v>1</v>
      </c>
    </row>
    <row r="422371" spans="1:3" x14ac:dyDescent="0.3">
      <c r="A422371" t="s">
        <v>568545</v>
      </c>
      <c r="B422371" t="s">
        <v>568544</v>
      </c>
      <c r="C422371">
        <v>1</v>
      </c>
    </row>
    <row r="422372" spans="1:3" x14ac:dyDescent="0.3">
      <c r="A422372" t="s">
        <v>494967</v>
      </c>
      <c r="B422372" t="s">
        <v>494966</v>
      </c>
      <c r="C422372">
        <v>1</v>
      </c>
    </row>
    <row r="422373" spans="1:3" x14ac:dyDescent="0.3">
      <c r="A422373" t="s">
        <v>494965</v>
      </c>
      <c r="B422373" t="s">
        <v>494964</v>
      </c>
      <c r="C422373">
        <v>1</v>
      </c>
    </row>
    <row r="422374" spans="1:3" x14ac:dyDescent="0.3">
      <c r="A422374" t="s">
        <v>573425</v>
      </c>
      <c r="B422374" t="s">
        <v>573426</v>
      </c>
      <c r="C422374">
        <v>4</v>
      </c>
    </row>
    <row r="422375" spans="1:3" x14ac:dyDescent="0.3">
      <c r="A422375" t="s">
        <v>573427</v>
      </c>
      <c r="B422375" t="s">
        <v>573428</v>
      </c>
      <c r="C422375">
        <v>2</v>
      </c>
    </row>
    <row r="422376" spans="1:3" x14ac:dyDescent="0.3">
      <c r="A422376" t="s">
        <v>573429</v>
      </c>
      <c r="B422376" t="s">
        <v>573430</v>
      </c>
      <c r="C422376">
        <v>2</v>
      </c>
    </row>
    <row r="422377" spans="1:3" x14ac:dyDescent="0.3">
      <c r="A422377" t="s">
        <v>548903</v>
      </c>
      <c r="B422377" t="s">
        <v>548902</v>
      </c>
      <c r="C422377">
        <v>1</v>
      </c>
    </row>
    <row r="422378" spans="1:3" x14ac:dyDescent="0.3">
      <c r="A422378" t="s">
        <v>18787</v>
      </c>
      <c r="B422378" t="s">
        <v>18786</v>
      </c>
      <c r="C422378">
        <v>1</v>
      </c>
    </row>
    <row r="422379" spans="1:3" x14ac:dyDescent="0.3">
      <c r="A422379" t="s">
        <v>572386</v>
      </c>
      <c r="B422379" t="s">
        <v>572385</v>
      </c>
      <c r="C422379">
        <v>1</v>
      </c>
    </row>
    <row r="422380" spans="1:3" x14ac:dyDescent="0.3">
      <c r="A422380" t="s">
        <v>544795</v>
      </c>
      <c r="B422380" t="s">
        <v>544794</v>
      </c>
      <c r="C422380">
        <v>1</v>
      </c>
    </row>
    <row r="422381" spans="1:3" x14ac:dyDescent="0.3">
      <c r="A422381" t="s">
        <v>573431</v>
      </c>
      <c r="B422381" t="s">
        <v>573432</v>
      </c>
      <c r="C422381">
        <v>4</v>
      </c>
    </row>
    <row r="422382" spans="1:3" x14ac:dyDescent="0.3">
      <c r="A422382" t="s">
        <v>127804</v>
      </c>
      <c r="B422382" t="s">
        <v>127803</v>
      </c>
      <c r="C422382">
        <v>1</v>
      </c>
    </row>
    <row r="422383" spans="1:3" x14ac:dyDescent="0.3">
      <c r="A422383" t="s">
        <v>384837</v>
      </c>
      <c r="B422383" t="s">
        <v>384836</v>
      </c>
      <c r="C422383">
        <v>1</v>
      </c>
    </row>
    <row r="422384" spans="1:3" x14ac:dyDescent="0.3">
      <c r="A422384" t="s">
        <v>390367</v>
      </c>
      <c r="B422384" t="s">
        <v>390366</v>
      </c>
      <c r="C422384">
        <v>1</v>
      </c>
    </row>
    <row r="422385" spans="1:3" x14ac:dyDescent="0.3">
      <c r="A422385" t="s">
        <v>573433</v>
      </c>
      <c r="B422385" t="s">
        <v>573434</v>
      </c>
      <c r="C422385">
        <v>2</v>
      </c>
    </row>
    <row r="422386" spans="1:3" x14ac:dyDescent="0.3">
      <c r="A422386" t="s">
        <v>359999</v>
      </c>
      <c r="B422386" t="s">
        <v>359998</v>
      </c>
      <c r="C422386">
        <v>1</v>
      </c>
    </row>
    <row r="422387" spans="1:3" x14ac:dyDescent="0.3">
      <c r="A422387" t="s">
        <v>249443</v>
      </c>
      <c r="B422387" t="s">
        <v>249442</v>
      </c>
      <c r="C422387">
        <v>1</v>
      </c>
    </row>
    <row r="422388" spans="1:3" x14ac:dyDescent="0.3">
      <c r="A422388" t="s">
        <v>226052</v>
      </c>
      <c r="B422388" t="s">
        <v>226051</v>
      </c>
      <c r="C422388">
        <v>1</v>
      </c>
    </row>
    <row r="422389" spans="1:3" x14ac:dyDescent="0.3">
      <c r="A422389" t="s">
        <v>573435</v>
      </c>
      <c r="B422389" t="s">
        <v>573436</v>
      </c>
      <c r="C422389">
        <v>2</v>
      </c>
    </row>
    <row r="422390" spans="1:3" x14ac:dyDescent="0.3">
      <c r="A422390" t="s">
        <v>573437</v>
      </c>
      <c r="B422390" t="s">
        <v>573438</v>
      </c>
      <c r="C422390">
        <v>3</v>
      </c>
    </row>
    <row r="422391" spans="1:3" x14ac:dyDescent="0.3">
      <c r="A422391" t="s">
        <v>573439</v>
      </c>
      <c r="B422391" t="s">
        <v>573440</v>
      </c>
      <c r="C422391">
        <v>4</v>
      </c>
    </row>
    <row r="422392" spans="1:3" x14ac:dyDescent="0.3">
      <c r="A422392" t="s">
        <v>573441</v>
      </c>
      <c r="B422392" t="s">
        <v>573442</v>
      </c>
      <c r="C422392">
        <v>3</v>
      </c>
    </row>
    <row r="422393" spans="1:3" x14ac:dyDescent="0.3">
      <c r="A422393" t="s">
        <v>573443</v>
      </c>
      <c r="B422393" t="s">
        <v>573444</v>
      </c>
      <c r="C422393">
        <v>4</v>
      </c>
    </row>
    <row r="422394" spans="1:3" x14ac:dyDescent="0.3">
      <c r="A422394" t="s">
        <v>573445</v>
      </c>
      <c r="B422394" t="s">
        <v>573446</v>
      </c>
      <c r="C422394">
        <v>2</v>
      </c>
    </row>
    <row r="422395" spans="1:3" x14ac:dyDescent="0.3">
      <c r="A422395" t="s">
        <v>127832</v>
      </c>
      <c r="B422395" t="s">
        <v>127831</v>
      </c>
      <c r="C422395">
        <v>1</v>
      </c>
    </row>
    <row r="422396" spans="1:3" x14ac:dyDescent="0.3">
      <c r="A422396" t="s">
        <v>573447</v>
      </c>
      <c r="B422396" t="s">
        <v>573448</v>
      </c>
      <c r="C422396">
        <v>1</v>
      </c>
    </row>
    <row r="422397" spans="1:3" x14ac:dyDescent="0.3">
      <c r="A422397" t="s">
        <v>153648</v>
      </c>
      <c r="B422397" t="s">
        <v>153647</v>
      </c>
      <c r="C422397">
        <v>1</v>
      </c>
    </row>
    <row r="422398" spans="1:3" x14ac:dyDescent="0.3">
      <c r="A422398" t="s">
        <v>573449</v>
      </c>
      <c r="B422398" t="s">
        <v>573450</v>
      </c>
      <c r="C422398">
        <v>1</v>
      </c>
    </row>
    <row r="422399" spans="1:3" x14ac:dyDescent="0.3">
      <c r="A422399" t="s">
        <v>573451</v>
      </c>
      <c r="B422399" t="s">
        <v>573452</v>
      </c>
      <c r="C422399">
        <v>2</v>
      </c>
    </row>
    <row r="422400" spans="1:3" x14ac:dyDescent="0.3">
      <c r="A422400" t="s">
        <v>573453</v>
      </c>
      <c r="B422400" t="s">
        <v>573454</v>
      </c>
      <c r="C422400">
        <v>3</v>
      </c>
    </row>
    <row r="422401" spans="1:3" x14ac:dyDescent="0.3">
      <c r="A422401" t="s">
        <v>333061</v>
      </c>
      <c r="B422401" t="s">
        <v>333060</v>
      </c>
      <c r="C422401">
        <v>1</v>
      </c>
    </row>
    <row r="422402" spans="1:3" x14ac:dyDescent="0.3">
      <c r="A422402" t="s">
        <v>573455</v>
      </c>
      <c r="B422402" t="s">
        <v>573456</v>
      </c>
      <c r="C422402">
        <v>2</v>
      </c>
    </row>
    <row r="422403" spans="1:3" x14ac:dyDescent="0.3">
      <c r="A422403" t="s">
        <v>15387</v>
      </c>
      <c r="B422403" t="s">
        <v>15386</v>
      </c>
      <c r="C422403">
        <v>1</v>
      </c>
    </row>
    <row r="422404" spans="1:3" x14ac:dyDescent="0.3">
      <c r="A422404" t="s">
        <v>563704</v>
      </c>
      <c r="B422404" t="s">
        <v>563703</v>
      </c>
      <c r="C422404">
        <v>1</v>
      </c>
    </row>
    <row r="422405" spans="1:3" x14ac:dyDescent="0.3">
      <c r="A422405" t="s">
        <v>407757</v>
      </c>
      <c r="B422405" t="s">
        <v>407756</v>
      </c>
      <c r="C422405">
        <v>1</v>
      </c>
    </row>
    <row r="422406" spans="1:3" x14ac:dyDescent="0.3">
      <c r="A422406" t="s">
        <v>23850</v>
      </c>
      <c r="B422406" t="s">
        <v>23849</v>
      </c>
      <c r="C422406">
        <v>1</v>
      </c>
    </row>
    <row r="422407" spans="1:3" x14ac:dyDescent="0.3">
      <c r="A422407" t="s">
        <v>405806</v>
      </c>
      <c r="B422407" t="s">
        <v>405805</v>
      </c>
      <c r="C422407">
        <v>1</v>
      </c>
    </row>
    <row r="422408" spans="1:3" x14ac:dyDescent="0.3">
      <c r="A422408" t="s">
        <v>405684</v>
      </c>
      <c r="B422408" t="s">
        <v>405683</v>
      </c>
      <c r="C422408">
        <v>1</v>
      </c>
    </row>
    <row r="422409" spans="1:3" x14ac:dyDescent="0.3">
      <c r="A422409" t="s">
        <v>560263</v>
      </c>
      <c r="B422409" t="s">
        <v>560262</v>
      </c>
      <c r="C422409">
        <v>1</v>
      </c>
    </row>
    <row r="422410" spans="1:3" x14ac:dyDescent="0.3">
      <c r="A422410" t="s">
        <v>560259</v>
      </c>
      <c r="B422410" t="s">
        <v>560258</v>
      </c>
      <c r="C422410">
        <v>1</v>
      </c>
    </row>
    <row r="422411" spans="1:3" x14ac:dyDescent="0.3">
      <c r="A422411" t="s">
        <v>33033</v>
      </c>
      <c r="B422411" t="s">
        <v>33032</v>
      </c>
      <c r="C422411">
        <v>1</v>
      </c>
    </row>
    <row r="422412" spans="1:3" x14ac:dyDescent="0.3">
      <c r="A422412" t="s">
        <v>184057</v>
      </c>
      <c r="B422412" t="s">
        <v>184056</v>
      </c>
      <c r="C422412">
        <v>1</v>
      </c>
    </row>
    <row r="422413" spans="1:3" x14ac:dyDescent="0.3">
      <c r="A422413" t="s">
        <v>39676</v>
      </c>
      <c r="B422413" t="s">
        <v>39675</v>
      </c>
      <c r="C422413">
        <v>1</v>
      </c>
    </row>
    <row r="422414" spans="1:3" x14ac:dyDescent="0.3">
      <c r="A422414" t="s">
        <v>403083</v>
      </c>
      <c r="B422414" t="s">
        <v>403082</v>
      </c>
      <c r="C422414">
        <v>1</v>
      </c>
    </row>
    <row r="422415" spans="1:3" x14ac:dyDescent="0.3">
      <c r="A422415" t="s">
        <v>562787</v>
      </c>
      <c r="B422415" t="s">
        <v>562786</v>
      </c>
      <c r="C422415">
        <v>1</v>
      </c>
    </row>
    <row r="422416" spans="1:3" x14ac:dyDescent="0.3">
      <c r="A422416" t="s">
        <v>29965</v>
      </c>
      <c r="B422416" t="s">
        <v>29964</v>
      </c>
      <c r="C422416">
        <v>1</v>
      </c>
    </row>
    <row r="422417" spans="1:3" x14ac:dyDescent="0.3">
      <c r="A422417" t="s">
        <v>524921</v>
      </c>
      <c r="B422417" t="s">
        <v>524920</v>
      </c>
      <c r="C422417">
        <v>1</v>
      </c>
    </row>
    <row r="422418" spans="1:3" x14ac:dyDescent="0.3">
      <c r="A422418" t="s">
        <v>18889</v>
      </c>
      <c r="B422418" t="s">
        <v>18888</v>
      </c>
      <c r="C422418">
        <v>1</v>
      </c>
    </row>
    <row r="422419" spans="1:3" x14ac:dyDescent="0.3">
      <c r="A422419" t="s">
        <v>38217</v>
      </c>
      <c r="B422419" t="s">
        <v>38216</v>
      </c>
      <c r="C422419">
        <v>1</v>
      </c>
    </row>
    <row r="422420" spans="1:3" x14ac:dyDescent="0.3">
      <c r="A422420" t="s">
        <v>8550</v>
      </c>
      <c r="B422420" t="s">
        <v>8549</v>
      </c>
      <c r="C422420">
        <v>1</v>
      </c>
    </row>
    <row r="422421" spans="1:3" x14ac:dyDescent="0.3">
      <c r="A422421" t="s">
        <v>573457</v>
      </c>
      <c r="B422421" t="s">
        <v>573458</v>
      </c>
      <c r="C422421">
        <v>2</v>
      </c>
    </row>
    <row r="422422" spans="1:3" x14ac:dyDescent="0.3">
      <c r="A422422" t="s">
        <v>560257</v>
      </c>
      <c r="B422422" t="s">
        <v>560256</v>
      </c>
      <c r="C422422">
        <v>1</v>
      </c>
    </row>
    <row r="422423" spans="1:3" x14ac:dyDescent="0.3">
      <c r="A422423" t="s">
        <v>408025</v>
      </c>
      <c r="B422423" t="s">
        <v>408024</v>
      </c>
      <c r="C422423">
        <v>1</v>
      </c>
    </row>
    <row r="422424" spans="1:3" x14ac:dyDescent="0.3">
      <c r="A422424" t="s">
        <v>573459</v>
      </c>
      <c r="B422424" t="s">
        <v>573460</v>
      </c>
      <c r="C422424">
        <v>1</v>
      </c>
    </row>
    <row r="422425" spans="1:3" x14ac:dyDescent="0.3">
      <c r="A422425" t="s">
        <v>573461</v>
      </c>
      <c r="B422425" t="s">
        <v>573462</v>
      </c>
      <c r="C422425">
        <v>2</v>
      </c>
    </row>
    <row r="422426" spans="1:3" x14ac:dyDescent="0.3">
      <c r="A422426" t="s">
        <v>573463</v>
      </c>
      <c r="B422426" t="s">
        <v>573464</v>
      </c>
      <c r="C422426">
        <v>1</v>
      </c>
    </row>
    <row r="422427" spans="1:3" x14ac:dyDescent="0.3">
      <c r="A422427" t="s">
        <v>573465</v>
      </c>
      <c r="B422427" t="s">
        <v>573466</v>
      </c>
      <c r="C422427">
        <v>1</v>
      </c>
    </row>
    <row r="422428" spans="1:3" x14ac:dyDescent="0.3">
      <c r="A422428" t="s">
        <v>573467</v>
      </c>
      <c r="B422428" t="s">
        <v>573468</v>
      </c>
      <c r="C422428">
        <v>2</v>
      </c>
    </row>
    <row r="422429" spans="1:3" x14ac:dyDescent="0.3">
      <c r="A422429" t="s">
        <v>573469</v>
      </c>
      <c r="B422429" t="s">
        <v>573470</v>
      </c>
      <c r="C422429">
        <v>1</v>
      </c>
    </row>
    <row r="422430" spans="1:3" x14ac:dyDescent="0.3">
      <c r="A422430" t="s">
        <v>274823</v>
      </c>
      <c r="B422430" t="s">
        <v>274822</v>
      </c>
      <c r="C422430">
        <v>1</v>
      </c>
    </row>
    <row r="422431" spans="1:3" x14ac:dyDescent="0.3">
      <c r="A422431" t="s">
        <v>573471</v>
      </c>
      <c r="B422431" t="s">
        <v>573472</v>
      </c>
      <c r="C422431">
        <v>1</v>
      </c>
    </row>
    <row r="422432" spans="1:3" x14ac:dyDescent="0.3">
      <c r="A422432" t="s">
        <v>573473</v>
      </c>
      <c r="B422432" t="s">
        <v>573474</v>
      </c>
      <c r="C422432">
        <v>1</v>
      </c>
    </row>
    <row r="422433" spans="1:3" x14ac:dyDescent="0.3">
      <c r="A422433" t="s">
        <v>573474</v>
      </c>
      <c r="B422433" t="s">
        <v>573473</v>
      </c>
      <c r="C422433">
        <v>1</v>
      </c>
    </row>
    <row r="422434" spans="1:3" x14ac:dyDescent="0.3">
      <c r="A422434" t="s">
        <v>368535</v>
      </c>
      <c r="B422434" t="s">
        <v>368534</v>
      </c>
      <c r="C422434">
        <v>1</v>
      </c>
    </row>
    <row r="422435" spans="1:3" x14ac:dyDescent="0.3">
      <c r="A422435" t="s">
        <v>573380</v>
      </c>
      <c r="B422435" t="s">
        <v>573379</v>
      </c>
      <c r="C422435">
        <v>1</v>
      </c>
    </row>
    <row r="422436" spans="1:3" x14ac:dyDescent="0.3">
      <c r="A422436" t="s">
        <v>573460</v>
      </c>
      <c r="B422436" t="s">
        <v>573459</v>
      </c>
      <c r="C422436">
        <v>1</v>
      </c>
    </row>
    <row r="422437" spans="1:3" x14ac:dyDescent="0.3">
      <c r="A422437" t="s">
        <v>573475</v>
      </c>
      <c r="B422437" t="s">
        <v>573476</v>
      </c>
      <c r="C422437">
        <v>2</v>
      </c>
    </row>
    <row r="422438" spans="1:3" x14ac:dyDescent="0.3">
      <c r="A422438" t="s">
        <v>573464</v>
      </c>
      <c r="B422438" t="s">
        <v>573463</v>
      </c>
      <c r="C422438">
        <v>1</v>
      </c>
    </row>
    <row r="422439" spans="1:3" x14ac:dyDescent="0.3">
      <c r="A422439" t="s">
        <v>573466</v>
      </c>
      <c r="B422439" t="s">
        <v>573465</v>
      </c>
      <c r="C422439">
        <v>1</v>
      </c>
    </row>
    <row r="422440" spans="1:3" x14ac:dyDescent="0.3">
      <c r="A422440" t="s">
        <v>560267</v>
      </c>
      <c r="B422440" t="s">
        <v>560266</v>
      </c>
      <c r="C422440">
        <v>1</v>
      </c>
    </row>
    <row r="422441" spans="1:3" x14ac:dyDescent="0.3">
      <c r="A422441" t="s">
        <v>573477</v>
      </c>
      <c r="B422441" t="s">
        <v>573478</v>
      </c>
      <c r="C422441">
        <v>2</v>
      </c>
    </row>
    <row r="422442" spans="1:3" x14ac:dyDescent="0.3">
      <c r="A422442" t="s">
        <v>573470</v>
      </c>
      <c r="B422442" t="s">
        <v>573469</v>
      </c>
      <c r="C422442">
        <v>1</v>
      </c>
    </row>
    <row r="422443" spans="1:3" x14ac:dyDescent="0.3">
      <c r="A422443" t="s">
        <v>573479</v>
      </c>
      <c r="B422443" t="s">
        <v>573480</v>
      </c>
      <c r="C422443">
        <v>1</v>
      </c>
    </row>
    <row r="422444" spans="1:3" x14ac:dyDescent="0.3">
      <c r="A422444" t="s">
        <v>573481</v>
      </c>
      <c r="B422444" t="s">
        <v>573482</v>
      </c>
      <c r="C422444">
        <v>1</v>
      </c>
    </row>
    <row r="422445" spans="1:3" x14ac:dyDescent="0.3">
      <c r="A422445" t="s">
        <v>573483</v>
      </c>
      <c r="B422445" t="s">
        <v>573484</v>
      </c>
      <c r="C422445">
        <v>1</v>
      </c>
    </row>
    <row r="422446" spans="1:3" x14ac:dyDescent="0.3">
      <c r="A422446" t="s">
        <v>408343</v>
      </c>
      <c r="B422446" t="s">
        <v>408342</v>
      </c>
      <c r="C422446">
        <v>1</v>
      </c>
    </row>
    <row r="422447" spans="1:3" x14ac:dyDescent="0.3">
      <c r="A422447" t="s">
        <v>44062</v>
      </c>
      <c r="B422447" t="s">
        <v>44061</v>
      </c>
      <c r="C422447">
        <v>1</v>
      </c>
    </row>
    <row r="422448" spans="1:3" x14ac:dyDescent="0.3">
      <c r="A422448" t="s">
        <v>573485</v>
      </c>
      <c r="B422448" t="s">
        <v>573486</v>
      </c>
      <c r="C422448">
        <v>2</v>
      </c>
    </row>
    <row r="422449" spans="1:3" x14ac:dyDescent="0.3">
      <c r="A422449" t="s">
        <v>398322</v>
      </c>
      <c r="B422449" t="s">
        <v>398321</v>
      </c>
      <c r="C422449">
        <v>1</v>
      </c>
    </row>
    <row r="422450" spans="1:3" x14ac:dyDescent="0.3">
      <c r="A422450" t="s">
        <v>573487</v>
      </c>
      <c r="B422450" t="s">
        <v>573488</v>
      </c>
      <c r="C422450">
        <v>2</v>
      </c>
    </row>
    <row r="422451" spans="1:3" x14ac:dyDescent="0.3">
      <c r="A422451" t="s">
        <v>19011</v>
      </c>
      <c r="B422451" t="s">
        <v>19010</v>
      </c>
      <c r="C422451">
        <v>1</v>
      </c>
    </row>
    <row r="422452" spans="1:3" x14ac:dyDescent="0.3">
      <c r="A422452" t="s">
        <v>573489</v>
      </c>
      <c r="B422452" t="s">
        <v>573490</v>
      </c>
      <c r="C422452">
        <v>2</v>
      </c>
    </row>
    <row r="422453" spans="1:3" x14ac:dyDescent="0.3">
      <c r="A422453" t="s">
        <v>573491</v>
      </c>
      <c r="B422453" t="s">
        <v>573492</v>
      </c>
      <c r="C422453">
        <v>3</v>
      </c>
    </row>
    <row r="422454" spans="1:3" x14ac:dyDescent="0.3">
      <c r="A422454" t="s">
        <v>573493</v>
      </c>
      <c r="B422454" t="s">
        <v>573494</v>
      </c>
      <c r="C422454">
        <v>2</v>
      </c>
    </row>
    <row r="422455" spans="1:3" x14ac:dyDescent="0.3">
      <c r="A422455" t="s">
        <v>242150</v>
      </c>
      <c r="B422455" t="s">
        <v>242149</v>
      </c>
      <c r="C422455">
        <v>1</v>
      </c>
    </row>
    <row r="422456" spans="1:3" x14ac:dyDescent="0.3">
      <c r="A422456" t="s">
        <v>573495</v>
      </c>
      <c r="B422456" t="s">
        <v>573496</v>
      </c>
      <c r="C422456">
        <v>4</v>
      </c>
    </row>
    <row r="422457" spans="1:3" x14ac:dyDescent="0.3">
      <c r="A422457" t="s">
        <v>573497</v>
      </c>
      <c r="B422457" t="s">
        <v>573498</v>
      </c>
      <c r="C422457">
        <v>1</v>
      </c>
    </row>
    <row r="422458" spans="1:3" x14ac:dyDescent="0.3">
      <c r="A422458" t="s">
        <v>240544</v>
      </c>
      <c r="B422458" t="s">
        <v>240543</v>
      </c>
      <c r="C422458">
        <v>1</v>
      </c>
    </row>
    <row r="422459" spans="1:3" x14ac:dyDescent="0.3">
      <c r="A422459" t="s">
        <v>531590</v>
      </c>
      <c r="B422459" t="s">
        <v>531589</v>
      </c>
      <c r="C422459">
        <v>1</v>
      </c>
    </row>
    <row r="422460" spans="1:3" x14ac:dyDescent="0.3">
      <c r="A422460" t="s">
        <v>555284</v>
      </c>
      <c r="B422460" t="s">
        <v>555283</v>
      </c>
      <c r="C422460">
        <v>1</v>
      </c>
    </row>
    <row r="422461" spans="1:3" x14ac:dyDescent="0.3">
      <c r="A422461" t="s">
        <v>573499</v>
      </c>
      <c r="B422461" t="s">
        <v>573500</v>
      </c>
      <c r="C422461">
        <v>2</v>
      </c>
    </row>
    <row r="422462" spans="1:3" x14ac:dyDescent="0.3">
      <c r="A422462" t="s">
        <v>362665</v>
      </c>
      <c r="B422462" t="s">
        <v>362664</v>
      </c>
      <c r="C422462">
        <v>1</v>
      </c>
    </row>
    <row r="422463" spans="1:3" x14ac:dyDescent="0.3">
      <c r="A422463" t="s">
        <v>573501</v>
      </c>
      <c r="B422463" t="s">
        <v>573502</v>
      </c>
      <c r="C422463">
        <v>2</v>
      </c>
    </row>
    <row r="422464" spans="1:3" x14ac:dyDescent="0.3">
      <c r="A422464" t="s">
        <v>554479</v>
      </c>
      <c r="B422464" t="s">
        <v>554478</v>
      </c>
      <c r="C422464">
        <v>1</v>
      </c>
    </row>
    <row r="422465" spans="1:3" x14ac:dyDescent="0.3">
      <c r="A422465" t="s">
        <v>377151</v>
      </c>
      <c r="B422465" t="s">
        <v>377150</v>
      </c>
      <c r="C422465">
        <v>1</v>
      </c>
    </row>
    <row r="422466" spans="1:3" x14ac:dyDescent="0.3">
      <c r="A422466" t="s">
        <v>573503</v>
      </c>
      <c r="B422466" t="s">
        <v>573504</v>
      </c>
      <c r="C422466">
        <v>1</v>
      </c>
    </row>
    <row r="422467" spans="1:3" x14ac:dyDescent="0.3">
      <c r="A422467" t="s">
        <v>442616</v>
      </c>
      <c r="B422467" t="s">
        <v>442615</v>
      </c>
      <c r="C422467">
        <v>1</v>
      </c>
    </row>
    <row r="422468" spans="1:3" x14ac:dyDescent="0.3">
      <c r="A422468" t="s">
        <v>551733</v>
      </c>
      <c r="B422468" t="s">
        <v>551732</v>
      </c>
      <c r="C422468">
        <v>1</v>
      </c>
    </row>
    <row r="422469" spans="1:3" x14ac:dyDescent="0.3">
      <c r="A422469" t="s">
        <v>573505</v>
      </c>
      <c r="B422469" t="s">
        <v>573506</v>
      </c>
      <c r="C422469">
        <v>1</v>
      </c>
    </row>
    <row r="422470" spans="1:3" x14ac:dyDescent="0.3">
      <c r="A422470" t="s">
        <v>148520</v>
      </c>
      <c r="B422470" t="s">
        <v>148519</v>
      </c>
      <c r="C422470">
        <v>1</v>
      </c>
    </row>
    <row r="422471" spans="1:3" x14ac:dyDescent="0.3">
      <c r="A422471" t="s">
        <v>442094</v>
      </c>
      <c r="B422471" t="s">
        <v>442093</v>
      </c>
      <c r="C422471">
        <v>1</v>
      </c>
    </row>
    <row r="422472" spans="1:3" x14ac:dyDescent="0.3">
      <c r="A422472" t="s">
        <v>47386</v>
      </c>
      <c r="B422472" t="s">
        <v>47385</v>
      </c>
      <c r="C422472">
        <v>1</v>
      </c>
    </row>
    <row r="422473" spans="1:3" x14ac:dyDescent="0.3">
      <c r="A422473" t="s">
        <v>374193</v>
      </c>
      <c r="B422473" t="s">
        <v>374192</v>
      </c>
      <c r="C422473">
        <v>1</v>
      </c>
    </row>
    <row r="422474" spans="1:3" x14ac:dyDescent="0.3">
      <c r="A422474" t="s">
        <v>46834</v>
      </c>
      <c r="B422474" t="s">
        <v>46833</v>
      </c>
      <c r="C422474">
        <v>1</v>
      </c>
    </row>
    <row r="422475" spans="1:3" x14ac:dyDescent="0.3">
      <c r="A422475" t="s">
        <v>569856</v>
      </c>
      <c r="B422475" t="s">
        <v>569855</v>
      </c>
      <c r="C422475">
        <v>1</v>
      </c>
    </row>
    <row r="422476" spans="1:3" x14ac:dyDescent="0.3">
      <c r="A422476" t="s">
        <v>573507</v>
      </c>
      <c r="B422476" t="s">
        <v>573508</v>
      </c>
      <c r="C422476">
        <v>1</v>
      </c>
    </row>
    <row r="422477" spans="1:3" x14ac:dyDescent="0.3">
      <c r="A422477" t="s">
        <v>573508</v>
      </c>
      <c r="B422477" t="s">
        <v>573507</v>
      </c>
      <c r="C422477">
        <v>1</v>
      </c>
    </row>
    <row r="422478" spans="1:3" x14ac:dyDescent="0.3">
      <c r="A422478" t="s">
        <v>573509</v>
      </c>
      <c r="B422478" t="s">
        <v>573510</v>
      </c>
      <c r="C422478">
        <v>2</v>
      </c>
    </row>
    <row r="422479" spans="1:3" x14ac:dyDescent="0.3">
      <c r="A422479" t="s">
        <v>47772</v>
      </c>
      <c r="B422479" t="s">
        <v>47771</v>
      </c>
      <c r="C422479">
        <v>1</v>
      </c>
    </row>
    <row r="422480" spans="1:3" x14ac:dyDescent="0.3">
      <c r="A422480" t="s">
        <v>50273</v>
      </c>
      <c r="B422480" t="s">
        <v>50272</v>
      </c>
      <c r="C422480">
        <v>1</v>
      </c>
    </row>
    <row r="422481" spans="1:3" x14ac:dyDescent="0.3">
      <c r="A422481" t="s">
        <v>573511</v>
      </c>
      <c r="B422481" t="s">
        <v>573512</v>
      </c>
      <c r="C422481">
        <v>2</v>
      </c>
    </row>
    <row r="422482" spans="1:3" x14ac:dyDescent="0.3">
      <c r="A422482" t="s">
        <v>54573</v>
      </c>
      <c r="B422482" t="s">
        <v>54572</v>
      </c>
      <c r="C422482">
        <v>1</v>
      </c>
    </row>
    <row r="422483" spans="1:3" x14ac:dyDescent="0.3">
      <c r="A422483" t="s">
        <v>573513</v>
      </c>
      <c r="B422483" t="s">
        <v>573514</v>
      </c>
      <c r="C422483">
        <v>2</v>
      </c>
    </row>
    <row r="422484" spans="1:3" x14ac:dyDescent="0.3">
      <c r="A422484" t="s">
        <v>573515</v>
      </c>
      <c r="B422484" t="s">
        <v>573516</v>
      </c>
      <c r="C422484">
        <v>1</v>
      </c>
    </row>
    <row r="422485" spans="1:3" x14ac:dyDescent="0.3">
      <c r="A422485" t="s">
        <v>51949</v>
      </c>
      <c r="B422485" t="s">
        <v>51948</v>
      </c>
      <c r="C422485">
        <v>1</v>
      </c>
    </row>
    <row r="422486" spans="1:3" x14ac:dyDescent="0.3">
      <c r="A422486" t="s">
        <v>573517</v>
      </c>
      <c r="B422486" t="s">
        <v>573518</v>
      </c>
      <c r="C422486">
        <v>2</v>
      </c>
    </row>
    <row r="422487" spans="1:3" x14ac:dyDescent="0.3">
      <c r="A422487" t="s">
        <v>573519</v>
      </c>
      <c r="B422487" t="s">
        <v>573520</v>
      </c>
      <c r="C422487">
        <v>2</v>
      </c>
    </row>
    <row r="422488" spans="1:3" x14ac:dyDescent="0.3">
      <c r="A422488" t="s">
        <v>573521</v>
      </c>
      <c r="B422488" t="s">
        <v>573522</v>
      </c>
      <c r="C422488">
        <v>2</v>
      </c>
    </row>
    <row r="422489" spans="1:3" x14ac:dyDescent="0.3">
      <c r="A422489" t="s">
        <v>227102</v>
      </c>
      <c r="B422489" t="s">
        <v>227101</v>
      </c>
      <c r="C422489">
        <v>1</v>
      </c>
    </row>
    <row r="422490" spans="1:3" x14ac:dyDescent="0.3">
      <c r="A422490" t="s">
        <v>573523</v>
      </c>
      <c r="B422490" t="s">
        <v>573524</v>
      </c>
      <c r="C422490">
        <v>2</v>
      </c>
    </row>
    <row r="422491" spans="1:3" x14ac:dyDescent="0.3">
      <c r="A422491" t="s">
        <v>552747</v>
      </c>
      <c r="B422491" t="s">
        <v>552746</v>
      </c>
      <c r="C422491">
        <v>1</v>
      </c>
    </row>
    <row r="422492" spans="1:3" x14ac:dyDescent="0.3">
      <c r="A422492" t="s">
        <v>573525</v>
      </c>
      <c r="B422492" t="s">
        <v>573526</v>
      </c>
      <c r="C422492">
        <v>2</v>
      </c>
    </row>
    <row r="422493" spans="1:3" x14ac:dyDescent="0.3">
      <c r="A422493" t="s">
        <v>573527</v>
      </c>
      <c r="B422493" t="s">
        <v>573528</v>
      </c>
      <c r="C422493">
        <v>3</v>
      </c>
    </row>
    <row r="422494" spans="1:3" x14ac:dyDescent="0.3">
      <c r="A422494" t="s">
        <v>562143</v>
      </c>
      <c r="B422494" t="s">
        <v>562142</v>
      </c>
      <c r="C422494">
        <v>1</v>
      </c>
    </row>
    <row r="422495" spans="1:3" x14ac:dyDescent="0.3">
      <c r="A422495" t="s">
        <v>573529</v>
      </c>
      <c r="B422495" t="s">
        <v>573530</v>
      </c>
      <c r="C422495">
        <v>1</v>
      </c>
    </row>
    <row r="422496" spans="1:3" x14ac:dyDescent="0.3">
      <c r="A422496" t="s">
        <v>573531</v>
      </c>
      <c r="B422496" t="s">
        <v>573532</v>
      </c>
      <c r="C422496">
        <v>1</v>
      </c>
    </row>
    <row r="422497" spans="1:3" x14ac:dyDescent="0.3">
      <c r="A422497" t="s">
        <v>573533</v>
      </c>
      <c r="B422497" t="s">
        <v>573534</v>
      </c>
      <c r="C422497">
        <v>1</v>
      </c>
    </row>
    <row r="422498" spans="1:3" x14ac:dyDescent="0.3">
      <c r="A422498" t="s">
        <v>243676</v>
      </c>
      <c r="B422498" t="s">
        <v>243675</v>
      </c>
      <c r="C422498">
        <v>1</v>
      </c>
    </row>
    <row r="422499" spans="1:3" x14ac:dyDescent="0.3">
      <c r="A422499" t="s">
        <v>573535</v>
      </c>
      <c r="B422499" t="s">
        <v>573536</v>
      </c>
      <c r="C422499">
        <v>1</v>
      </c>
    </row>
    <row r="422500" spans="1:3" x14ac:dyDescent="0.3">
      <c r="A422500" t="s">
        <v>573537</v>
      </c>
      <c r="B422500" t="s">
        <v>573538</v>
      </c>
      <c r="C422500">
        <v>1</v>
      </c>
    </row>
    <row r="422501" spans="1:3" x14ac:dyDescent="0.3">
      <c r="A422501" t="s">
        <v>200929</v>
      </c>
      <c r="B422501" t="s">
        <v>200928</v>
      </c>
      <c r="C422501">
        <v>1</v>
      </c>
    </row>
    <row r="422502" spans="1:3" x14ac:dyDescent="0.3">
      <c r="A422502" t="s">
        <v>551797</v>
      </c>
      <c r="B422502" t="s">
        <v>551796</v>
      </c>
      <c r="C422502">
        <v>1</v>
      </c>
    </row>
    <row r="422503" spans="1:3" x14ac:dyDescent="0.3">
      <c r="A422503" t="s">
        <v>547941</v>
      </c>
      <c r="B422503" t="s">
        <v>547940</v>
      </c>
      <c r="C422503">
        <v>1</v>
      </c>
    </row>
    <row r="422504" spans="1:3" x14ac:dyDescent="0.3">
      <c r="A422504" t="s">
        <v>87353</v>
      </c>
      <c r="B422504" t="s">
        <v>87352</v>
      </c>
      <c r="C422504">
        <v>1</v>
      </c>
    </row>
    <row r="422505" spans="1:3" x14ac:dyDescent="0.3">
      <c r="A422505" t="s">
        <v>547925</v>
      </c>
      <c r="B422505" t="s">
        <v>547924</v>
      </c>
      <c r="C422505">
        <v>1</v>
      </c>
    </row>
    <row r="422506" spans="1:3" x14ac:dyDescent="0.3">
      <c r="A422506" t="s">
        <v>550587</v>
      </c>
      <c r="B422506" t="s">
        <v>550586</v>
      </c>
      <c r="C422506">
        <v>1</v>
      </c>
    </row>
    <row r="422507" spans="1:3" x14ac:dyDescent="0.3">
      <c r="A422507" t="s">
        <v>62478</v>
      </c>
      <c r="B422507" t="s">
        <v>62477</v>
      </c>
      <c r="C422507">
        <v>1</v>
      </c>
    </row>
    <row r="422508" spans="1:3" x14ac:dyDescent="0.3">
      <c r="A422508" t="s">
        <v>573539</v>
      </c>
      <c r="B422508" t="s">
        <v>573540</v>
      </c>
      <c r="C422508">
        <v>1</v>
      </c>
    </row>
    <row r="422509" spans="1:3" x14ac:dyDescent="0.3">
      <c r="A422509" t="s">
        <v>440130</v>
      </c>
      <c r="B422509" t="s">
        <v>440129</v>
      </c>
      <c r="C422509">
        <v>1</v>
      </c>
    </row>
    <row r="422510" spans="1:3" x14ac:dyDescent="0.3">
      <c r="A422510" t="s">
        <v>573541</v>
      </c>
      <c r="B422510" t="s">
        <v>573542</v>
      </c>
      <c r="C422510">
        <v>1</v>
      </c>
    </row>
    <row r="422511" spans="1:3" x14ac:dyDescent="0.3">
      <c r="A422511" t="s">
        <v>573543</v>
      </c>
      <c r="B422511" t="s">
        <v>573544</v>
      </c>
      <c r="C422511">
        <v>1</v>
      </c>
    </row>
    <row r="422512" spans="1:3" x14ac:dyDescent="0.3">
      <c r="A422512" t="s">
        <v>568836</v>
      </c>
      <c r="B422512" t="s">
        <v>568835</v>
      </c>
      <c r="C422512">
        <v>1</v>
      </c>
    </row>
    <row r="422513" spans="1:3" x14ac:dyDescent="0.3">
      <c r="A422513" t="s">
        <v>135053</v>
      </c>
      <c r="B422513" t="s">
        <v>135052</v>
      </c>
      <c r="C422513">
        <v>1</v>
      </c>
    </row>
    <row r="422514" spans="1:3" x14ac:dyDescent="0.3">
      <c r="A422514" t="s">
        <v>553061</v>
      </c>
      <c r="B422514" t="s">
        <v>553060</v>
      </c>
      <c r="C422514">
        <v>1</v>
      </c>
    </row>
    <row r="422515" spans="1:3" x14ac:dyDescent="0.3">
      <c r="A422515" t="s">
        <v>573545</v>
      </c>
      <c r="B422515" t="s">
        <v>573546</v>
      </c>
      <c r="C422515">
        <v>1</v>
      </c>
    </row>
    <row r="422516" spans="1:3" x14ac:dyDescent="0.3">
      <c r="A422516" t="s">
        <v>135055</v>
      </c>
      <c r="B422516" t="s">
        <v>135054</v>
      </c>
      <c r="C422516">
        <v>1</v>
      </c>
    </row>
    <row r="422517" spans="1:3" x14ac:dyDescent="0.3">
      <c r="A422517" t="s">
        <v>548255</v>
      </c>
      <c r="B422517" t="s">
        <v>548254</v>
      </c>
      <c r="C422517">
        <v>1</v>
      </c>
    </row>
    <row r="422518" spans="1:3" x14ac:dyDescent="0.3">
      <c r="A422518" t="s">
        <v>131214</v>
      </c>
      <c r="B422518" t="s">
        <v>131213</v>
      </c>
      <c r="C422518">
        <v>1</v>
      </c>
    </row>
    <row r="422519" spans="1:3" x14ac:dyDescent="0.3">
      <c r="A422519" t="s">
        <v>562875</v>
      </c>
      <c r="B422519" t="s">
        <v>562874</v>
      </c>
      <c r="C422519">
        <v>1</v>
      </c>
    </row>
    <row r="422520" spans="1:3" x14ac:dyDescent="0.3">
      <c r="A422520" t="s">
        <v>135240</v>
      </c>
      <c r="B422520" t="s">
        <v>135239</v>
      </c>
      <c r="C422520">
        <v>1</v>
      </c>
    </row>
    <row r="422521" spans="1:3" x14ac:dyDescent="0.3">
      <c r="A422521" t="s">
        <v>132026</v>
      </c>
      <c r="B422521" t="s">
        <v>132025</v>
      </c>
      <c r="C422521">
        <v>1</v>
      </c>
    </row>
    <row r="422522" spans="1:3" x14ac:dyDescent="0.3">
      <c r="A422522" t="s">
        <v>132028</v>
      </c>
      <c r="B422522" t="s">
        <v>132027</v>
      </c>
      <c r="C422522">
        <v>1</v>
      </c>
    </row>
    <row r="422523" spans="1:3" x14ac:dyDescent="0.3">
      <c r="A422523" t="s">
        <v>132030</v>
      </c>
      <c r="B422523" t="s">
        <v>132029</v>
      </c>
      <c r="C422523">
        <v>1</v>
      </c>
    </row>
    <row r="422524" spans="1:3" x14ac:dyDescent="0.3">
      <c r="A422524" t="s">
        <v>132032</v>
      </c>
      <c r="B422524" t="s">
        <v>132031</v>
      </c>
      <c r="C422524">
        <v>1</v>
      </c>
    </row>
    <row r="422525" spans="1:3" x14ac:dyDescent="0.3">
      <c r="A422525" t="s">
        <v>132034</v>
      </c>
      <c r="B422525" t="s">
        <v>132033</v>
      </c>
      <c r="C422525">
        <v>1</v>
      </c>
    </row>
    <row r="422526" spans="1:3" x14ac:dyDescent="0.3">
      <c r="A422526" t="s">
        <v>132036</v>
      </c>
      <c r="B422526" t="s">
        <v>132035</v>
      </c>
      <c r="C422526">
        <v>1</v>
      </c>
    </row>
    <row r="422527" spans="1:3" x14ac:dyDescent="0.3">
      <c r="A422527" t="s">
        <v>132038</v>
      </c>
      <c r="B422527" t="s">
        <v>132037</v>
      </c>
      <c r="C422527">
        <v>1</v>
      </c>
    </row>
    <row r="422528" spans="1:3" x14ac:dyDescent="0.3">
      <c r="A422528" t="s">
        <v>132040</v>
      </c>
      <c r="B422528" t="s">
        <v>132039</v>
      </c>
      <c r="C422528">
        <v>1</v>
      </c>
    </row>
    <row r="422529" spans="1:3" x14ac:dyDescent="0.3">
      <c r="A422529" t="s">
        <v>132042</v>
      </c>
      <c r="B422529" t="s">
        <v>132041</v>
      </c>
      <c r="C422529">
        <v>1</v>
      </c>
    </row>
    <row r="422530" spans="1:3" x14ac:dyDescent="0.3">
      <c r="A422530" t="s">
        <v>132044</v>
      </c>
      <c r="B422530" t="s">
        <v>132043</v>
      </c>
      <c r="C422530">
        <v>1</v>
      </c>
    </row>
    <row r="422531" spans="1:3" x14ac:dyDescent="0.3">
      <c r="A422531" t="s">
        <v>132046</v>
      </c>
      <c r="B422531" t="s">
        <v>132045</v>
      </c>
      <c r="C422531">
        <v>1</v>
      </c>
    </row>
    <row r="422532" spans="1:3" x14ac:dyDescent="0.3">
      <c r="A422532" t="s">
        <v>132048</v>
      </c>
      <c r="B422532" t="s">
        <v>132047</v>
      </c>
      <c r="C422532">
        <v>1</v>
      </c>
    </row>
    <row r="422533" spans="1:3" x14ac:dyDescent="0.3">
      <c r="A422533" t="s">
        <v>132050</v>
      </c>
      <c r="B422533" t="s">
        <v>132049</v>
      </c>
      <c r="C422533">
        <v>1</v>
      </c>
    </row>
    <row r="422534" spans="1:3" x14ac:dyDescent="0.3">
      <c r="A422534" t="s">
        <v>132052</v>
      </c>
      <c r="B422534" t="s">
        <v>132051</v>
      </c>
      <c r="C422534">
        <v>1</v>
      </c>
    </row>
    <row r="422535" spans="1:3" x14ac:dyDescent="0.3">
      <c r="A422535" t="s">
        <v>132054</v>
      </c>
      <c r="B422535" t="s">
        <v>132053</v>
      </c>
      <c r="C422535">
        <v>1</v>
      </c>
    </row>
    <row r="422536" spans="1:3" x14ac:dyDescent="0.3">
      <c r="A422536" t="s">
        <v>132056</v>
      </c>
      <c r="B422536" t="s">
        <v>132055</v>
      </c>
      <c r="C422536">
        <v>1</v>
      </c>
    </row>
    <row r="422537" spans="1:3" x14ac:dyDescent="0.3">
      <c r="A422537" t="s">
        <v>132058</v>
      </c>
      <c r="B422537" t="s">
        <v>132057</v>
      </c>
      <c r="C422537">
        <v>1</v>
      </c>
    </row>
    <row r="422538" spans="1:3" x14ac:dyDescent="0.3">
      <c r="A422538" t="s">
        <v>132060</v>
      </c>
      <c r="B422538" t="s">
        <v>132059</v>
      </c>
      <c r="C422538">
        <v>1</v>
      </c>
    </row>
    <row r="422539" spans="1:3" x14ac:dyDescent="0.3">
      <c r="A422539" t="s">
        <v>132062</v>
      </c>
      <c r="B422539" t="s">
        <v>132061</v>
      </c>
      <c r="C422539">
        <v>1</v>
      </c>
    </row>
    <row r="422540" spans="1:3" x14ac:dyDescent="0.3">
      <c r="A422540" t="s">
        <v>135244</v>
      </c>
      <c r="B422540" t="s">
        <v>135243</v>
      </c>
      <c r="C422540">
        <v>1</v>
      </c>
    </row>
    <row r="422541" spans="1:3" x14ac:dyDescent="0.3">
      <c r="A422541" t="s">
        <v>368565</v>
      </c>
      <c r="B422541" t="s">
        <v>368564</v>
      </c>
      <c r="C422541">
        <v>1</v>
      </c>
    </row>
    <row r="422542" spans="1:3" x14ac:dyDescent="0.3">
      <c r="A422542" t="s">
        <v>573547</v>
      </c>
      <c r="B422542" t="s">
        <v>573548</v>
      </c>
      <c r="C422542">
        <v>1</v>
      </c>
    </row>
    <row r="422543" spans="1:3" x14ac:dyDescent="0.3">
      <c r="A422543" t="s">
        <v>573549</v>
      </c>
      <c r="B422543" t="s">
        <v>573550</v>
      </c>
      <c r="C422543">
        <v>1</v>
      </c>
    </row>
    <row r="422544" spans="1:3" x14ac:dyDescent="0.3">
      <c r="A422544" t="s">
        <v>130119</v>
      </c>
      <c r="B422544" t="s">
        <v>130118</v>
      </c>
      <c r="C422544">
        <v>1</v>
      </c>
    </row>
    <row r="422545" spans="1:3" x14ac:dyDescent="0.3">
      <c r="A422545" t="s">
        <v>130121</v>
      </c>
      <c r="B422545" t="s">
        <v>130120</v>
      </c>
      <c r="C422545">
        <v>1</v>
      </c>
    </row>
    <row r="422546" spans="1:3" x14ac:dyDescent="0.3">
      <c r="A422546" t="s">
        <v>573551</v>
      </c>
      <c r="B422546" t="s">
        <v>573552</v>
      </c>
      <c r="C422546">
        <v>3</v>
      </c>
    </row>
    <row r="422547" spans="1:3" x14ac:dyDescent="0.3">
      <c r="A422547" t="s">
        <v>130129</v>
      </c>
      <c r="B422547" t="s">
        <v>130128</v>
      </c>
      <c r="C422547">
        <v>1</v>
      </c>
    </row>
    <row r="422548" spans="1:3" x14ac:dyDescent="0.3">
      <c r="A422548" t="s">
        <v>528931</v>
      </c>
      <c r="B422548" t="s">
        <v>528930</v>
      </c>
      <c r="C422548">
        <v>1</v>
      </c>
    </row>
    <row r="422549" spans="1:3" x14ac:dyDescent="0.3">
      <c r="A422549" t="s">
        <v>573553</v>
      </c>
      <c r="B422549" t="s">
        <v>573554</v>
      </c>
      <c r="C422549">
        <v>3</v>
      </c>
    </row>
    <row r="422550" spans="1:3" x14ac:dyDescent="0.3">
      <c r="A422550" t="s">
        <v>573555</v>
      </c>
      <c r="B422550" t="s">
        <v>573556</v>
      </c>
      <c r="C422550">
        <v>3</v>
      </c>
    </row>
    <row r="422551" spans="1:3" x14ac:dyDescent="0.3">
      <c r="A422551" t="s">
        <v>573557</v>
      </c>
      <c r="B422551" t="s">
        <v>573558</v>
      </c>
      <c r="C422551">
        <v>3</v>
      </c>
    </row>
    <row r="422552" spans="1:3" x14ac:dyDescent="0.3">
      <c r="A422552" t="s">
        <v>573559</v>
      </c>
      <c r="B422552" t="s">
        <v>573560</v>
      </c>
      <c r="C422552">
        <v>2</v>
      </c>
    </row>
    <row r="422553" spans="1:3" x14ac:dyDescent="0.3">
      <c r="A422553" t="s">
        <v>132426</v>
      </c>
      <c r="B422553" t="s">
        <v>132425</v>
      </c>
      <c r="C422553">
        <v>1</v>
      </c>
    </row>
    <row r="422554" spans="1:3" x14ac:dyDescent="0.3">
      <c r="A422554" t="s">
        <v>135021</v>
      </c>
      <c r="B422554" t="s">
        <v>135020</v>
      </c>
      <c r="C422554">
        <v>1</v>
      </c>
    </row>
    <row r="422555" spans="1:3" x14ac:dyDescent="0.3">
      <c r="A422555" t="s">
        <v>573561</v>
      </c>
      <c r="B422555" t="s">
        <v>573562</v>
      </c>
      <c r="C422555">
        <v>2</v>
      </c>
    </row>
    <row r="422556" spans="1:3" x14ac:dyDescent="0.3">
      <c r="A422556" t="s">
        <v>573563</v>
      </c>
      <c r="B422556" t="s">
        <v>573564</v>
      </c>
      <c r="C422556">
        <v>3</v>
      </c>
    </row>
    <row r="422557" spans="1:3" x14ac:dyDescent="0.3">
      <c r="A422557" t="s">
        <v>129518</v>
      </c>
      <c r="B422557" t="s">
        <v>129517</v>
      </c>
      <c r="C422557">
        <v>1</v>
      </c>
    </row>
    <row r="422558" spans="1:3" x14ac:dyDescent="0.3">
      <c r="A422558" t="s">
        <v>129560</v>
      </c>
      <c r="B422558" t="s">
        <v>129559</v>
      </c>
      <c r="C422558">
        <v>1</v>
      </c>
    </row>
    <row r="422559" spans="1:3" x14ac:dyDescent="0.3">
      <c r="A422559" t="s">
        <v>552851</v>
      </c>
      <c r="B422559" t="s">
        <v>552850</v>
      </c>
      <c r="C422559">
        <v>1</v>
      </c>
    </row>
    <row r="422560" spans="1:3" x14ac:dyDescent="0.3">
      <c r="A422560" t="s">
        <v>552853</v>
      </c>
      <c r="B422560" t="s">
        <v>552852</v>
      </c>
      <c r="C422560">
        <v>1</v>
      </c>
    </row>
    <row r="422561" spans="1:3" x14ac:dyDescent="0.3">
      <c r="A422561" t="s">
        <v>552855</v>
      </c>
      <c r="B422561" t="s">
        <v>552854</v>
      </c>
      <c r="C422561">
        <v>1</v>
      </c>
    </row>
    <row r="422562" spans="1:3" x14ac:dyDescent="0.3">
      <c r="A422562" t="s">
        <v>552857</v>
      </c>
      <c r="B422562" t="s">
        <v>552856</v>
      </c>
      <c r="C422562">
        <v>1</v>
      </c>
    </row>
    <row r="422563" spans="1:3" x14ac:dyDescent="0.3">
      <c r="A422563" t="s">
        <v>573565</v>
      </c>
      <c r="B422563" t="s">
        <v>573566</v>
      </c>
      <c r="C422563">
        <v>2</v>
      </c>
    </row>
    <row r="422564" spans="1:3" x14ac:dyDescent="0.3">
      <c r="A422564" t="s">
        <v>573567</v>
      </c>
      <c r="B422564" t="s">
        <v>573568</v>
      </c>
      <c r="C422564">
        <v>1</v>
      </c>
    </row>
    <row r="422565" spans="1:3" x14ac:dyDescent="0.3">
      <c r="A422565" t="s">
        <v>270019</v>
      </c>
      <c r="B422565" t="s">
        <v>270018</v>
      </c>
      <c r="C422565">
        <v>1</v>
      </c>
    </row>
    <row r="422566" spans="1:3" x14ac:dyDescent="0.3">
      <c r="A422566" t="s">
        <v>270021</v>
      </c>
      <c r="B422566" t="s">
        <v>270020</v>
      </c>
      <c r="C422566">
        <v>1</v>
      </c>
    </row>
    <row r="422567" spans="1:3" x14ac:dyDescent="0.3">
      <c r="A422567" t="s">
        <v>270025</v>
      </c>
      <c r="B422567" t="s">
        <v>270024</v>
      </c>
      <c r="C422567">
        <v>1</v>
      </c>
    </row>
    <row r="422568" spans="1:3" x14ac:dyDescent="0.3">
      <c r="A422568" t="s">
        <v>147313</v>
      </c>
      <c r="B422568" t="s">
        <v>147312</v>
      </c>
      <c r="C422568">
        <v>1</v>
      </c>
    </row>
    <row r="422569" spans="1:3" x14ac:dyDescent="0.3">
      <c r="A422569" t="s">
        <v>147307</v>
      </c>
      <c r="B422569" t="s">
        <v>147306</v>
      </c>
      <c r="C422569">
        <v>1</v>
      </c>
    </row>
    <row r="422570" spans="1:3" x14ac:dyDescent="0.3">
      <c r="A422570" t="s">
        <v>294407</v>
      </c>
      <c r="B422570" t="s">
        <v>294406</v>
      </c>
      <c r="C422570">
        <v>1</v>
      </c>
    </row>
    <row r="422571" spans="1:3" x14ac:dyDescent="0.3">
      <c r="A422571" t="s">
        <v>555041</v>
      </c>
      <c r="B422571" t="s">
        <v>555040</v>
      </c>
      <c r="C422571">
        <v>1</v>
      </c>
    </row>
    <row r="422572" spans="1:3" x14ac:dyDescent="0.3">
      <c r="A422572" t="s">
        <v>555083</v>
      </c>
      <c r="B422572" t="s">
        <v>555082</v>
      </c>
      <c r="C422572">
        <v>1</v>
      </c>
    </row>
    <row r="422573" spans="1:3" x14ac:dyDescent="0.3">
      <c r="A422573" t="s">
        <v>573569</v>
      </c>
      <c r="B422573" t="s">
        <v>573570</v>
      </c>
      <c r="C422573">
        <v>1</v>
      </c>
    </row>
    <row r="422574" spans="1:3" x14ac:dyDescent="0.3">
      <c r="A422574" t="s">
        <v>573571</v>
      </c>
      <c r="B422574" t="s">
        <v>573572</v>
      </c>
      <c r="C422574">
        <v>2</v>
      </c>
    </row>
    <row r="422575" spans="1:3" x14ac:dyDescent="0.3">
      <c r="A422575" t="s">
        <v>563740</v>
      </c>
      <c r="B422575" t="s">
        <v>563739</v>
      </c>
      <c r="C422575">
        <v>1</v>
      </c>
    </row>
    <row r="422576" spans="1:3" x14ac:dyDescent="0.3">
      <c r="A422576" t="s">
        <v>555027</v>
      </c>
      <c r="B422576" t="s">
        <v>555026</v>
      </c>
      <c r="C422576">
        <v>1</v>
      </c>
    </row>
    <row r="422577" spans="1:3" x14ac:dyDescent="0.3">
      <c r="A422577" t="s">
        <v>47392</v>
      </c>
      <c r="B422577" t="s">
        <v>47391</v>
      </c>
      <c r="C422577">
        <v>1</v>
      </c>
    </row>
    <row r="422578" spans="1:3" x14ac:dyDescent="0.3">
      <c r="A422578" t="s">
        <v>573573</v>
      </c>
      <c r="B422578" t="s">
        <v>573574</v>
      </c>
      <c r="C422578">
        <v>3</v>
      </c>
    </row>
    <row r="422579" spans="1:3" x14ac:dyDescent="0.3">
      <c r="A422579" t="s">
        <v>573575</v>
      </c>
      <c r="B422579" t="s">
        <v>573576</v>
      </c>
      <c r="C422579">
        <v>2</v>
      </c>
    </row>
    <row r="422580" spans="1:3" x14ac:dyDescent="0.3">
      <c r="A422580" t="s">
        <v>573577</v>
      </c>
      <c r="B422580" t="s">
        <v>573578</v>
      </c>
      <c r="C422580">
        <v>7</v>
      </c>
    </row>
    <row r="422581" spans="1:3" x14ac:dyDescent="0.3">
      <c r="A422581" t="s">
        <v>573579</v>
      </c>
      <c r="B422581" t="s">
        <v>573580</v>
      </c>
      <c r="C422581">
        <v>2</v>
      </c>
    </row>
    <row r="422582" spans="1:3" x14ac:dyDescent="0.3">
      <c r="A422582" t="s">
        <v>51329</v>
      </c>
      <c r="B422582" t="s">
        <v>51328</v>
      </c>
      <c r="C422582">
        <v>1</v>
      </c>
    </row>
    <row r="422583" spans="1:3" x14ac:dyDescent="0.3">
      <c r="A422583" t="s">
        <v>551731</v>
      </c>
      <c r="B422583" t="s">
        <v>551730</v>
      </c>
      <c r="C422583">
        <v>1</v>
      </c>
    </row>
    <row r="422584" spans="1:3" x14ac:dyDescent="0.3">
      <c r="A422584" t="s">
        <v>573581</v>
      </c>
      <c r="B422584" t="s">
        <v>573582</v>
      </c>
      <c r="C422584">
        <v>2</v>
      </c>
    </row>
    <row r="422585" spans="1:3" x14ac:dyDescent="0.3">
      <c r="A422585" t="s">
        <v>573583</v>
      </c>
      <c r="B422585" t="s">
        <v>573584</v>
      </c>
      <c r="C422585">
        <v>4</v>
      </c>
    </row>
    <row r="422586" spans="1:3" x14ac:dyDescent="0.3">
      <c r="A422586" t="s">
        <v>200685</v>
      </c>
      <c r="B422586" t="s">
        <v>200684</v>
      </c>
      <c r="C422586">
        <v>1</v>
      </c>
    </row>
    <row r="422587" spans="1:3" x14ac:dyDescent="0.3">
      <c r="A422587" t="s">
        <v>573585</v>
      </c>
      <c r="B422587" t="s">
        <v>573586</v>
      </c>
      <c r="C422587">
        <v>2</v>
      </c>
    </row>
    <row r="422588" spans="1:3" x14ac:dyDescent="0.3">
      <c r="A422588" t="s">
        <v>573587</v>
      </c>
      <c r="B422588" t="s">
        <v>573588</v>
      </c>
      <c r="C422588">
        <v>2</v>
      </c>
    </row>
    <row r="422589" spans="1:3" x14ac:dyDescent="0.3">
      <c r="A422589" t="s">
        <v>573589</v>
      </c>
      <c r="B422589" t="s">
        <v>573590</v>
      </c>
      <c r="C422589">
        <v>2</v>
      </c>
    </row>
    <row r="422590" spans="1:3" x14ac:dyDescent="0.3">
      <c r="A422590" t="s">
        <v>310773</v>
      </c>
      <c r="B422590" t="s">
        <v>310772</v>
      </c>
      <c r="C422590">
        <v>1</v>
      </c>
    </row>
    <row r="422591" spans="1:3" x14ac:dyDescent="0.3">
      <c r="A422591" t="s">
        <v>553897</v>
      </c>
      <c r="B422591" t="s">
        <v>553896</v>
      </c>
      <c r="C422591">
        <v>1</v>
      </c>
    </row>
    <row r="422592" spans="1:3" x14ac:dyDescent="0.3">
      <c r="A422592" t="s">
        <v>573591</v>
      </c>
      <c r="B422592" t="s">
        <v>573592</v>
      </c>
      <c r="C422592">
        <v>2</v>
      </c>
    </row>
    <row r="422593" spans="1:3" x14ac:dyDescent="0.3">
      <c r="A422593" t="s">
        <v>310251</v>
      </c>
      <c r="B422593" t="s">
        <v>310250</v>
      </c>
      <c r="C422593">
        <v>1</v>
      </c>
    </row>
    <row r="422594" spans="1:3" x14ac:dyDescent="0.3">
      <c r="A422594" t="s">
        <v>235453</v>
      </c>
      <c r="B422594" t="s">
        <v>235452</v>
      </c>
      <c r="C422594">
        <v>1</v>
      </c>
    </row>
    <row r="422595" spans="1:3" x14ac:dyDescent="0.3">
      <c r="A422595" t="s">
        <v>235451</v>
      </c>
      <c r="B422595" t="s">
        <v>235450</v>
      </c>
      <c r="C422595">
        <v>1</v>
      </c>
    </row>
    <row r="422596" spans="1:3" x14ac:dyDescent="0.3">
      <c r="A422596" t="s">
        <v>398344</v>
      </c>
      <c r="B422596" t="s">
        <v>398343</v>
      </c>
      <c r="C422596">
        <v>1</v>
      </c>
    </row>
    <row r="422597" spans="1:3" x14ac:dyDescent="0.3">
      <c r="A422597" t="s">
        <v>186834</v>
      </c>
      <c r="B422597" t="s">
        <v>186833</v>
      </c>
      <c r="C422597">
        <v>1</v>
      </c>
    </row>
    <row r="422598" spans="1:3" x14ac:dyDescent="0.3">
      <c r="A422598" t="s">
        <v>573593</v>
      </c>
      <c r="B422598" t="s">
        <v>573594</v>
      </c>
      <c r="C422598">
        <v>2</v>
      </c>
    </row>
    <row r="422599" spans="1:3" x14ac:dyDescent="0.3">
      <c r="A422599" t="s">
        <v>186838</v>
      </c>
      <c r="B422599" t="s">
        <v>186837</v>
      </c>
      <c r="C422599">
        <v>1</v>
      </c>
    </row>
    <row r="422600" spans="1:3" x14ac:dyDescent="0.3">
      <c r="A422600" t="s">
        <v>186840</v>
      </c>
      <c r="B422600" t="s">
        <v>186839</v>
      </c>
      <c r="C422600">
        <v>1</v>
      </c>
    </row>
    <row r="422601" spans="1:3" x14ac:dyDescent="0.3">
      <c r="A422601" t="s">
        <v>573595</v>
      </c>
      <c r="B422601" t="s">
        <v>573596</v>
      </c>
      <c r="C422601">
        <v>2</v>
      </c>
    </row>
    <row r="422602" spans="1:3" x14ac:dyDescent="0.3">
      <c r="A422602" t="s">
        <v>573597</v>
      </c>
      <c r="B422602" t="s">
        <v>573598</v>
      </c>
      <c r="C422602">
        <v>2</v>
      </c>
    </row>
    <row r="422603" spans="1:3" x14ac:dyDescent="0.3">
      <c r="A422603" t="s">
        <v>186844</v>
      </c>
      <c r="B422603" t="s">
        <v>186843</v>
      </c>
      <c r="C422603">
        <v>1</v>
      </c>
    </row>
    <row r="422604" spans="1:3" x14ac:dyDescent="0.3">
      <c r="A422604" t="s">
        <v>186846</v>
      </c>
      <c r="B422604" t="s">
        <v>186845</v>
      </c>
      <c r="C422604">
        <v>1</v>
      </c>
    </row>
    <row r="422605" spans="1:3" x14ac:dyDescent="0.3">
      <c r="A422605" t="s">
        <v>38123</v>
      </c>
      <c r="B422605" t="s">
        <v>38122</v>
      </c>
      <c r="C422605">
        <v>1</v>
      </c>
    </row>
    <row r="422606" spans="1:3" x14ac:dyDescent="0.3">
      <c r="A422606" t="s">
        <v>573599</v>
      </c>
      <c r="B422606" t="s">
        <v>573600</v>
      </c>
      <c r="C422606">
        <v>2</v>
      </c>
    </row>
    <row r="422607" spans="1:3" x14ac:dyDescent="0.3">
      <c r="A422607" t="s">
        <v>573601</v>
      </c>
      <c r="B422607" t="s">
        <v>573602</v>
      </c>
      <c r="C422607">
        <v>2</v>
      </c>
    </row>
    <row r="422608" spans="1:3" x14ac:dyDescent="0.3">
      <c r="A422608" t="s">
        <v>555392</v>
      </c>
      <c r="B422608" t="s">
        <v>555391</v>
      </c>
      <c r="C422608">
        <v>1</v>
      </c>
    </row>
    <row r="422609" spans="1:3" x14ac:dyDescent="0.3">
      <c r="A422609" t="s">
        <v>573603</v>
      </c>
      <c r="B422609" t="s">
        <v>573604</v>
      </c>
      <c r="C422609">
        <v>1</v>
      </c>
    </row>
    <row r="422610" spans="1:3" x14ac:dyDescent="0.3">
      <c r="A422610" t="s">
        <v>573605</v>
      </c>
      <c r="B422610" t="s">
        <v>573606</v>
      </c>
      <c r="C422610">
        <v>2</v>
      </c>
    </row>
    <row r="422611" spans="1:3" x14ac:dyDescent="0.3">
      <c r="A422611" t="s">
        <v>573607</v>
      </c>
      <c r="B422611" t="s">
        <v>573608</v>
      </c>
      <c r="C422611">
        <v>1</v>
      </c>
    </row>
    <row r="422612" spans="1:3" x14ac:dyDescent="0.3">
      <c r="A422612" t="s">
        <v>225330</v>
      </c>
      <c r="B422612" t="s">
        <v>225329</v>
      </c>
      <c r="C422612">
        <v>1</v>
      </c>
    </row>
    <row r="422613" spans="1:3" x14ac:dyDescent="0.3">
      <c r="A422613" t="s">
        <v>573609</v>
      </c>
      <c r="B422613" t="s">
        <v>573610</v>
      </c>
      <c r="C422613">
        <v>1</v>
      </c>
    </row>
    <row r="422614" spans="1:3" x14ac:dyDescent="0.3">
      <c r="A422614" t="s">
        <v>573611</v>
      </c>
      <c r="B422614" t="s">
        <v>573612</v>
      </c>
      <c r="C422614">
        <v>4</v>
      </c>
    </row>
    <row r="422615" spans="1:3" x14ac:dyDescent="0.3">
      <c r="A422615" t="s">
        <v>573613</v>
      </c>
      <c r="B422615" t="s">
        <v>573614</v>
      </c>
      <c r="C422615">
        <v>1</v>
      </c>
    </row>
    <row r="422616" spans="1:3" x14ac:dyDescent="0.3">
      <c r="A422616" t="s">
        <v>252757</v>
      </c>
      <c r="B422616" t="s">
        <v>252756</v>
      </c>
      <c r="C422616">
        <v>1</v>
      </c>
    </row>
    <row r="422617" spans="1:3" x14ac:dyDescent="0.3">
      <c r="A422617" t="s">
        <v>573615</v>
      </c>
      <c r="B422617" t="s">
        <v>573616</v>
      </c>
      <c r="C422617">
        <v>2</v>
      </c>
    </row>
    <row r="422618" spans="1:3" x14ac:dyDescent="0.3">
      <c r="A422618" t="s">
        <v>555396</v>
      </c>
      <c r="B422618" t="s">
        <v>555395</v>
      </c>
      <c r="C422618">
        <v>1</v>
      </c>
    </row>
    <row r="422619" spans="1:3" x14ac:dyDescent="0.3">
      <c r="A422619" t="s">
        <v>12507</v>
      </c>
      <c r="B422619" t="s">
        <v>12506</v>
      </c>
      <c r="C422619">
        <v>1</v>
      </c>
    </row>
    <row r="422620" spans="1:3" x14ac:dyDescent="0.3">
      <c r="A422620" t="s">
        <v>573614</v>
      </c>
      <c r="B422620" t="s">
        <v>573613</v>
      </c>
      <c r="C422620">
        <v>1</v>
      </c>
    </row>
    <row r="422621" spans="1:3" x14ac:dyDescent="0.3">
      <c r="A422621" t="s">
        <v>223164</v>
      </c>
      <c r="B422621" t="s">
        <v>223163</v>
      </c>
      <c r="C422621">
        <v>1</v>
      </c>
    </row>
    <row r="422622" spans="1:3" x14ac:dyDescent="0.3">
      <c r="A422622" t="s">
        <v>573617</v>
      </c>
      <c r="B422622" t="s">
        <v>573618</v>
      </c>
      <c r="C422622">
        <v>3</v>
      </c>
    </row>
    <row r="422623" spans="1:3" x14ac:dyDescent="0.3">
      <c r="A422623" t="s">
        <v>560921</v>
      </c>
      <c r="B422623" t="s">
        <v>560920</v>
      </c>
      <c r="C422623">
        <v>1</v>
      </c>
    </row>
    <row r="422624" spans="1:3" x14ac:dyDescent="0.3">
      <c r="A422624" t="s">
        <v>573619</v>
      </c>
      <c r="B422624" t="s">
        <v>573620</v>
      </c>
      <c r="C422624">
        <v>1</v>
      </c>
    </row>
    <row r="422625" spans="1:3" x14ac:dyDescent="0.3">
      <c r="A422625" t="s">
        <v>573621</v>
      </c>
      <c r="B422625" t="s">
        <v>573622</v>
      </c>
      <c r="C422625">
        <v>1</v>
      </c>
    </row>
    <row r="422626" spans="1:3" x14ac:dyDescent="0.3">
      <c r="A422626" t="s">
        <v>573623</v>
      </c>
      <c r="B422626" t="s">
        <v>573624</v>
      </c>
      <c r="C422626">
        <v>2</v>
      </c>
    </row>
    <row r="422627" spans="1:3" x14ac:dyDescent="0.3">
      <c r="A422627" t="s">
        <v>573625</v>
      </c>
      <c r="B422627" t="s">
        <v>573626</v>
      </c>
      <c r="C422627">
        <v>2</v>
      </c>
    </row>
    <row r="422628" spans="1:3" x14ac:dyDescent="0.3">
      <c r="A422628" t="s">
        <v>560503</v>
      </c>
      <c r="B422628" t="s">
        <v>560502</v>
      </c>
      <c r="C422628">
        <v>1</v>
      </c>
    </row>
    <row r="422629" spans="1:3" x14ac:dyDescent="0.3">
      <c r="A422629" t="s">
        <v>573627</v>
      </c>
      <c r="B422629" t="s">
        <v>573628</v>
      </c>
      <c r="C422629">
        <v>3</v>
      </c>
    </row>
    <row r="422630" spans="1:3" x14ac:dyDescent="0.3">
      <c r="A422630" t="s">
        <v>560511</v>
      </c>
      <c r="B422630" t="s">
        <v>560510</v>
      </c>
      <c r="C422630">
        <v>1</v>
      </c>
    </row>
    <row r="422631" spans="1:3" x14ac:dyDescent="0.3">
      <c r="A422631" t="s">
        <v>573629</v>
      </c>
      <c r="B422631" t="s">
        <v>573630</v>
      </c>
      <c r="C422631">
        <v>2</v>
      </c>
    </row>
    <row r="422632" spans="1:3" x14ac:dyDescent="0.3">
      <c r="A422632" t="s">
        <v>573631</v>
      </c>
      <c r="B422632" t="s">
        <v>573632</v>
      </c>
      <c r="C422632">
        <v>2</v>
      </c>
    </row>
    <row r="422633" spans="1:3" x14ac:dyDescent="0.3">
      <c r="A422633" t="s">
        <v>235691</v>
      </c>
      <c r="B422633" t="s">
        <v>235690</v>
      </c>
      <c r="C422633">
        <v>1</v>
      </c>
    </row>
    <row r="422634" spans="1:3" x14ac:dyDescent="0.3">
      <c r="A422634" t="s">
        <v>573633</v>
      </c>
      <c r="B422634" t="s">
        <v>573634</v>
      </c>
      <c r="C422634">
        <v>1</v>
      </c>
    </row>
    <row r="422635" spans="1:3" x14ac:dyDescent="0.3">
      <c r="A422635" t="s">
        <v>573635</v>
      </c>
      <c r="B422635" t="s">
        <v>573636</v>
      </c>
      <c r="C422635">
        <v>2</v>
      </c>
    </row>
    <row r="422636" spans="1:3" x14ac:dyDescent="0.3">
      <c r="A422636" t="s">
        <v>573637</v>
      </c>
      <c r="B422636" t="s">
        <v>573638</v>
      </c>
      <c r="C422636">
        <v>1</v>
      </c>
    </row>
    <row r="422637" spans="1:3" x14ac:dyDescent="0.3">
      <c r="A422637" t="s">
        <v>573639</v>
      </c>
      <c r="B422637" t="s">
        <v>573640</v>
      </c>
      <c r="C422637">
        <v>2</v>
      </c>
    </row>
    <row r="422638" spans="1:3" x14ac:dyDescent="0.3">
      <c r="A422638" t="s">
        <v>573641</v>
      </c>
      <c r="B422638" t="s">
        <v>573642</v>
      </c>
      <c r="C422638">
        <v>1</v>
      </c>
    </row>
    <row r="422639" spans="1:3" x14ac:dyDescent="0.3">
      <c r="A422639" t="s">
        <v>573643</v>
      </c>
      <c r="B422639" t="s">
        <v>573644</v>
      </c>
      <c r="C422639">
        <v>2</v>
      </c>
    </row>
    <row r="422640" spans="1:3" x14ac:dyDescent="0.3">
      <c r="A422640" t="s">
        <v>573645</v>
      </c>
      <c r="B422640" t="s">
        <v>573646</v>
      </c>
      <c r="C422640">
        <v>1</v>
      </c>
    </row>
    <row r="422641" spans="1:3" x14ac:dyDescent="0.3">
      <c r="A422641" t="s">
        <v>573647</v>
      </c>
      <c r="B422641" t="s">
        <v>573648</v>
      </c>
      <c r="C422641">
        <v>2</v>
      </c>
    </row>
    <row r="422642" spans="1:3" x14ac:dyDescent="0.3">
      <c r="A422642" t="s">
        <v>573649</v>
      </c>
      <c r="B422642" t="s">
        <v>573650</v>
      </c>
      <c r="C422642">
        <v>1</v>
      </c>
    </row>
    <row r="422643" spans="1:3" x14ac:dyDescent="0.3">
      <c r="A422643" t="s">
        <v>573651</v>
      </c>
      <c r="B422643" t="s">
        <v>573652</v>
      </c>
      <c r="C422643">
        <v>2</v>
      </c>
    </row>
    <row r="422644" spans="1:3" x14ac:dyDescent="0.3">
      <c r="A422644" t="s">
        <v>573653</v>
      </c>
      <c r="B422644" t="s">
        <v>573654</v>
      </c>
      <c r="C422644">
        <v>1</v>
      </c>
    </row>
    <row r="422645" spans="1:3" x14ac:dyDescent="0.3">
      <c r="A422645" t="s">
        <v>573655</v>
      </c>
      <c r="B422645" t="s">
        <v>573656</v>
      </c>
      <c r="C422645">
        <v>1</v>
      </c>
    </row>
    <row r="422646" spans="1:3" x14ac:dyDescent="0.3">
      <c r="A422646" t="s">
        <v>573657</v>
      </c>
      <c r="B422646" t="s">
        <v>573658</v>
      </c>
      <c r="C422646">
        <v>1</v>
      </c>
    </row>
    <row r="422647" spans="1:3" x14ac:dyDescent="0.3">
      <c r="A422647" t="s">
        <v>573659</v>
      </c>
      <c r="B422647" t="s">
        <v>573660</v>
      </c>
      <c r="C422647">
        <v>1</v>
      </c>
    </row>
    <row r="422648" spans="1:3" x14ac:dyDescent="0.3">
      <c r="A422648" t="s">
        <v>573661</v>
      </c>
      <c r="B422648" t="s">
        <v>573662</v>
      </c>
      <c r="C422648">
        <v>3</v>
      </c>
    </row>
    <row r="422649" spans="1:3" x14ac:dyDescent="0.3">
      <c r="A422649" t="s">
        <v>573663</v>
      </c>
      <c r="B422649" t="s">
        <v>573664</v>
      </c>
      <c r="C422649">
        <v>3</v>
      </c>
    </row>
    <row r="422650" spans="1:3" x14ac:dyDescent="0.3">
      <c r="A422650" t="s">
        <v>573665</v>
      </c>
      <c r="B422650" t="s">
        <v>573666</v>
      </c>
      <c r="C422650">
        <v>5</v>
      </c>
    </row>
    <row r="422651" spans="1:3" x14ac:dyDescent="0.3">
      <c r="A422651" t="s">
        <v>573667</v>
      </c>
      <c r="B422651" t="s">
        <v>573668</v>
      </c>
      <c r="C422651">
        <v>4</v>
      </c>
    </row>
    <row r="422652" spans="1:3" x14ac:dyDescent="0.3">
      <c r="A422652" t="s">
        <v>573669</v>
      </c>
      <c r="B422652" t="s">
        <v>573670</v>
      </c>
      <c r="C422652">
        <v>2</v>
      </c>
    </row>
    <row r="422653" spans="1:3" x14ac:dyDescent="0.3">
      <c r="A422653" t="s">
        <v>573671</v>
      </c>
      <c r="B422653" t="s">
        <v>573672</v>
      </c>
      <c r="C422653">
        <v>2</v>
      </c>
    </row>
    <row r="422654" spans="1:3" x14ac:dyDescent="0.3">
      <c r="A422654" t="s">
        <v>573673</v>
      </c>
      <c r="B422654" t="s">
        <v>573674</v>
      </c>
      <c r="C422654">
        <v>3</v>
      </c>
    </row>
    <row r="422655" spans="1:3" x14ac:dyDescent="0.3">
      <c r="A422655" t="s">
        <v>4951</v>
      </c>
      <c r="B422655" t="s">
        <v>4950</v>
      </c>
      <c r="C422655">
        <v>1</v>
      </c>
    </row>
    <row r="422656" spans="1:3" x14ac:dyDescent="0.3">
      <c r="A422656" t="s">
        <v>573675</v>
      </c>
      <c r="B422656" t="s">
        <v>573676</v>
      </c>
      <c r="C422656">
        <v>1</v>
      </c>
    </row>
    <row r="422657" spans="1:3" x14ac:dyDescent="0.3">
      <c r="A422657" t="s">
        <v>555105</v>
      </c>
      <c r="B422657" t="s">
        <v>555104</v>
      </c>
      <c r="C422657">
        <v>1</v>
      </c>
    </row>
    <row r="422658" spans="1:3" x14ac:dyDescent="0.3">
      <c r="A422658" t="s">
        <v>573677</v>
      </c>
      <c r="B422658" t="s">
        <v>573678</v>
      </c>
      <c r="C422658">
        <v>3</v>
      </c>
    </row>
    <row r="422659" spans="1:3" x14ac:dyDescent="0.3">
      <c r="A422659" t="s">
        <v>573679</v>
      </c>
      <c r="B422659" t="s">
        <v>573680</v>
      </c>
      <c r="C422659">
        <v>1</v>
      </c>
    </row>
    <row r="422660" spans="1:3" x14ac:dyDescent="0.3">
      <c r="A422660" t="s">
        <v>573681</v>
      </c>
      <c r="B422660" t="s">
        <v>573682</v>
      </c>
      <c r="C422660">
        <v>1</v>
      </c>
    </row>
    <row r="422661" spans="1:3" x14ac:dyDescent="0.3">
      <c r="A422661" t="s">
        <v>573683</v>
      </c>
      <c r="B422661" t="s">
        <v>573684</v>
      </c>
      <c r="C422661">
        <v>1</v>
      </c>
    </row>
    <row r="422662" spans="1:3" x14ac:dyDescent="0.3">
      <c r="A422662" t="s">
        <v>205326</v>
      </c>
      <c r="B422662" t="s">
        <v>205325</v>
      </c>
      <c r="C422662">
        <v>1</v>
      </c>
    </row>
    <row r="422663" spans="1:3" x14ac:dyDescent="0.3">
      <c r="A422663" t="s">
        <v>569016</v>
      </c>
      <c r="B422663" t="s">
        <v>569015</v>
      </c>
      <c r="C422663">
        <v>1</v>
      </c>
    </row>
    <row r="422664" spans="1:3" x14ac:dyDescent="0.3">
      <c r="A422664" t="s">
        <v>302787</v>
      </c>
      <c r="B422664" t="s">
        <v>302786</v>
      </c>
      <c r="C422664">
        <v>1</v>
      </c>
    </row>
    <row r="422665" spans="1:3" x14ac:dyDescent="0.3">
      <c r="A422665" t="s">
        <v>214612</v>
      </c>
      <c r="B422665" t="s">
        <v>214611</v>
      </c>
      <c r="C422665">
        <v>1</v>
      </c>
    </row>
    <row r="422666" spans="1:3" x14ac:dyDescent="0.3">
      <c r="A422666" t="s">
        <v>573685</v>
      </c>
      <c r="B422666" t="s">
        <v>573686</v>
      </c>
      <c r="C422666">
        <v>2</v>
      </c>
    </row>
    <row r="422667" spans="1:3" x14ac:dyDescent="0.3">
      <c r="A422667" t="s">
        <v>135340</v>
      </c>
      <c r="B422667" t="s">
        <v>135339</v>
      </c>
      <c r="C422667">
        <v>1</v>
      </c>
    </row>
    <row r="422668" spans="1:3" x14ac:dyDescent="0.3">
      <c r="A422668" t="s">
        <v>135342</v>
      </c>
      <c r="B422668" t="s">
        <v>135341</v>
      </c>
      <c r="C422668">
        <v>1</v>
      </c>
    </row>
    <row r="422669" spans="1:3" x14ac:dyDescent="0.3">
      <c r="A422669" t="s">
        <v>18328</v>
      </c>
      <c r="B422669" t="s">
        <v>18327</v>
      </c>
      <c r="C422669">
        <v>1</v>
      </c>
    </row>
    <row r="422670" spans="1:3" x14ac:dyDescent="0.3">
      <c r="A422670" t="s">
        <v>573687</v>
      </c>
      <c r="B422670" t="s">
        <v>573688</v>
      </c>
      <c r="C422670">
        <v>1</v>
      </c>
    </row>
    <row r="422671" spans="1:3" x14ac:dyDescent="0.3">
      <c r="A422671" t="s">
        <v>135344</v>
      </c>
      <c r="B422671" t="s">
        <v>135343</v>
      </c>
      <c r="C422671">
        <v>1</v>
      </c>
    </row>
    <row r="422672" spans="1:3" x14ac:dyDescent="0.3">
      <c r="A422672" t="s">
        <v>135346</v>
      </c>
      <c r="B422672" t="s">
        <v>135345</v>
      </c>
      <c r="C422672">
        <v>1</v>
      </c>
    </row>
    <row r="422673" spans="1:3" x14ac:dyDescent="0.3">
      <c r="A422673" t="s">
        <v>135348</v>
      </c>
      <c r="B422673" t="s">
        <v>135347</v>
      </c>
      <c r="C422673">
        <v>1</v>
      </c>
    </row>
    <row r="422674" spans="1:3" x14ac:dyDescent="0.3">
      <c r="A422674" t="s">
        <v>135350</v>
      </c>
      <c r="B422674" t="s">
        <v>135349</v>
      </c>
      <c r="C422674">
        <v>1</v>
      </c>
    </row>
    <row r="422675" spans="1:3" x14ac:dyDescent="0.3">
      <c r="A422675" t="s">
        <v>135352</v>
      </c>
      <c r="B422675" t="s">
        <v>135351</v>
      </c>
      <c r="C422675">
        <v>1</v>
      </c>
    </row>
    <row r="422676" spans="1:3" x14ac:dyDescent="0.3">
      <c r="A422676" t="s">
        <v>135354</v>
      </c>
      <c r="B422676" t="s">
        <v>135353</v>
      </c>
      <c r="C422676">
        <v>1</v>
      </c>
    </row>
    <row r="422677" spans="1:3" x14ac:dyDescent="0.3">
      <c r="A422677" t="s">
        <v>573688</v>
      </c>
      <c r="B422677" t="s">
        <v>573687</v>
      </c>
      <c r="C422677">
        <v>1</v>
      </c>
    </row>
    <row r="422678" spans="1:3" x14ac:dyDescent="0.3">
      <c r="A422678" t="s">
        <v>573568</v>
      </c>
      <c r="B422678" t="s">
        <v>573567</v>
      </c>
      <c r="C422678">
        <v>1</v>
      </c>
    </row>
    <row r="422679" spans="1:3" x14ac:dyDescent="0.3">
      <c r="A422679" t="s">
        <v>368597</v>
      </c>
      <c r="B422679" t="s">
        <v>368596</v>
      </c>
      <c r="C422679">
        <v>1</v>
      </c>
    </row>
    <row r="422680" spans="1:3" x14ac:dyDescent="0.3">
      <c r="A422680" t="s">
        <v>573689</v>
      </c>
      <c r="B422680" t="s">
        <v>573690</v>
      </c>
      <c r="C422680">
        <v>1</v>
      </c>
    </row>
    <row r="422681" spans="1:3" x14ac:dyDescent="0.3">
      <c r="A422681" t="s">
        <v>243012</v>
      </c>
      <c r="B422681" t="s">
        <v>243011</v>
      </c>
      <c r="C422681">
        <v>1</v>
      </c>
    </row>
    <row r="422682" spans="1:3" x14ac:dyDescent="0.3">
      <c r="A422682" t="s">
        <v>573691</v>
      </c>
      <c r="B422682" t="s">
        <v>573692</v>
      </c>
      <c r="C422682">
        <v>1</v>
      </c>
    </row>
    <row r="422683" spans="1:3" x14ac:dyDescent="0.3">
      <c r="A422683" t="s">
        <v>573693</v>
      </c>
      <c r="B422683" t="s">
        <v>573694</v>
      </c>
      <c r="C422683">
        <v>2</v>
      </c>
    </row>
    <row r="422684" spans="1:3" x14ac:dyDescent="0.3">
      <c r="A422684" t="s">
        <v>573695</v>
      </c>
      <c r="B422684" t="s">
        <v>573696</v>
      </c>
      <c r="C422684">
        <v>8</v>
      </c>
    </row>
    <row r="422685" spans="1:3" x14ac:dyDescent="0.3">
      <c r="A422685" t="s">
        <v>573697</v>
      </c>
      <c r="B422685" t="s">
        <v>573698</v>
      </c>
      <c r="C422685">
        <v>3</v>
      </c>
    </row>
    <row r="422686" spans="1:3" x14ac:dyDescent="0.3">
      <c r="A422686" t="s">
        <v>573699</v>
      </c>
      <c r="B422686" t="s">
        <v>573700</v>
      </c>
      <c r="C422686">
        <v>2</v>
      </c>
    </row>
    <row r="422687" spans="1:3" x14ac:dyDescent="0.3">
      <c r="A422687" t="s">
        <v>573701</v>
      </c>
      <c r="B422687" t="s">
        <v>573702</v>
      </c>
      <c r="C422687">
        <v>2</v>
      </c>
    </row>
    <row r="422688" spans="1:3" x14ac:dyDescent="0.3">
      <c r="A422688" t="s">
        <v>226248</v>
      </c>
      <c r="B422688" t="s">
        <v>226247</v>
      </c>
      <c r="C422688">
        <v>1</v>
      </c>
    </row>
    <row r="422689" spans="1:4" x14ac:dyDescent="0.3">
      <c r="A422689" t="s">
        <v>573692</v>
      </c>
      <c r="B422689" t="s">
        <v>573691</v>
      </c>
      <c r="C422689">
        <v>1</v>
      </c>
    </row>
    <row r="422690" spans="1:4" x14ac:dyDescent="0.3">
      <c r="A422690" t="s">
        <v>573703</v>
      </c>
      <c r="B422690" t="s">
        <v>573704</v>
      </c>
      <c r="C422690">
        <v>2</v>
      </c>
    </row>
    <row r="422691" spans="1:4" x14ac:dyDescent="0.3">
      <c r="A422691" t="s">
        <v>204193</v>
      </c>
      <c r="B422691" t="s">
        <v>204192</v>
      </c>
      <c r="C422691">
        <v>1</v>
      </c>
    </row>
    <row r="422692" spans="1:4" x14ac:dyDescent="0.3">
      <c r="A422692" t="s">
        <v>198860</v>
      </c>
      <c r="B422692" t="s">
        <v>198859</v>
      </c>
      <c r="C422692">
        <v>1</v>
      </c>
    </row>
    <row r="422693" spans="1:4" x14ac:dyDescent="0.3">
      <c r="A422693" t="s">
        <v>180349</v>
      </c>
      <c r="B422693" t="s">
        <v>180348</v>
      </c>
      <c r="C422693">
        <v>1</v>
      </c>
    </row>
    <row r="422694" spans="1:4" x14ac:dyDescent="0.3">
      <c r="A422694" t="s">
        <v>573705</v>
      </c>
      <c r="B422694" t="s">
        <v>573706</v>
      </c>
      <c r="C422694">
        <v>1</v>
      </c>
    </row>
    <row r="422695" spans="1:4" x14ac:dyDescent="0.3">
      <c r="A422695" t="s">
        <v>561701</v>
      </c>
      <c r="B422695" t="s">
        <v>561700</v>
      </c>
      <c r="C422695">
        <v>1</v>
      </c>
    </row>
    <row r="422696" spans="1:4" x14ac:dyDescent="0.3">
      <c r="A422696" t="s">
        <v>573707</v>
      </c>
      <c r="B422696" t="s">
        <v>573708</v>
      </c>
      <c r="C422696">
        <v>3</v>
      </c>
    </row>
    <row r="422697" spans="1:4" x14ac:dyDescent="0.3">
      <c r="A422697" t="s">
        <v>572934</v>
      </c>
      <c r="B422697" t="s">
        <v>572933</v>
      </c>
      <c r="C422697">
        <v>1</v>
      </c>
    </row>
    <row r="422698" spans="1:4" x14ac:dyDescent="0.3">
      <c r="A422698" t="s">
        <v>573709</v>
      </c>
      <c r="B422698" t="s">
        <v>573710</v>
      </c>
      <c r="C422698">
        <v>1</v>
      </c>
    </row>
    <row r="422699" spans="1:4" x14ac:dyDescent="0.3">
      <c r="A422699" t="s">
        <v>242980</v>
      </c>
      <c r="B422699" t="s">
        <v>242979</v>
      </c>
      <c r="C422699">
        <v>1</v>
      </c>
      <c r="D422699" t="s">
        <v>242979</v>
      </c>
    </row>
    <row r="422700" spans="1:4" x14ac:dyDescent="0.3">
      <c r="A422700" t="s">
        <v>573711</v>
      </c>
      <c r="B422700" t="s">
        <v>573712</v>
      </c>
      <c r="C422700">
        <v>2</v>
      </c>
    </row>
    <row r="422701" spans="1:4" x14ac:dyDescent="0.3">
      <c r="A422701" t="s">
        <v>242984</v>
      </c>
      <c r="B422701" t="s">
        <v>242983</v>
      </c>
      <c r="C422701">
        <v>1</v>
      </c>
    </row>
    <row r="422702" spans="1:4" x14ac:dyDescent="0.3">
      <c r="A422702" t="s">
        <v>549808</v>
      </c>
      <c r="B422702" t="s">
        <v>549807</v>
      </c>
      <c r="C422702">
        <v>1</v>
      </c>
    </row>
    <row r="422703" spans="1:4" x14ac:dyDescent="0.3">
      <c r="A422703" t="s">
        <v>573713</v>
      </c>
      <c r="B422703" t="s">
        <v>573714</v>
      </c>
      <c r="C422703">
        <v>5</v>
      </c>
    </row>
    <row r="422704" spans="1:4" x14ac:dyDescent="0.3">
      <c r="A422704" t="s">
        <v>242988</v>
      </c>
      <c r="B422704" t="s">
        <v>242987</v>
      </c>
      <c r="C422704">
        <v>1</v>
      </c>
    </row>
    <row r="422705" spans="1:3" x14ac:dyDescent="0.3">
      <c r="A422705" t="s">
        <v>242990</v>
      </c>
      <c r="B422705" t="s">
        <v>242989</v>
      </c>
      <c r="C422705">
        <v>1</v>
      </c>
    </row>
    <row r="422706" spans="1:3" x14ac:dyDescent="0.3">
      <c r="A422706" t="s">
        <v>242992</v>
      </c>
      <c r="B422706" t="s">
        <v>242991</v>
      </c>
      <c r="C422706">
        <v>1</v>
      </c>
    </row>
    <row r="422707" spans="1:3" x14ac:dyDescent="0.3">
      <c r="A422707" t="s">
        <v>573715</v>
      </c>
      <c r="B422707" t="s">
        <v>573716</v>
      </c>
      <c r="C422707">
        <v>7</v>
      </c>
    </row>
    <row r="422708" spans="1:3" x14ac:dyDescent="0.3">
      <c r="A422708" t="s">
        <v>573717</v>
      </c>
      <c r="B422708" t="s">
        <v>573718</v>
      </c>
      <c r="C422708">
        <v>2</v>
      </c>
    </row>
    <row r="422709" spans="1:3" x14ac:dyDescent="0.3">
      <c r="A422709" t="s">
        <v>573719</v>
      </c>
      <c r="B422709" t="s">
        <v>573720</v>
      </c>
      <c r="C422709">
        <v>2</v>
      </c>
    </row>
    <row r="422710" spans="1:3" x14ac:dyDescent="0.3">
      <c r="A422710" t="s">
        <v>573721</v>
      </c>
      <c r="B422710" t="s">
        <v>573722</v>
      </c>
      <c r="C422710">
        <v>2</v>
      </c>
    </row>
    <row r="422711" spans="1:3" x14ac:dyDescent="0.3">
      <c r="A422711" t="s">
        <v>573723</v>
      </c>
      <c r="B422711" t="s">
        <v>573724</v>
      </c>
      <c r="C422711">
        <v>2</v>
      </c>
    </row>
    <row r="422712" spans="1:3" x14ac:dyDescent="0.3">
      <c r="A422712" t="s">
        <v>317077</v>
      </c>
      <c r="B422712" t="s">
        <v>317076</v>
      </c>
      <c r="C422712">
        <v>1</v>
      </c>
    </row>
    <row r="422713" spans="1:3" x14ac:dyDescent="0.3">
      <c r="A422713" t="s">
        <v>573725</v>
      </c>
      <c r="B422713" t="s">
        <v>573726</v>
      </c>
      <c r="C422713">
        <v>1</v>
      </c>
    </row>
    <row r="422714" spans="1:3" x14ac:dyDescent="0.3">
      <c r="A422714" t="s">
        <v>18997</v>
      </c>
      <c r="B422714" t="s">
        <v>18996</v>
      </c>
      <c r="C422714">
        <v>1</v>
      </c>
    </row>
    <row r="422715" spans="1:3" x14ac:dyDescent="0.3">
      <c r="A422715" t="s">
        <v>124911</v>
      </c>
      <c r="B422715" t="s">
        <v>124910</v>
      </c>
      <c r="C422715">
        <v>1</v>
      </c>
    </row>
    <row r="422716" spans="1:3" x14ac:dyDescent="0.3">
      <c r="A422716" t="s">
        <v>243002</v>
      </c>
      <c r="B422716" t="s">
        <v>243001</v>
      </c>
      <c r="C422716">
        <v>1</v>
      </c>
    </row>
    <row r="422717" spans="1:3" x14ac:dyDescent="0.3">
      <c r="A422717" t="s">
        <v>556714</v>
      </c>
      <c r="B422717" t="s">
        <v>556713</v>
      </c>
      <c r="C422717">
        <v>1</v>
      </c>
    </row>
    <row r="422718" spans="1:3" x14ac:dyDescent="0.3">
      <c r="A422718" t="s">
        <v>573680</v>
      </c>
      <c r="B422718" t="s">
        <v>573679</v>
      </c>
      <c r="C422718">
        <v>1</v>
      </c>
    </row>
    <row r="422719" spans="1:3" x14ac:dyDescent="0.3">
      <c r="A422719" t="s">
        <v>562405</v>
      </c>
      <c r="B422719" t="s">
        <v>562404</v>
      </c>
      <c r="C422719">
        <v>1</v>
      </c>
    </row>
    <row r="422720" spans="1:3" x14ac:dyDescent="0.3">
      <c r="A422720" t="s">
        <v>243014</v>
      </c>
      <c r="B422720" t="s">
        <v>243013</v>
      </c>
      <c r="C422720">
        <v>1</v>
      </c>
    </row>
    <row r="422721" spans="1:3" x14ac:dyDescent="0.3">
      <c r="A422721" t="s">
        <v>573727</v>
      </c>
      <c r="B422721" t="s">
        <v>573728</v>
      </c>
      <c r="C422721">
        <v>2</v>
      </c>
    </row>
    <row r="422722" spans="1:3" x14ac:dyDescent="0.3">
      <c r="A422722" t="s">
        <v>573729</v>
      </c>
      <c r="B422722" t="s">
        <v>573730</v>
      </c>
      <c r="C422722">
        <v>2</v>
      </c>
    </row>
    <row r="422723" spans="1:3" x14ac:dyDescent="0.3">
      <c r="A422723" t="s">
        <v>573731</v>
      </c>
      <c r="B422723" t="s">
        <v>573732</v>
      </c>
      <c r="C422723">
        <v>2</v>
      </c>
    </row>
    <row r="422724" spans="1:3" x14ac:dyDescent="0.3">
      <c r="A422724" t="s">
        <v>398318</v>
      </c>
      <c r="B422724" t="s">
        <v>398317</v>
      </c>
      <c r="C422724">
        <v>1</v>
      </c>
    </row>
    <row r="422725" spans="1:3" x14ac:dyDescent="0.3">
      <c r="A422725" t="s">
        <v>553885</v>
      </c>
      <c r="B422725" t="s">
        <v>553884</v>
      </c>
      <c r="C422725">
        <v>1</v>
      </c>
    </row>
    <row r="422726" spans="1:3" x14ac:dyDescent="0.3">
      <c r="A422726" t="s">
        <v>363481</v>
      </c>
      <c r="B422726" t="s">
        <v>363480</v>
      </c>
      <c r="C422726">
        <v>1</v>
      </c>
    </row>
    <row r="422727" spans="1:3" x14ac:dyDescent="0.3">
      <c r="A422727" t="s">
        <v>152455</v>
      </c>
      <c r="B422727" t="s">
        <v>152454</v>
      </c>
      <c r="C422727">
        <v>1</v>
      </c>
    </row>
    <row r="422728" spans="1:3" x14ac:dyDescent="0.3">
      <c r="A422728" t="s">
        <v>573733</v>
      </c>
      <c r="B422728" t="s">
        <v>573734</v>
      </c>
      <c r="C422728">
        <v>3</v>
      </c>
    </row>
    <row r="422729" spans="1:3" x14ac:dyDescent="0.3">
      <c r="A422729" t="s">
        <v>573735</v>
      </c>
      <c r="B422729" t="s">
        <v>573736</v>
      </c>
      <c r="C422729">
        <v>7</v>
      </c>
    </row>
    <row r="422730" spans="1:3" x14ac:dyDescent="0.3">
      <c r="A422730" t="s">
        <v>573737</v>
      </c>
      <c r="B422730" t="s">
        <v>573738</v>
      </c>
      <c r="C422730">
        <v>3</v>
      </c>
    </row>
    <row r="422731" spans="1:3" x14ac:dyDescent="0.3">
      <c r="A422731" t="s">
        <v>243026</v>
      </c>
      <c r="B422731" t="s">
        <v>243025</v>
      </c>
      <c r="C422731">
        <v>1</v>
      </c>
    </row>
    <row r="422732" spans="1:3" x14ac:dyDescent="0.3">
      <c r="A422732" t="s">
        <v>243028</v>
      </c>
      <c r="B422732" t="s">
        <v>243027</v>
      </c>
      <c r="C422732">
        <v>1</v>
      </c>
    </row>
    <row r="422733" spans="1:3" x14ac:dyDescent="0.3">
      <c r="A422733" t="s">
        <v>243030</v>
      </c>
      <c r="B422733" t="s">
        <v>243029</v>
      </c>
      <c r="C422733">
        <v>1</v>
      </c>
    </row>
    <row r="422734" spans="1:3" x14ac:dyDescent="0.3">
      <c r="A422734" t="s">
        <v>243032</v>
      </c>
      <c r="B422734" t="s">
        <v>243031</v>
      </c>
      <c r="C422734">
        <v>1</v>
      </c>
    </row>
    <row r="422735" spans="1:3" x14ac:dyDescent="0.3">
      <c r="A422735" t="s">
        <v>573739</v>
      </c>
      <c r="B422735" t="s">
        <v>573740</v>
      </c>
      <c r="C422735">
        <v>1</v>
      </c>
    </row>
    <row r="422736" spans="1:3" x14ac:dyDescent="0.3">
      <c r="A422736" t="s">
        <v>573741</v>
      </c>
      <c r="B422736" t="s">
        <v>573742</v>
      </c>
      <c r="C422736">
        <v>2</v>
      </c>
    </row>
    <row r="422737" spans="1:3" x14ac:dyDescent="0.3">
      <c r="A422737" t="s">
        <v>557009</v>
      </c>
      <c r="B422737" t="s">
        <v>557008</v>
      </c>
      <c r="C422737">
        <v>1</v>
      </c>
    </row>
    <row r="422738" spans="1:3" x14ac:dyDescent="0.3">
      <c r="A422738" t="s">
        <v>243194</v>
      </c>
      <c r="B422738" t="s">
        <v>243193</v>
      </c>
      <c r="C422738">
        <v>1</v>
      </c>
    </row>
    <row r="422739" spans="1:3" x14ac:dyDescent="0.3">
      <c r="A422739" t="s">
        <v>243034</v>
      </c>
      <c r="B422739" t="s">
        <v>243033</v>
      </c>
      <c r="C422739">
        <v>1</v>
      </c>
    </row>
    <row r="422740" spans="1:3" x14ac:dyDescent="0.3">
      <c r="A422740" t="s">
        <v>243036</v>
      </c>
      <c r="B422740" t="s">
        <v>243035</v>
      </c>
      <c r="C422740">
        <v>1</v>
      </c>
    </row>
    <row r="422741" spans="1:3" x14ac:dyDescent="0.3">
      <c r="A422741" t="s">
        <v>243038</v>
      </c>
      <c r="B422741" t="s">
        <v>243037</v>
      </c>
      <c r="C422741">
        <v>1</v>
      </c>
    </row>
    <row r="422742" spans="1:3" x14ac:dyDescent="0.3">
      <c r="A422742" t="s">
        <v>573743</v>
      </c>
      <c r="B422742" t="s">
        <v>573744</v>
      </c>
      <c r="C422742">
        <v>3</v>
      </c>
    </row>
    <row r="422743" spans="1:3" x14ac:dyDescent="0.3">
      <c r="A422743" t="s">
        <v>47368</v>
      </c>
      <c r="B422743" t="s">
        <v>47367</v>
      </c>
      <c r="C422743">
        <v>1</v>
      </c>
    </row>
    <row r="422744" spans="1:3" x14ac:dyDescent="0.3">
      <c r="A422744" t="s">
        <v>234013</v>
      </c>
      <c r="B422744" t="s">
        <v>234012</v>
      </c>
      <c r="C422744">
        <v>1</v>
      </c>
    </row>
    <row r="422745" spans="1:3" x14ac:dyDescent="0.3">
      <c r="A422745" t="s">
        <v>573745</v>
      </c>
      <c r="B422745" t="s">
        <v>573746</v>
      </c>
      <c r="C422745">
        <v>2</v>
      </c>
    </row>
    <row r="422746" spans="1:3" x14ac:dyDescent="0.3">
      <c r="A422746" t="s">
        <v>446592</v>
      </c>
      <c r="B422746" t="s">
        <v>446591</v>
      </c>
      <c r="C422746">
        <v>1</v>
      </c>
    </row>
    <row r="422747" spans="1:3" x14ac:dyDescent="0.3">
      <c r="A422747" t="s">
        <v>573747</v>
      </c>
      <c r="B422747" t="s">
        <v>573748</v>
      </c>
      <c r="C422747">
        <v>1</v>
      </c>
    </row>
    <row r="422748" spans="1:3" x14ac:dyDescent="0.3">
      <c r="A422748" t="s">
        <v>573749</v>
      </c>
      <c r="B422748" t="s">
        <v>573750</v>
      </c>
      <c r="C422748">
        <v>1</v>
      </c>
    </row>
    <row r="422749" spans="1:3" x14ac:dyDescent="0.3">
      <c r="A422749" t="s">
        <v>573751</v>
      </c>
      <c r="B422749" t="s">
        <v>573752</v>
      </c>
      <c r="C422749">
        <v>1</v>
      </c>
    </row>
    <row r="422750" spans="1:3" x14ac:dyDescent="0.3">
      <c r="A422750" t="s">
        <v>573753</v>
      </c>
      <c r="B422750" t="s">
        <v>573754</v>
      </c>
      <c r="C422750">
        <v>5</v>
      </c>
    </row>
    <row r="422751" spans="1:3" x14ac:dyDescent="0.3">
      <c r="A422751" t="s">
        <v>43376</v>
      </c>
      <c r="B422751" t="s">
        <v>43375</v>
      </c>
      <c r="C422751">
        <v>1</v>
      </c>
    </row>
    <row r="422752" spans="1:3" x14ac:dyDescent="0.3">
      <c r="A422752" t="s">
        <v>232039</v>
      </c>
      <c r="B422752" t="s">
        <v>232038</v>
      </c>
      <c r="C422752">
        <v>1</v>
      </c>
    </row>
    <row r="422753" spans="1:4" x14ac:dyDescent="0.3">
      <c r="A422753" t="s">
        <v>573755</v>
      </c>
      <c r="B422753" t="s">
        <v>573756</v>
      </c>
      <c r="C422753">
        <v>3</v>
      </c>
    </row>
    <row r="422754" spans="1:4" x14ac:dyDescent="0.3">
      <c r="A422754" t="s">
        <v>573757</v>
      </c>
      <c r="B422754" t="s">
        <v>573758</v>
      </c>
      <c r="C422754">
        <v>4</v>
      </c>
    </row>
    <row r="422755" spans="1:4" x14ac:dyDescent="0.3">
      <c r="A422755" t="s">
        <v>549449</v>
      </c>
      <c r="B422755" t="s">
        <v>549448</v>
      </c>
      <c r="C422755">
        <v>1</v>
      </c>
    </row>
    <row r="422756" spans="1:4" x14ac:dyDescent="0.3">
      <c r="A422756" t="s">
        <v>573759</v>
      </c>
      <c r="B422756" t="s">
        <v>573760</v>
      </c>
      <c r="C422756">
        <v>3</v>
      </c>
    </row>
    <row r="422757" spans="1:4" x14ac:dyDescent="0.3">
      <c r="A422757" t="s">
        <v>441163</v>
      </c>
      <c r="B422757" t="s">
        <v>441162</v>
      </c>
      <c r="C422757">
        <v>1</v>
      </c>
    </row>
    <row r="422758" spans="1:4" x14ac:dyDescent="0.3">
      <c r="A422758" t="s">
        <v>51229</v>
      </c>
      <c r="B422758" t="s">
        <v>51228</v>
      </c>
      <c r="C422758">
        <v>1</v>
      </c>
    </row>
    <row r="422759" spans="1:4" x14ac:dyDescent="0.3">
      <c r="A422759" t="s">
        <v>573761</v>
      </c>
      <c r="B422759" t="s">
        <v>573762</v>
      </c>
      <c r="C422759">
        <v>4</v>
      </c>
    </row>
    <row r="422760" spans="1:4" x14ac:dyDescent="0.3">
      <c r="A422760" t="s">
        <v>8966</v>
      </c>
      <c r="B422760" t="s">
        <v>8965</v>
      </c>
      <c r="C422760">
        <v>1</v>
      </c>
    </row>
    <row r="422761" spans="1:4" x14ac:dyDescent="0.3">
      <c r="A422761" t="s">
        <v>573763</v>
      </c>
      <c r="B422761" t="s">
        <v>573764</v>
      </c>
      <c r="C422761">
        <v>3</v>
      </c>
    </row>
    <row r="422762" spans="1:4" x14ac:dyDescent="0.3">
      <c r="A422762" t="s">
        <v>573765</v>
      </c>
      <c r="B422762" t="s">
        <v>573766</v>
      </c>
      <c r="C422762">
        <v>2</v>
      </c>
    </row>
    <row r="422763" spans="1:4" x14ac:dyDescent="0.3">
      <c r="A422763" t="s">
        <v>184533</v>
      </c>
      <c r="B422763" t="s">
        <v>184532</v>
      </c>
      <c r="C422763">
        <v>1</v>
      </c>
    </row>
    <row r="422764" spans="1:4" x14ac:dyDescent="0.3">
      <c r="A422764" t="s">
        <v>238749</v>
      </c>
      <c r="B422764" t="s">
        <v>573767</v>
      </c>
      <c r="C422764">
        <v>3</v>
      </c>
      <c r="D422764" t="s">
        <v>238747</v>
      </c>
    </row>
    <row r="422765" spans="1:4" x14ac:dyDescent="0.3">
      <c r="A422765" t="s">
        <v>573768</v>
      </c>
      <c r="B422765" t="s">
        <v>573769</v>
      </c>
      <c r="C422765">
        <v>2</v>
      </c>
    </row>
    <row r="422766" spans="1:4" x14ac:dyDescent="0.3">
      <c r="A422766" t="s">
        <v>243220</v>
      </c>
      <c r="B422766" t="s">
        <v>243219</v>
      </c>
      <c r="C422766">
        <v>1</v>
      </c>
    </row>
    <row r="422767" spans="1:4" x14ac:dyDescent="0.3">
      <c r="A422767" t="s">
        <v>573770</v>
      </c>
      <c r="B422767" t="s">
        <v>573771</v>
      </c>
      <c r="C422767">
        <v>2</v>
      </c>
    </row>
    <row r="422768" spans="1:4" x14ac:dyDescent="0.3">
      <c r="A422768" t="s">
        <v>243224</v>
      </c>
      <c r="B422768" t="s">
        <v>243223</v>
      </c>
      <c r="C422768">
        <v>1</v>
      </c>
    </row>
    <row r="422769" spans="1:3" x14ac:dyDescent="0.3">
      <c r="A422769" t="s">
        <v>243226</v>
      </c>
      <c r="B422769" t="s">
        <v>243225</v>
      </c>
      <c r="C422769">
        <v>1</v>
      </c>
    </row>
    <row r="422770" spans="1:3" x14ac:dyDescent="0.3">
      <c r="A422770" t="s">
        <v>243228</v>
      </c>
      <c r="B422770" t="s">
        <v>243227</v>
      </c>
      <c r="C422770">
        <v>1</v>
      </c>
    </row>
    <row r="422771" spans="1:3" x14ac:dyDescent="0.3">
      <c r="A422771" t="s">
        <v>243230</v>
      </c>
      <c r="B422771" t="s">
        <v>243229</v>
      </c>
      <c r="C422771">
        <v>1</v>
      </c>
    </row>
    <row r="422772" spans="1:3" x14ac:dyDescent="0.3">
      <c r="A422772" t="s">
        <v>243232</v>
      </c>
      <c r="B422772" t="s">
        <v>243231</v>
      </c>
      <c r="C422772">
        <v>1</v>
      </c>
    </row>
    <row r="422773" spans="1:3" x14ac:dyDescent="0.3">
      <c r="A422773" t="s">
        <v>573772</v>
      </c>
      <c r="B422773" t="s">
        <v>573773</v>
      </c>
      <c r="C422773">
        <v>2</v>
      </c>
    </row>
    <row r="422774" spans="1:3" x14ac:dyDescent="0.3">
      <c r="A422774" t="s">
        <v>243234</v>
      </c>
      <c r="B422774" t="s">
        <v>243233</v>
      </c>
      <c r="C422774">
        <v>1</v>
      </c>
    </row>
    <row r="422775" spans="1:3" x14ac:dyDescent="0.3">
      <c r="A422775" t="s">
        <v>573774</v>
      </c>
      <c r="B422775" t="s">
        <v>573775</v>
      </c>
      <c r="C422775">
        <v>3</v>
      </c>
    </row>
    <row r="422776" spans="1:3" x14ac:dyDescent="0.3">
      <c r="A422776" t="s">
        <v>573776</v>
      </c>
      <c r="B422776" t="s">
        <v>573777</v>
      </c>
      <c r="C422776">
        <v>2</v>
      </c>
    </row>
    <row r="422777" spans="1:3" x14ac:dyDescent="0.3">
      <c r="A422777" t="s">
        <v>243240</v>
      </c>
      <c r="B422777" t="s">
        <v>243239</v>
      </c>
      <c r="C422777">
        <v>1</v>
      </c>
    </row>
    <row r="422778" spans="1:3" x14ac:dyDescent="0.3">
      <c r="A422778" t="s">
        <v>243242</v>
      </c>
      <c r="B422778" t="s">
        <v>243241</v>
      </c>
      <c r="C422778">
        <v>1</v>
      </c>
    </row>
    <row r="422779" spans="1:3" x14ac:dyDescent="0.3">
      <c r="A422779" t="s">
        <v>243244</v>
      </c>
      <c r="B422779" t="s">
        <v>243243</v>
      </c>
      <c r="C422779">
        <v>1</v>
      </c>
    </row>
    <row r="422780" spans="1:3" x14ac:dyDescent="0.3">
      <c r="A422780" t="s">
        <v>243246</v>
      </c>
      <c r="B422780" t="s">
        <v>243245</v>
      </c>
      <c r="C422780">
        <v>1</v>
      </c>
    </row>
    <row r="422781" spans="1:3" x14ac:dyDescent="0.3">
      <c r="A422781" t="s">
        <v>573778</v>
      </c>
      <c r="B422781" t="s">
        <v>573779</v>
      </c>
      <c r="C422781">
        <v>2</v>
      </c>
    </row>
    <row r="422782" spans="1:3" x14ac:dyDescent="0.3">
      <c r="A422782" t="s">
        <v>243250</v>
      </c>
      <c r="B422782" t="s">
        <v>243249</v>
      </c>
      <c r="C422782">
        <v>1</v>
      </c>
    </row>
    <row r="422783" spans="1:3" x14ac:dyDescent="0.3">
      <c r="A422783" t="s">
        <v>243252</v>
      </c>
      <c r="B422783" t="s">
        <v>243251</v>
      </c>
      <c r="C422783">
        <v>1</v>
      </c>
    </row>
    <row r="422784" spans="1:3" x14ac:dyDescent="0.3">
      <c r="A422784" t="s">
        <v>573780</v>
      </c>
      <c r="B422784" t="s">
        <v>573781</v>
      </c>
      <c r="C422784">
        <v>2</v>
      </c>
    </row>
    <row r="422785" spans="1:3" x14ac:dyDescent="0.3">
      <c r="A422785" t="s">
        <v>243256</v>
      </c>
      <c r="B422785" t="s">
        <v>243255</v>
      </c>
      <c r="C422785">
        <v>1</v>
      </c>
    </row>
    <row r="422786" spans="1:3" x14ac:dyDescent="0.3">
      <c r="A422786" t="s">
        <v>243258</v>
      </c>
      <c r="B422786" t="s">
        <v>243257</v>
      </c>
      <c r="C422786">
        <v>1</v>
      </c>
    </row>
    <row r="422787" spans="1:3" x14ac:dyDescent="0.3">
      <c r="A422787" t="s">
        <v>243260</v>
      </c>
      <c r="B422787" t="s">
        <v>243259</v>
      </c>
      <c r="C422787">
        <v>1</v>
      </c>
    </row>
    <row r="422788" spans="1:3" x14ac:dyDescent="0.3">
      <c r="A422788" t="s">
        <v>573782</v>
      </c>
      <c r="B422788" t="s">
        <v>573783</v>
      </c>
      <c r="C422788">
        <v>2</v>
      </c>
    </row>
    <row r="422789" spans="1:3" x14ac:dyDescent="0.3">
      <c r="A422789" t="s">
        <v>243264</v>
      </c>
      <c r="B422789" t="s">
        <v>243263</v>
      </c>
      <c r="C422789">
        <v>1</v>
      </c>
    </row>
    <row r="422790" spans="1:3" x14ac:dyDescent="0.3">
      <c r="A422790" t="s">
        <v>243266</v>
      </c>
      <c r="B422790" t="s">
        <v>243265</v>
      </c>
      <c r="C422790">
        <v>1</v>
      </c>
    </row>
    <row r="422791" spans="1:3" x14ac:dyDescent="0.3">
      <c r="A422791" t="s">
        <v>243268</v>
      </c>
      <c r="B422791" t="s">
        <v>243267</v>
      </c>
      <c r="C422791">
        <v>1</v>
      </c>
    </row>
    <row r="422792" spans="1:3" x14ac:dyDescent="0.3">
      <c r="A422792" t="s">
        <v>243270</v>
      </c>
      <c r="B422792" t="s">
        <v>243269</v>
      </c>
      <c r="C422792">
        <v>1</v>
      </c>
    </row>
    <row r="422793" spans="1:3" x14ac:dyDescent="0.3">
      <c r="A422793" t="s">
        <v>243272</v>
      </c>
      <c r="B422793" t="s">
        <v>243271</v>
      </c>
      <c r="C422793">
        <v>1</v>
      </c>
    </row>
    <row r="422794" spans="1:3" x14ac:dyDescent="0.3">
      <c r="A422794" t="s">
        <v>549748</v>
      </c>
      <c r="B422794" t="s">
        <v>549747</v>
      </c>
      <c r="C422794">
        <v>1</v>
      </c>
    </row>
    <row r="422795" spans="1:3" x14ac:dyDescent="0.3">
      <c r="A422795" t="s">
        <v>573784</v>
      </c>
      <c r="B422795" t="s">
        <v>573785</v>
      </c>
      <c r="C422795">
        <v>2</v>
      </c>
    </row>
    <row r="422796" spans="1:3" x14ac:dyDescent="0.3">
      <c r="A422796" t="s">
        <v>573786</v>
      </c>
      <c r="B422796" t="s">
        <v>573787</v>
      </c>
      <c r="C422796">
        <v>3</v>
      </c>
    </row>
    <row r="422797" spans="1:3" x14ac:dyDescent="0.3">
      <c r="A422797" t="s">
        <v>243276</v>
      </c>
      <c r="B422797" t="s">
        <v>243275</v>
      </c>
      <c r="C422797">
        <v>1</v>
      </c>
    </row>
    <row r="422798" spans="1:3" x14ac:dyDescent="0.3">
      <c r="A422798" t="s">
        <v>243278</v>
      </c>
      <c r="B422798" t="s">
        <v>243277</v>
      </c>
      <c r="C422798">
        <v>1</v>
      </c>
    </row>
    <row r="422799" spans="1:3" x14ac:dyDescent="0.3">
      <c r="A422799" t="s">
        <v>573788</v>
      </c>
      <c r="B422799" t="s">
        <v>573789</v>
      </c>
      <c r="C422799">
        <v>5</v>
      </c>
    </row>
    <row r="422800" spans="1:3" x14ac:dyDescent="0.3">
      <c r="A422800" t="s">
        <v>243282</v>
      </c>
      <c r="B422800" t="s">
        <v>243281</v>
      </c>
      <c r="C422800">
        <v>1</v>
      </c>
    </row>
    <row r="422801" spans="1:3" x14ac:dyDescent="0.3">
      <c r="A422801" t="s">
        <v>243284</v>
      </c>
      <c r="B422801" t="s">
        <v>243283</v>
      </c>
      <c r="C422801">
        <v>1</v>
      </c>
    </row>
    <row r="422802" spans="1:3" x14ac:dyDescent="0.3">
      <c r="A422802" t="s">
        <v>573790</v>
      </c>
      <c r="B422802" t="s">
        <v>573791</v>
      </c>
      <c r="C422802">
        <v>2</v>
      </c>
    </row>
    <row r="422803" spans="1:3" x14ac:dyDescent="0.3">
      <c r="A422803" t="s">
        <v>243288</v>
      </c>
      <c r="B422803" t="s">
        <v>243287</v>
      </c>
      <c r="C422803">
        <v>1</v>
      </c>
    </row>
    <row r="422804" spans="1:3" x14ac:dyDescent="0.3">
      <c r="A422804" t="s">
        <v>573792</v>
      </c>
      <c r="B422804" t="s">
        <v>573793</v>
      </c>
      <c r="C422804">
        <v>2</v>
      </c>
    </row>
    <row r="422805" spans="1:3" x14ac:dyDescent="0.3">
      <c r="A422805" t="s">
        <v>243290</v>
      </c>
      <c r="B422805" t="s">
        <v>243289</v>
      </c>
      <c r="C422805">
        <v>1</v>
      </c>
    </row>
    <row r="422806" spans="1:3" x14ac:dyDescent="0.3">
      <c r="A422806" t="s">
        <v>243292</v>
      </c>
      <c r="B422806" t="s">
        <v>243291</v>
      </c>
      <c r="C422806">
        <v>1</v>
      </c>
    </row>
    <row r="422807" spans="1:3" x14ac:dyDescent="0.3">
      <c r="A422807" t="s">
        <v>573794</v>
      </c>
      <c r="B422807" t="s">
        <v>573795</v>
      </c>
      <c r="C422807">
        <v>2</v>
      </c>
    </row>
    <row r="422808" spans="1:3" x14ac:dyDescent="0.3">
      <c r="A422808" t="s">
        <v>243296</v>
      </c>
      <c r="B422808" t="s">
        <v>243295</v>
      </c>
      <c r="C422808">
        <v>1</v>
      </c>
    </row>
    <row r="422809" spans="1:3" x14ac:dyDescent="0.3">
      <c r="A422809" t="s">
        <v>573796</v>
      </c>
      <c r="B422809" t="s">
        <v>573797</v>
      </c>
      <c r="C422809">
        <v>2</v>
      </c>
    </row>
    <row r="422810" spans="1:3" x14ac:dyDescent="0.3">
      <c r="A422810" t="s">
        <v>243300</v>
      </c>
      <c r="B422810" t="s">
        <v>243299</v>
      </c>
      <c r="C422810">
        <v>1</v>
      </c>
    </row>
    <row r="422811" spans="1:3" x14ac:dyDescent="0.3">
      <c r="A422811" t="s">
        <v>243302</v>
      </c>
      <c r="B422811" t="s">
        <v>243301</v>
      </c>
      <c r="C422811">
        <v>1</v>
      </c>
    </row>
    <row r="422812" spans="1:3" x14ac:dyDescent="0.3">
      <c r="A422812" t="s">
        <v>243306</v>
      </c>
      <c r="B422812" t="s">
        <v>243305</v>
      </c>
      <c r="C422812">
        <v>1</v>
      </c>
    </row>
    <row r="422813" spans="1:3" x14ac:dyDescent="0.3">
      <c r="A422813" t="s">
        <v>573798</v>
      </c>
      <c r="B422813" t="s">
        <v>573799</v>
      </c>
      <c r="C422813">
        <v>2</v>
      </c>
    </row>
    <row r="422814" spans="1:3" x14ac:dyDescent="0.3">
      <c r="A422814" t="s">
        <v>243310</v>
      </c>
      <c r="B422814" t="s">
        <v>243309</v>
      </c>
      <c r="C422814">
        <v>1</v>
      </c>
    </row>
    <row r="422815" spans="1:3" x14ac:dyDescent="0.3">
      <c r="A422815" t="s">
        <v>243312</v>
      </c>
      <c r="B422815" t="s">
        <v>243311</v>
      </c>
      <c r="C422815">
        <v>1</v>
      </c>
    </row>
    <row r="422816" spans="1:3" x14ac:dyDescent="0.3">
      <c r="A422816" t="s">
        <v>243314</v>
      </c>
      <c r="B422816" t="s">
        <v>243313</v>
      </c>
      <c r="C422816">
        <v>1</v>
      </c>
    </row>
    <row r="422817" spans="1:3" x14ac:dyDescent="0.3">
      <c r="A422817" t="s">
        <v>522759</v>
      </c>
      <c r="B422817" t="s">
        <v>522758</v>
      </c>
      <c r="C422817">
        <v>1</v>
      </c>
    </row>
    <row r="422818" spans="1:3" x14ac:dyDescent="0.3">
      <c r="A422818" t="s">
        <v>521843</v>
      </c>
      <c r="B422818" t="s">
        <v>521842</v>
      </c>
      <c r="C422818">
        <v>1</v>
      </c>
    </row>
    <row r="422819" spans="1:3" x14ac:dyDescent="0.3">
      <c r="A422819" t="s">
        <v>573800</v>
      </c>
      <c r="B422819" t="s">
        <v>573801</v>
      </c>
      <c r="C422819">
        <v>2</v>
      </c>
    </row>
    <row r="422820" spans="1:3" x14ac:dyDescent="0.3">
      <c r="A422820" t="s">
        <v>243334</v>
      </c>
      <c r="B422820" t="s">
        <v>243333</v>
      </c>
      <c r="C422820">
        <v>1</v>
      </c>
    </row>
    <row r="422821" spans="1:3" x14ac:dyDescent="0.3">
      <c r="A422821" t="s">
        <v>243336</v>
      </c>
      <c r="B422821" t="s">
        <v>243335</v>
      </c>
      <c r="C422821">
        <v>1</v>
      </c>
    </row>
    <row r="422822" spans="1:3" x14ac:dyDescent="0.3">
      <c r="A422822" t="s">
        <v>243338</v>
      </c>
      <c r="B422822" t="s">
        <v>243337</v>
      </c>
      <c r="C422822">
        <v>1</v>
      </c>
    </row>
    <row r="422823" spans="1:3" x14ac:dyDescent="0.3">
      <c r="A422823" t="s">
        <v>243340</v>
      </c>
      <c r="B422823" t="s">
        <v>243339</v>
      </c>
      <c r="C422823">
        <v>1</v>
      </c>
    </row>
    <row r="422824" spans="1:3" x14ac:dyDescent="0.3">
      <c r="A422824" t="s">
        <v>243342</v>
      </c>
      <c r="B422824" t="s">
        <v>243341</v>
      </c>
      <c r="C422824">
        <v>1</v>
      </c>
    </row>
    <row r="422825" spans="1:3" x14ac:dyDescent="0.3">
      <c r="A422825" t="s">
        <v>243344</v>
      </c>
      <c r="B422825" t="s">
        <v>243343</v>
      </c>
      <c r="C422825">
        <v>1</v>
      </c>
    </row>
    <row r="422826" spans="1:3" x14ac:dyDescent="0.3">
      <c r="A422826" t="s">
        <v>243346</v>
      </c>
      <c r="B422826" t="s">
        <v>243345</v>
      </c>
      <c r="C422826">
        <v>1</v>
      </c>
    </row>
    <row r="422827" spans="1:3" x14ac:dyDescent="0.3">
      <c r="A422827" t="s">
        <v>243348</v>
      </c>
      <c r="B422827" t="s">
        <v>243347</v>
      </c>
      <c r="C422827">
        <v>1</v>
      </c>
    </row>
    <row r="422828" spans="1:3" x14ac:dyDescent="0.3">
      <c r="A422828" t="s">
        <v>243350</v>
      </c>
      <c r="B422828" t="s">
        <v>243349</v>
      </c>
      <c r="C422828">
        <v>1</v>
      </c>
    </row>
    <row r="422829" spans="1:3" x14ac:dyDescent="0.3">
      <c r="A422829" t="s">
        <v>243352</v>
      </c>
      <c r="B422829" t="s">
        <v>243351</v>
      </c>
      <c r="C422829">
        <v>1</v>
      </c>
    </row>
    <row r="422830" spans="1:3" x14ac:dyDescent="0.3">
      <c r="A422830" t="s">
        <v>243354</v>
      </c>
      <c r="B422830" t="s">
        <v>243353</v>
      </c>
      <c r="C422830">
        <v>1</v>
      </c>
    </row>
    <row r="422831" spans="1:3" x14ac:dyDescent="0.3">
      <c r="A422831" t="s">
        <v>243356</v>
      </c>
      <c r="B422831" t="s">
        <v>243355</v>
      </c>
      <c r="C422831">
        <v>1</v>
      </c>
    </row>
    <row r="422832" spans="1:3" x14ac:dyDescent="0.3">
      <c r="A422832" t="s">
        <v>243358</v>
      </c>
      <c r="B422832" t="s">
        <v>243357</v>
      </c>
      <c r="C422832">
        <v>1</v>
      </c>
    </row>
    <row r="422833" spans="1:3" x14ac:dyDescent="0.3">
      <c r="A422833" t="s">
        <v>243360</v>
      </c>
      <c r="B422833" t="s">
        <v>243359</v>
      </c>
      <c r="C422833">
        <v>1</v>
      </c>
    </row>
    <row r="422834" spans="1:3" x14ac:dyDescent="0.3">
      <c r="A422834" t="s">
        <v>243362</v>
      </c>
      <c r="B422834" t="s">
        <v>243361</v>
      </c>
      <c r="C422834">
        <v>1</v>
      </c>
    </row>
    <row r="422835" spans="1:3" x14ac:dyDescent="0.3">
      <c r="A422835" t="s">
        <v>243364</v>
      </c>
      <c r="B422835" t="s">
        <v>243363</v>
      </c>
      <c r="C422835">
        <v>1</v>
      </c>
    </row>
    <row r="422836" spans="1:3" x14ac:dyDescent="0.3">
      <c r="A422836" t="s">
        <v>243366</v>
      </c>
      <c r="B422836" t="s">
        <v>243365</v>
      </c>
      <c r="C422836">
        <v>1</v>
      </c>
    </row>
    <row r="422837" spans="1:3" x14ac:dyDescent="0.3">
      <c r="A422837" t="s">
        <v>243368</v>
      </c>
      <c r="B422837" t="s">
        <v>243367</v>
      </c>
      <c r="C422837">
        <v>1</v>
      </c>
    </row>
    <row r="422838" spans="1:3" x14ac:dyDescent="0.3">
      <c r="A422838" t="s">
        <v>243370</v>
      </c>
      <c r="B422838" t="s">
        <v>243369</v>
      </c>
      <c r="C422838">
        <v>1</v>
      </c>
    </row>
    <row r="422839" spans="1:3" x14ac:dyDescent="0.3">
      <c r="A422839" t="s">
        <v>243372</v>
      </c>
      <c r="B422839" t="s">
        <v>243371</v>
      </c>
      <c r="C422839">
        <v>1</v>
      </c>
    </row>
    <row r="422840" spans="1:3" x14ac:dyDescent="0.3">
      <c r="A422840" t="s">
        <v>243374</v>
      </c>
      <c r="B422840" t="s">
        <v>243373</v>
      </c>
      <c r="C422840">
        <v>1</v>
      </c>
    </row>
    <row r="422841" spans="1:3" x14ac:dyDescent="0.3">
      <c r="A422841" t="s">
        <v>243376</v>
      </c>
      <c r="B422841" t="s">
        <v>243375</v>
      </c>
      <c r="C422841">
        <v>1</v>
      </c>
    </row>
    <row r="422842" spans="1:3" x14ac:dyDescent="0.3">
      <c r="A422842" t="s">
        <v>243378</v>
      </c>
      <c r="B422842" t="s">
        <v>243377</v>
      </c>
      <c r="C422842">
        <v>1</v>
      </c>
    </row>
    <row r="422843" spans="1:3" x14ac:dyDescent="0.3">
      <c r="A422843" t="s">
        <v>243380</v>
      </c>
      <c r="B422843" t="s">
        <v>243379</v>
      </c>
      <c r="C422843">
        <v>1</v>
      </c>
    </row>
    <row r="422844" spans="1:3" x14ac:dyDescent="0.3">
      <c r="A422844" t="s">
        <v>573802</v>
      </c>
      <c r="B422844" t="s">
        <v>573803</v>
      </c>
      <c r="C422844">
        <v>1</v>
      </c>
    </row>
    <row r="422845" spans="1:3" x14ac:dyDescent="0.3">
      <c r="A422845" t="s">
        <v>562695</v>
      </c>
      <c r="B422845" t="s">
        <v>562694</v>
      </c>
      <c r="C422845">
        <v>1</v>
      </c>
    </row>
    <row r="422846" spans="1:3" x14ac:dyDescent="0.3">
      <c r="A422846" t="s">
        <v>573804</v>
      </c>
      <c r="B422846" t="s">
        <v>573805</v>
      </c>
      <c r="C422846">
        <v>1</v>
      </c>
    </row>
    <row r="422847" spans="1:3" x14ac:dyDescent="0.3">
      <c r="A422847" t="s">
        <v>573806</v>
      </c>
      <c r="B422847" t="s">
        <v>573807</v>
      </c>
      <c r="C422847">
        <v>1</v>
      </c>
    </row>
    <row r="422848" spans="1:3" x14ac:dyDescent="0.3">
      <c r="A422848" t="s">
        <v>573808</v>
      </c>
      <c r="B422848" t="s">
        <v>573809</v>
      </c>
      <c r="C422848">
        <v>1</v>
      </c>
    </row>
    <row r="422849" spans="1:3" x14ac:dyDescent="0.3">
      <c r="A422849" t="s">
        <v>573810</v>
      </c>
      <c r="B422849" t="s">
        <v>573811</v>
      </c>
      <c r="C422849">
        <v>2</v>
      </c>
    </row>
    <row r="422850" spans="1:3" x14ac:dyDescent="0.3">
      <c r="A422850" t="s">
        <v>573812</v>
      </c>
      <c r="B422850" t="s">
        <v>573813</v>
      </c>
      <c r="C422850">
        <v>1</v>
      </c>
    </row>
    <row r="422851" spans="1:3" x14ac:dyDescent="0.3">
      <c r="A422851" t="s">
        <v>573814</v>
      </c>
      <c r="B422851" t="s">
        <v>573815</v>
      </c>
      <c r="C422851">
        <v>1</v>
      </c>
    </row>
    <row r="422852" spans="1:3" x14ac:dyDescent="0.3">
      <c r="A422852" t="s">
        <v>573816</v>
      </c>
      <c r="B422852" t="s">
        <v>573817</v>
      </c>
      <c r="C422852">
        <v>1</v>
      </c>
    </row>
    <row r="422853" spans="1:3" x14ac:dyDescent="0.3">
      <c r="A422853" t="s">
        <v>551509</v>
      </c>
      <c r="B422853" t="s">
        <v>551508</v>
      </c>
      <c r="C422853">
        <v>1</v>
      </c>
    </row>
    <row r="422854" spans="1:3" x14ac:dyDescent="0.3">
      <c r="A422854" t="s">
        <v>573818</v>
      </c>
      <c r="B422854" t="s">
        <v>573819</v>
      </c>
      <c r="C422854">
        <v>1</v>
      </c>
    </row>
    <row r="422855" spans="1:3" x14ac:dyDescent="0.3">
      <c r="A422855" t="s">
        <v>573820</v>
      </c>
      <c r="B422855" t="s">
        <v>573821</v>
      </c>
      <c r="C422855">
        <v>2</v>
      </c>
    </row>
    <row r="422856" spans="1:3" x14ac:dyDescent="0.3">
      <c r="A422856" t="s">
        <v>573822</v>
      </c>
      <c r="B422856" t="s">
        <v>573823</v>
      </c>
      <c r="C422856">
        <v>1</v>
      </c>
    </row>
    <row r="422857" spans="1:3" x14ac:dyDescent="0.3">
      <c r="A422857" t="s">
        <v>573824</v>
      </c>
      <c r="B422857" t="s">
        <v>573825</v>
      </c>
      <c r="C422857">
        <v>1</v>
      </c>
    </row>
    <row r="422858" spans="1:3" x14ac:dyDescent="0.3">
      <c r="A422858" t="s">
        <v>573826</v>
      </c>
      <c r="B422858" t="s">
        <v>573827</v>
      </c>
      <c r="C422858">
        <v>1</v>
      </c>
    </row>
    <row r="422859" spans="1:3" x14ac:dyDescent="0.3">
      <c r="A422859" t="s">
        <v>573828</v>
      </c>
      <c r="B422859" t="s">
        <v>573829</v>
      </c>
      <c r="C422859">
        <v>1</v>
      </c>
    </row>
    <row r="422860" spans="1:3" x14ac:dyDescent="0.3">
      <c r="A422860" t="s">
        <v>573830</v>
      </c>
      <c r="B422860" t="s">
        <v>573831</v>
      </c>
      <c r="C422860">
        <v>1</v>
      </c>
    </row>
    <row r="422861" spans="1:3" x14ac:dyDescent="0.3">
      <c r="A422861" t="s">
        <v>573832</v>
      </c>
      <c r="B422861" t="s">
        <v>573833</v>
      </c>
      <c r="C422861">
        <v>1</v>
      </c>
    </row>
    <row r="422862" spans="1:3" x14ac:dyDescent="0.3">
      <c r="A422862" t="s">
        <v>573834</v>
      </c>
      <c r="B422862" t="s">
        <v>573835</v>
      </c>
      <c r="C422862">
        <v>1</v>
      </c>
    </row>
    <row r="422863" spans="1:3" x14ac:dyDescent="0.3">
      <c r="A422863" t="s">
        <v>573836</v>
      </c>
      <c r="B422863" t="s">
        <v>573837</v>
      </c>
      <c r="C422863">
        <v>2</v>
      </c>
    </row>
    <row r="422864" spans="1:3" x14ac:dyDescent="0.3">
      <c r="A422864" t="s">
        <v>573838</v>
      </c>
      <c r="B422864" t="s">
        <v>573839</v>
      </c>
      <c r="C422864">
        <v>1</v>
      </c>
    </row>
    <row r="422865" spans="1:3" x14ac:dyDescent="0.3">
      <c r="A422865" t="s">
        <v>573840</v>
      </c>
      <c r="B422865" t="s">
        <v>573841</v>
      </c>
      <c r="C422865">
        <v>2</v>
      </c>
    </row>
    <row r="422866" spans="1:3" x14ac:dyDescent="0.3">
      <c r="A422866" t="s">
        <v>573842</v>
      </c>
      <c r="B422866" t="s">
        <v>573843</v>
      </c>
      <c r="C422866">
        <v>1</v>
      </c>
    </row>
    <row r="422867" spans="1:3" x14ac:dyDescent="0.3">
      <c r="A422867" t="s">
        <v>573844</v>
      </c>
      <c r="B422867" t="s">
        <v>573845</v>
      </c>
      <c r="C422867">
        <v>1</v>
      </c>
    </row>
    <row r="422868" spans="1:3" x14ac:dyDescent="0.3">
      <c r="A422868" t="s">
        <v>573846</v>
      </c>
      <c r="B422868" t="s">
        <v>573847</v>
      </c>
      <c r="C422868">
        <v>2</v>
      </c>
    </row>
    <row r="422869" spans="1:3" x14ac:dyDescent="0.3">
      <c r="A422869" t="s">
        <v>573848</v>
      </c>
      <c r="B422869" t="s">
        <v>573849</v>
      </c>
      <c r="C422869">
        <v>1</v>
      </c>
    </row>
    <row r="422870" spans="1:3" x14ac:dyDescent="0.3">
      <c r="A422870" t="s">
        <v>573850</v>
      </c>
      <c r="B422870" t="s">
        <v>573851</v>
      </c>
      <c r="C422870">
        <v>1</v>
      </c>
    </row>
    <row r="422871" spans="1:3" x14ac:dyDescent="0.3">
      <c r="A422871" t="s">
        <v>573852</v>
      </c>
      <c r="B422871" t="s">
        <v>573853</v>
      </c>
      <c r="C422871">
        <v>1</v>
      </c>
    </row>
    <row r="422872" spans="1:3" x14ac:dyDescent="0.3">
      <c r="A422872" t="s">
        <v>573854</v>
      </c>
      <c r="B422872" t="s">
        <v>573855</v>
      </c>
      <c r="C422872">
        <v>1</v>
      </c>
    </row>
    <row r="422873" spans="1:3" x14ac:dyDescent="0.3">
      <c r="A422873" t="s">
        <v>573856</v>
      </c>
      <c r="B422873" t="s">
        <v>573857</v>
      </c>
      <c r="C422873">
        <v>1</v>
      </c>
    </row>
    <row r="422874" spans="1:3" x14ac:dyDescent="0.3">
      <c r="A422874" t="s">
        <v>573858</v>
      </c>
      <c r="B422874" t="s">
        <v>573859</v>
      </c>
      <c r="C422874">
        <v>1</v>
      </c>
    </row>
    <row r="422875" spans="1:3" x14ac:dyDescent="0.3">
      <c r="A422875" t="s">
        <v>398350</v>
      </c>
      <c r="B422875" t="s">
        <v>398349</v>
      </c>
      <c r="C422875">
        <v>1</v>
      </c>
    </row>
    <row r="422876" spans="1:3" x14ac:dyDescent="0.3">
      <c r="A422876" t="s">
        <v>573860</v>
      </c>
      <c r="B422876" t="s">
        <v>573861</v>
      </c>
      <c r="C422876">
        <v>2</v>
      </c>
    </row>
    <row r="422877" spans="1:3" x14ac:dyDescent="0.3">
      <c r="A422877" t="s">
        <v>398354</v>
      </c>
      <c r="B422877" t="s">
        <v>398353</v>
      </c>
      <c r="C422877">
        <v>1</v>
      </c>
    </row>
    <row r="422878" spans="1:3" x14ac:dyDescent="0.3">
      <c r="A422878" t="s">
        <v>398356</v>
      </c>
      <c r="B422878" t="s">
        <v>398355</v>
      </c>
      <c r="C422878">
        <v>1</v>
      </c>
    </row>
    <row r="422879" spans="1:3" x14ac:dyDescent="0.3">
      <c r="A422879" t="s">
        <v>573862</v>
      </c>
      <c r="B422879" t="s">
        <v>573863</v>
      </c>
      <c r="C422879">
        <v>1</v>
      </c>
    </row>
    <row r="422880" spans="1:3" x14ac:dyDescent="0.3">
      <c r="A422880" t="s">
        <v>573864</v>
      </c>
      <c r="B422880" t="s">
        <v>573865</v>
      </c>
      <c r="C422880">
        <v>1</v>
      </c>
    </row>
    <row r="422881" spans="1:3" x14ac:dyDescent="0.3">
      <c r="A422881" t="s">
        <v>573866</v>
      </c>
      <c r="B422881" t="s">
        <v>573867</v>
      </c>
      <c r="C422881">
        <v>1</v>
      </c>
    </row>
    <row r="422882" spans="1:3" x14ac:dyDescent="0.3">
      <c r="A422882" t="s">
        <v>573868</v>
      </c>
      <c r="B422882" t="s">
        <v>573869</v>
      </c>
      <c r="C422882">
        <v>1</v>
      </c>
    </row>
    <row r="422883" spans="1:3" x14ac:dyDescent="0.3">
      <c r="A422883" t="s">
        <v>573870</v>
      </c>
      <c r="B422883" t="s">
        <v>573871</v>
      </c>
      <c r="C422883">
        <v>2</v>
      </c>
    </row>
    <row r="422884" spans="1:3" x14ac:dyDescent="0.3">
      <c r="A422884" t="s">
        <v>398360</v>
      </c>
      <c r="B422884" t="s">
        <v>398359</v>
      </c>
      <c r="C422884">
        <v>1</v>
      </c>
    </row>
    <row r="422885" spans="1:3" x14ac:dyDescent="0.3">
      <c r="A422885" t="s">
        <v>398362</v>
      </c>
      <c r="B422885" t="s">
        <v>398361</v>
      </c>
      <c r="C422885">
        <v>1</v>
      </c>
    </row>
    <row r="422886" spans="1:3" x14ac:dyDescent="0.3">
      <c r="A422886" t="s">
        <v>365583</v>
      </c>
      <c r="B422886" t="s">
        <v>365582</v>
      </c>
      <c r="C422886">
        <v>1</v>
      </c>
    </row>
    <row r="422887" spans="1:3" x14ac:dyDescent="0.3">
      <c r="A422887" t="s">
        <v>549722</v>
      </c>
      <c r="B422887" t="s">
        <v>549721</v>
      </c>
      <c r="C422887">
        <v>1</v>
      </c>
    </row>
    <row r="422888" spans="1:3" x14ac:dyDescent="0.3">
      <c r="A422888" t="s">
        <v>573872</v>
      </c>
      <c r="B422888" t="s">
        <v>573873</v>
      </c>
      <c r="C422888">
        <v>2</v>
      </c>
    </row>
    <row r="422889" spans="1:3" x14ac:dyDescent="0.3">
      <c r="A422889" t="s">
        <v>572916</v>
      </c>
      <c r="B422889" t="s">
        <v>572915</v>
      </c>
      <c r="C422889">
        <v>1</v>
      </c>
    </row>
    <row r="422890" spans="1:3" x14ac:dyDescent="0.3">
      <c r="A422890" t="s">
        <v>573874</v>
      </c>
      <c r="B422890" t="s">
        <v>573875</v>
      </c>
      <c r="C422890">
        <v>2</v>
      </c>
    </row>
    <row r="422891" spans="1:3" x14ac:dyDescent="0.3">
      <c r="A422891" t="s">
        <v>239638</v>
      </c>
      <c r="B422891" t="s">
        <v>239637</v>
      </c>
      <c r="C422891">
        <v>1</v>
      </c>
    </row>
    <row r="422892" spans="1:3" x14ac:dyDescent="0.3">
      <c r="A422892" t="s">
        <v>573876</v>
      </c>
      <c r="B422892" t="s">
        <v>573877</v>
      </c>
      <c r="C422892">
        <v>4</v>
      </c>
    </row>
    <row r="422893" spans="1:3" x14ac:dyDescent="0.3">
      <c r="A422893" t="s">
        <v>573878</v>
      </c>
      <c r="B422893" t="s">
        <v>573879</v>
      </c>
      <c r="C422893">
        <v>2</v>
      </c>
    </row>
    <row r="422894" spans="1:3" x14ac:dyDescent="0.3">
      <c r="A422894" t="s">
        <v>165467</v>
      </c>
      <c r="B422894" t="s">
        <v>165466</v>
      </c>
      <c r="C422894">
        <v>1</v>
      </c>
    </row>
    <row r="422895" spans="1:3" x14ac:dyDescent="0.3">
      <c r="A422895" t="s">
        <v>561769</v>
      </c>
      <c r="B422895" t="s">
        <v>561768</v>
      </c>
      <c r="C422895">
        <v>1</v>
      </c>
    </row>
    <row r="422896" spans="1:3" x14ac:dyDescent="0.3">
      <c r="A422896" t="s">
        <v>568238</v>
      </c>
      <c r="B422896" t="s">
        <v>568237</v>
      </c>
      <c r="C422896">
        <v>1</v>
      </c>
    </row>
    <row r="422897" spans="1:3" x14ac:dyDescent="0.3">
      <c r="A422897" t="s">
        <v>573880</v>
      </c>
      <c r="B422897" t="s">
        <v>573881</v>
      </c>
      <c r="C422897">
        <v>1</v>
      </c>
    </row>
    <row r="422898" spans="1:3" x14ac:dyDescent="0.3">
      <c r="A422898" t="s">
        <v>563778</v>
      </c>
      <c r="B422898" t="s">
        <v>563777</v>
      </c>
      <c r="C422898">
        <v>1</v>
      </c>
    </row>
    <row r="422899" spans="1:3" x14ac:dyDescent="0.3">
      <c r="A422899" t="s">
        <v>351773</v>
      </c>
      <c r="B422899" t="s">
        <v>351772</v>
      </c>
      <c r="C422899">
        <v>1</v>
      </c>
    </row>
    <row r="422900" spans="1:3" x14ac:dyDescent="0.3">
      <c r="A422900" t="s">
        <v>573882</v>
      </c>
      <c r="B422900" t="s">
        <v>573883</v>
      </c>
      <c r="C422900">
        <v>3</v>
      </c>
    </row>
    <row r="422901" spans="1:3" x14ac:dyDescent="0.3">
      <c r="A422901" t="s">
        <v>507975</v>
      </c>
      <c r="B422901" t="s">
        <v>507974</v>
      </c>
      <c r="C422901">
        <v>1</v>
      </c>
    </row>
    <row r="422902" spans="1:3" x14ac:dyDescent="0.3">
      <c r="A422902" t="s">
        <v>573884</v>
      </c>
      <c r="B422902" t="s">
        <v>573885</v>
      </c>
      <c r="C422902">
        <v>1</v>
      </c>
    </row>
    <row r="422903" spans="1:3" x14ac:dyDescent="0.3">
      <c r="A422903" t="s">
        <v>123878</v>
      </c>
      <c r="B422903" t="s">
        <v>123877</v>
      </c>
      <c r="C422903">
        <v>1</v>
      </c>
    </row>
    <row r="422904" spans="1:3" x14ac:dyDescent="0.3">
      <c r="A422904" t="s">
        <v>148037</v>
      </c>
      <c r="B422904" t="s">
        <v>148036</v>
      </c>
      <c r="C422904">
        <v>1</v>
      </c>
    </row>
    <row r="422905" spans="1:3" x14ac:dyDescent="0.3">
      <c r="A422905" t="s">
        <v>509413</v>
      </c>
      <c r="B422905" t="s">
        <v>509412</v>
      </c>
      <c r="C422905">
        <v>1</v>
      </c>
    </row>
    <row r="422906" spans="1:3" x14ac:dyDescent="0.3">
      <c r="A422906" t="s">
        <v>514609</v>
      </c>
      <c r="B422906" t="s">
        <v>514608</v>
      </c>
      <c r="C422906">
        <v>1</v>
      </c>
    </row>
    <row r="422907" spans="1:3" x14ac:dyDescent="0.3">
      <c r="A422907" t="s">
        <v>494539</v>
      </c>
      <c r="B422907" t="s">
        <v>494538</v>
      </c>
      <c r="C422907">
        <v>1</v>
      </c>
    </row>
    <row r="422908" spans="1:3" x14ac:dyDescent="0.3">
      <c r="A422908" t="s">
        <v>494541</v>
      </c>
      <c r="B422908" t="s">
        <v>494540</v>
      </c>
      <c r="C422908">
        <v>1</v>
      </c>
    </row>
    <row r="422909" spans="1:3" x14ac:dyDescent="0.3">
      <c r="A422909" t="s">
        <v>494545</v>
      </c>
      <c r="B422909" t="s">
        <v>494544</v>
      </c>
      <c r="C422909">
        <v>1</v>
      </c>
    </row>
    <row r="422910" spans="1:3" x14ac:dyDescent="0.3">
      <c r="A422910" t="s">
        <v>494549</v>
      </c>
      <c r="B422910" t="s">
        <v>494548</v>
      </c>
      <c r="C422910">
        <v>1</v>
      </c>
    </row>
    <row r="422911" spans="1:3" x14ac:dyDescent="0.3">
      <c r="A422911" t="s">
        <v>573886</v>
      </c>
      <c r="B422911" t="s">
        <v>573887</v>
      </c>
      <c r="C422911">
        <v>2</v>
      </c>
    </row>
    <row r="422912" spans="1:3" x14ac:dyDescent="0.3">
      <c r="A422912" t="s">
        <v>199672</v>
      </c>
      <c r="B422912" t="s">
        <v>199671</v>
      </c>
      <c r="C422912">
        <v>1</v>
      </c>
    </row>
    <row r="422913" spans="1:3" x14ac:dyDescent="0.3">
      <c r="A422913" t="s">
        <v>523447</v>
      </c>
      <c r="B422913" t="s">
        <v>523446</v>
      </c>
      <c r="C422913">
        <v>1</v>
      </c>
    </row>
    <row r="422914" spans="1:3" x14ac:dyDescent="0.3">
      <c r="A422914" t="s">
        <v>567752</v>
      </c>
      <c r="B422914" t="s">
        <v>567751</v>
      </c>
      <c r="C422914">
        <v>1</v>
      </c>
    </row>
    <row r="422915" spans="1:3" x14ac:dyDescent="0.3">
      <c r="A422915" t="s">
        <v>565533</v>
      </c>
      <c r="B422915" t="s">
        <v>565532</v>
      </c>
      <c r="C422915">
        <v>1</v>
      </c>
    </row>
    <row r="422916" spans="1:3" x14ac:dyDescent="0.3">
      <c r="A422916" t="s">
        <v>567850</v>
      </c>
      <c r="B422916" t="s">
        <v>567849</v>
      </c>
      <c r="C422916">
        <v>1</v>
      </c>
    </row>
    <row r="422917" spans="1:3" x14ac:dyDescent="0.3">
      <c r="A422917" t="s">
        <v>520637</v>
      </c>
      <c r="B422917" t="s">
        <v>520636</v>
      </c>
      <c r="C422917">
        <v>1</v>
      </c>
    </row>
    <row r="422918" spans="1:3" x14ac:dyDescent="0.3">
      <c r="A422918" t="s">
        <v>520941</v>
      </c>
      <c r="B422918" t="s">
        <v>520940</v>
      </c>
      <c r="C422918">
        <v>1</v>
      </c>
    </row>
    <row r="422919" spans="1:3" x14ac:dyDescent="0.3">
      <c r="A422919" t="s">
        <v>573885</v>
      </c>
      <c r="B422919" t="s">
        <v>573884</v>
      </c>
      <c r="C422919">
        <v>1</v>
      </c>
    </row>
    <row r="422920" spans="1:3" x14ac:dyDescent="0.3">
      <c r="A422920" t="s">
        <v>573888</v>
      </c>
      <c r="B422920" t="s">
        <v>573889</v>
      </c>
      <c r="C422920">
        <v>2</v>
      </c>
    </row>
    <row r="422921" spans="1:3" x14ac:dyDescent="0.3">
      <c r="A422921" t="s">
        <v>125151</v>
      </c>
      <c r="B422921" t="s">
        <v>125150</v>
      </c>
      <c r="C422921">
        <v>1</v>
      </c>
    </row>
    <row r="422922" spans="1:3" x14ac:dyDescent="0.3">
      <c r="A422922" t="s">
        <v>573890</v>
      </c>
      <c r="B422922" t="s">
        <v>573891</v>
      </c>
      <c r="C422922">
        <v>1</v>
      </c>
    </row>
    <row r="422923" spans="1:3" x14ac:dyDescent="0.3">
      <c r="A422923" t="s">
        <v>508279</v>
      </c>
      <c r="B422923" t="s">
        <v>508278</v>
      </c>
      <c r="C422923">
        <v>1</v>
      </c>
    </row>
    <row r="422924" spans="1:3" x14ac:dyDescent="0.3">
      <c r="A422924" t="s">
        <v>546138</v>
      </c>
      <c r="B422924" t="s">
        <v>546137</v>
      </c>
      <c r="C422924">
        <v>1</v>
      </c>
    </row>
    <row r="422925" spans="1:3" x14ac:dyDescent="0.3">
      <c r="A422925" t="s">
        <v>523817</v>
      </c>
      <c r="B422925" t="s">
        <v>523816</v>
      </c>
      <c r="C422925">
        <v>1</v>
      </c>
    </row>
    <row r="422926" spans="1:3" x14ac:dyDescent="0.3">
      <c r="A422926" t="s">
        <v>506711</v>
      </c>
      <c r="B422926" t="s">
        <v>506710</v>
      </c>
      <c r="C422926">
        <v>1</v>
      </c>
    </row>
    <row r="422927" spans="1:3" x14ac:dyDescent="0.3">
      <c r="A422927" t="s">
        <v>506713</v>
      </c>
      <c r="B422927" t="s">
        <v>506712</v>
      </c>
      <c r="C422927">
        <v>1</v>
      </c>
    </row>
    <row r="422928" spans="1:3" x14ac:dyDescent="0.3">
      <c r="A422928" t="s">
        <v>506715</v>
      </c>
      <c r="B422928" t="s">
        <v>506714</v>
      </c>
      <c r="C422928">
        <v>1</v>
      </c>
    </row>
    <row r="422929" spans="1:3" x14ac:dyDescent="0.3">
      <c r="A422929" t="s">
        <v>506717</v>
      </c>
      <c r="B422929" t="s">
        <v>506716</v>
      </c>
      <c r="C422929">
        <v>1</v>
      </c>
    </row>
    <row r="422930" spans="1:3" x14ac:dyDescent="0.3">
      <c r="A422930" t="s">
        <v>506719</v>
      </c>
      <c r="B422930" t="s">
        <v>506718</v>
      </c>
      <c r="C422930">
        <v>1</v>
      </c>
    </row>
    <row r="422931" spans="1:3" x14ac:dyDescent="0.3">
      <c r="A422931" t="s">
        <v>506721</v>
      </c>
      <c r="B422931" t="s">
        <v>506720</v>
      </c>
      <c r="C422931">
        <v>1</v>
      </c>
    </row>
    <row r="422932" spans="1:3" x14ac:dyDescent="0.3">
      <c r="A422932" t="s">
        <v>506723</v>
      </c>
      <c r="B422932" t="s">
        <v>506722</v>
      </c>
      <c r="C422932">
        <v>1</v>
      </c>
    </row>
    <row r="422933" spans="1:3" x14ac:dyDescent="0.3">
      <c r="A422933" t="s">
        <v>506725</v>
      </c>
      <c r="B422933" t="s">
        <v>506724</v>
      </c>
      <c r="C422933">
        <v>1</v>
      </c>
    </row>
    <row r="422934" spans="1:3" x14ac:dyDescent="0.3">
      <c r="A422934" t="s">
        <v>506727</v>
      </c>
      <c r="B422934" t="s">
        <v>506726</v>
      </c>
      <c r="C422934">
        <v>1</v>
      </c>
    </row>
    <row r="422935" spans="1:3" x14ac:dyDescent="0.3">
      <c r="A422935" t="s">
        <v>506729</v>
      </c>
      <c r="B422935" t="s">
        <v>506728</v>
      </c>
      <c r="C422935">
        <v>1</v>
      </c>
    </row>
    <row r="422936" spans="1:3" x14ac:dyDescent="0.3">
      <c r="A422936" t="s">
        <v>368677</v>
      </c>
      <c r="B422936" t="s">
        <v>368676</v>
      </c>
      <c r="C422936">
        <v>1</v>
      </c>
    </row>
    <row r="422937" spans="1:3" x14ac:dyDescent="0.3">
      <c r="A422937" t="s">
        <v>367203</v>
      </c>
      <c r="B422937" t="s">
        <v>367202</v>
      </c>
      <c r="C422937">
        <v>1</v>
      </c>
    </row>
    <row r="422938" spans="1:3" x14ac:dyDescent="0.3">
      <c r="A422938" t="s">
        <v>573892</v>
      </c>
      <c r="B422938" t="s">
        <v>573893</v>
      </c>
      <c r="C422938">
        <v>2</v>
      </c>
    </row>
    <row r="422939" spans="1:3" x14ac:dyDescent="0.3">
      <c r="A422939" t="s">
        <v>463445</v>
      </c>
      <c r="B422939" t="s">
        <v>463444</v>
      </c>
      <c r="C422939">
        <v>1</v>
      </c>
    </row>
    <row r="422940" spans="1:3" x14ac:dyDescent="0.3">
      <c r="A422940" t="s">
        <v>499273</v>
      </c>
      <c r="B422940" t="s">
        <v>499272</v>
      </c>
      <c r="C422940">
        <v>1</v>
      </c>
    </row>
    <row r="422941" spans="1:3" x14ac:dyDescent="0.3">
      <c r="A422941" t="s">
        <v>452651</v>
      </c>
      <c r="B422941" t="s">
        <v>452650</v>
      </c>
      <c r="C422941">
        <v>1</v>
      </c>
    </row>
    <row r="422942" spans="1:3" x14ac:dyDescent="0.3">
      <c r="A422942" t="s">
        <v>516749</v>
      </c>
      <c r="B422942" t="s">
        <v>516748</v>
      </c>
      <c r="C422942">
        <v>1</v>
      </c>
    </row>
    <row r="422943" spans="1:3" x14ac:dyDescent="0.3">
      <c r="A422943" t="s">
        <v>516747</v>
      </c>
      <c r="B422943" t="s">
        <v>516746</v>
      </c>
      <c r="C422943">
        <v>1</v>
      </c>
    </row>
    <row r="422944" spans="1:3" x14ac:dyDescent="0.3">
      <c r="A422944" t="s">
        <v>573894</v>
      </c>
      <c r="B422944" t="s">
        <v>573895</v>
      </c>
      <c r="C422944">
        <v>1</v>
      </c>
    </row>
    <row r="422945" spans="1:3" x14ac:dyDescent="0.3">
      <c r="A422945" t="s">
        <v>573896</v>
      </c>
      <c r="B422945" t="s">
        <v>573897</v>
      </c>
      <c r="C422945">
        <v>2</v>
      </c>
    </row>
    <row r="422946" spans="1:3" x14ac:dyDescent="0.3">
      <c r="A422946" t="s">
        <v>462789</v>
      </c>
      <c r="B422946" t="s">
        <v>462788</v>
      </c>
      <c r="C422946">
        <v>1</v>
      </c>
    </row>
    <row r="422947" spans="1:3" x14ac:dyDescent="0.3">
      <c r="A422947" t="s">
        <v>256150</v>
      </c>
      <c r="B422947" t="s">
        <v>256149</v>
      </c>
      <c r="C422947">
        <v>1</v>
      </c>
    </row>
    <row r="422948" spans="1:3" x14ac:dyDescent="0.3">
      <c r="A422948" t="s">
        <v>462791</v>
      </c>
      <c r="B422948" t="s">
        <v>462790</v>
      </c>
      <c r="C422948">
        <v>1</v>
      </c>
    </row>
    <row r="422949" spans="1:3" x14ac:dyDescent="0.3">
      <c r="A422949" t="s">
        <v>462795</v>
      </c>
      <c r="B422949" t="s">
        <v>462794</v>
      </c>
      <c r="C422949">
        <v>1</v>
      </c>
    </row>
    <row r="422950" spans="1:3" x14ac:dyDescent="0.3">
      <c r="A422950" t="s">
        <v>462797</v>
      </c>
      <c r="B422950" t="s">
        <v>462796</v>
      </c>
      <c r="C422950">
        <v>1</v>
      </c>
    </row>
    <row r="422951" spans="1:3" x14ac:dyDescent="0.3">
      <c r="A422951" t="s">
        <v>573898</v>
      </c>
      <c r="B422951" t="s">
        <v>573899</v>
      </c>
      <c r="C422951">
        <v>1</v>
      </c>
    </row>
    <row r="422952" spans="1:3" x14ac:dyDescent="0.3">
      <c r="A422952" t="s">
        <v>465338</v>
      </c>
      <c r="B422952" t="s">
        <v>465337</v>
      </c>
      <c r="C422952">
        <v>1</v>
      </c>
    </row>
    <row r="422953" spans="1:3" x14ac:dyDescent="0.3">
      <c r="A422953" t="s">
        <v>368637</v>
      </c>
      <c r="B422953" t="s">
        <v>368636</v>
      </c>
      <c r="C422953">
        <v>1</v>
      </c>
    </row>
    <row r="422954" spans="1:3" x14ac:dyDescent="0.3">
      <c r="A422954" t="s">
        <v>566437</v>
      </c>
      <c r="B422954" t="s">
        <v>566436</v>
      </c>
      <c r="C422954">
        <v>1</v>
      </c>
    </row>
    <row r="422955" spans="1:3" x14ac:dyDescent="0.3">
      <c r="A422955" t="s">
        <v>573899</v>
      </c>
      <c r="B422955" t="s">
        <v>573898</v>
      </c>
      <c r="C422955">
        <v>1</v>
      </c>
    </row>
    <row r="422956" spans="1:3" x14ac:dyDescent="0.3">
      <c r="A422956" t="s">
        <v>50805</v>
      </c>
      <c r="B422956" t="s">
        <v>50804</v>
      </c>
      <c r="C422956">
        <v>1</v>
      </c>
    </row>
    <row r="422957" spans="1:3" x14ac:dyDescent="0.3">
      <c r="A422957" t="s">
        <v>573900</v>
      </c>
      <c r="B422957" t="s">
        <v>573901</v>
      </c>
      <c r="C422957">
        <v>5</v>
      </c>
    </row>
    <row r="422958" spans="1:3" x14ac:dyDescent="0.3">
      <c r="A422958" t="s">
        <v>573902</v>
      </c>
      <c r="B422958" t="s">
        <v>573903</v>
      </c>
      <c r="C422958">
        <v>3</v>
      </c>
    </row>
    <row r="422959" spans="1:3" x14ac:dyDescent="0.3">
      <c r="A422959" t="s">
        <v>573904</v>
      </c>
      <c r="B422959" t="s">
        <v>573905</v>
      </c>
      <c r="C422959">
        <v>2</v>
      </c>
    </row>
    <row r="422960" spans="1:3" x14ac:dyDescent="0.3">
      <c r="A422960" t="s">
        <v>178693</v>
      </c>
      <c r="B422960" t="s">
        <v>178692</v>
      </c>
      <c r="C422960">
        <v>1</v>
      </c>
    </row>
    <row r="422961" spans="1:3" x14ac:dyDescent="0.3">
      <c r="A422961" t="s">
        <v>573906</v>
      </c>
      <c r="B422961" t="s">
        <v>573907</v>
      </c>
      <c r="C422961">
        <v>4</v>
      </c>
    </row>
    <row r="422962" spans="1:3" x14ac:dyDescent="0.3">
      <c r="A422962" t="s">
        <v>211153</v>
      </c>
      <c r="B422962" t="s">
        <v>211152</v>
      </c>
      <c r="C422962">
        <v>1</v>
      </c>
    </row>
    <row r="422963" spans="1:3" x14ac:dyDescent="0.3">
      <c r="A422963" t="s">
        <v>565073</v>
      </c>
      <c r="B422963" t="s">
        <v>565072</v>
      </c>
      <c r="C422963">
        <v>1</v>
      </c>
    </row>
    <row r="422964" spans="1:3" x14ac:dyDescent="0.3">
      <c r="A422964" t="s">
        <v>573908</v>
      </c>
      <c r="B422964" t="s">
        <v>573909</v>
      </c>
      <c r="C422964">
        <v>2</v>
      </c>
    </row>
    <row r="422965" spans="1:3" x14ac:dyDescent="0.3">
      <c r="A422965" t="s">
        <v>211295</v>
      </c>
      <c r="B422965" t="s">
        <v>211294</v>
      </c>
      <c r="C422965">
        <v>1</v>
      </c>
    </row>
    <row r="422966" spans="1:3" x14ac:dyDescent="0.3">
      <c r="A422966" t="s">
        <v>573910</v>
      </c>
      <c r="B422966" t="s">
        <v>573911</v>
      </c>
      <c r="C422966">
        <v>3</v>
      </c>
    </row>
    <row r="422967" spans="1:3" x14ac:dyDescent="0.3">
      <c r="A422967" t="s">
        <v>466456</v>
      </c>
      <c r="B422967" t="s">
        <v>466455</v>
      </c>
      <c r="C422967">
        <v>1</v>
      </c>
    </row>
    <row r="422968" spans="1:3" x14ac:dyDescent="0.3">
      <c r="A422968" t="s">
        <v>573912</v>
      </c>
      <c r="B422968" t="s">
        <v>573913</v>
      </c>
      <c r="C422968">
        <v>2</v>
      </c>
    </row>
    <row r="422969" spans="1:3" x14ac:dyDescent="0.3">
      <c r="A422969" t="s">
        <v>573914</v>
      </c>
      <c r="B422969" t="s">
        <v>573915</v>
      </c>
      <c r="C422969">
        <v>2</v>
      </c>
    </row>
    <row r="422970" spans="1:3" x14ac:dyDescent="0.3">
      <c r="A422970" t="s">
        <v>573916</v>
      </c>
      <c r="B422970" t="s">
        <v>573917</v>
      </c>
      <c r="C422970">
        <v>2</v>
      </c>
    </row>
    <row r="422971" spans="1:3" x14ac:dyDescent="0.3">
      <c r="A422971" t="s">
        <v>573918</v>
      </c>
      <c r="B422971" t="s">
        <v>573919</v>
      </c>
      <c r="C422971">
        <v>2</v>
      </c>
    </row>
    <row r="422972" spans="1:3" x14ac:dyDescent="0.3">
      <c r="A422972" t="s">
        <v>573920</v>
      </c>
      <c r="B422972" t="s">
        <v>573921</v>
      </c>
      <c r="C422972">
        <v>2</v>
      </c>
    </row>
    <row r="422973" spans="1:3" x14ac:dyDescent="0.3">
      <c r="A422973" t="s">
        <v>573922</v>
      </c>
      <c r="B422973" t="s">
        <v>573923</v>
      </c>
      <c r="C422973">
        <v>4</v>
      </c>
    </row>
    <row r="422974" spans="1:3" x14ac:dyDescent="0.3">
      <c r="A422974" t="s">
        <v>573924</v>
      </c>
      <c r="B422974" t="s">
        <v>573925</v>
      </c>
      <c r="C422974">
        <v>2</v>
      </c>
    </row>
    <row r="422975" spans="1:3" x14ac:dyDescent="0.3">
      <c r="A422975" t="s">
        <v>573926</v>
      </c>
      <c r="B422975" t="s">
        <v>573927</v>
      </c>
      <c r="C422975">
        <v>2</v>
      </c>
    </row>
    <row r="422976" spans="1:3" x14ac:dyDescent="0.3">
      <c r="A422976" t="s">
        <v>573928</v>
      </c>
      <c r="B422976" t="s">
        <v>573929</v>
      </c>
      <c r="C422976">
        <v>2</v>
      </c>
    </row>
    <row r="422977" spans="1:3" x14ac:dyDescent="0.3">
      <c r="A422977" t="s">
        <v>573930</v>
      </c>
      <c r="B422977" t="s">
        <v>573931</v>
      </c>
      <c r="C422977">
        <v>2</v>
      </c>
    </row>
    <row r="422978" spans="1:3" x14ac:dyDescent="0.3">
      <c r="A422978" t="s">
        <v>573932</v>
      </c>
      <c r="B422978" t="s">
        <v>573933</v>
      </c>
      <c r="C422978">
        <v>2</v>
      </c>
    </row>
    <row r="422979" spans="1:3" x14ac:dyDescent="0.3">
      <c r="A422979" t="s">
        <v>573934</v>
      </c>
      <c r="B422979" t="s">
        <v>573935</v>
      </c>
      <c r="C422979">
        <v>2</v>
      </c>
    </row>
    <row r="422980" spans="1:3" x14ac:dyDescent="0.3">
      <c r="A422980" t="s">
        <v>573936</v>
      </c>
      <c r="B422980" t="s">
        <v>573937</v>
      </c>
      <c r="C422980">
        <v>4</v>
      </c>
    </row>
    <row r="422981" spans="1:3" x14ac:dyDescent="0.3">
      <c r="A422981" t="s">
        <v>573938</v>
      </c>
      <c r="B422981" t="s">
        <v>573939</v>
      </c>
      <c r="C422981">
        <v>3</v>
      </c>
    </row>
    <row r="422982" spans="1:3" x14ac:dyDescent="0.3">
      <c r="A422982" t="s">
        <v>573940</v>
      </c>
      <c r="B422982" t="s">
        <v>573941</v>
      </c>
      <c r="C422982">
        <v>3</v>
      </c>
    </row>
    <row r="422983" spans="1:3" x14